
      <c r="N18362">
        <v>1884069</v>
      </c>
      <c r="O18362" s="3">
        <f xml:space="preserve"> 100 * ($N18362 / $T18362)</f>
        <v>31.111799890419139</v>
      </c>
      <c r="P18362">
        <v>1039090</v>
      </c>
      <c r="Q18362" s="3">
        <f xml:space="preserve"> 100 * ($P18362 / $T18362)</f>
        <v>17.158586096441066</v>
      </c>
      <c r="R18362">
        <v>0</v>
      </c>
      <c r="S18362" s="3">
        <f>100 * ($R18362 / $T18362)</f>
        <v>0</v>
      </c>
      <c r="T18362">
        <v>6055802</v>
      </c>
    </row>
    <row r="18363" spans="1:20" x14ac:dyDescent="0.25">
      <c r="A18363" s="1">
        <v>44287</v>
      </c>
      <c r="B18363">
        <v>436</v>
      </c>
      <c r="C18363" s="2" t="s">
        <v>34</v>
      </c>
      <c r="D18363">
        <v>413113</v>
      </c>
      <c r="E18363">
        <v>1584</v>
      </c>
      <c r="F18363">
        <v>13912</v>
      </c>
      <c r="G18363">
        <v>8303</v>
      </c>
      <c r="H18363">
        <v>17</v>
      </c>
      <c r="I18363">
        <v>3704540</v>
      </c>
      <c r="J18363">
        <v>2882170</v>
      </c>
      <c r="K18363" s="3">
        <f>100 * ($J18363 / $T18363)</f>
        <v>47.593530964189384</v>
      </c>
      <c r="L18363">
        <v>2934915</v>
      </c>
      <c r="M18363" s="3">
        <f xml:space="preserve"> 100 * ($L18363 / $T18363)</f>
        <v>48.464513866206325</v>
      </c>
      <c r="N18363">
        <v>1923831</v>
      </c>
      <c r="O18363" s="3">
        <f xml:space="preserve"> 100 * ($N18363 / $T18363)</f>
        <v>31.768393352358615</v>
      </c>
      <c r="P18363">
        <v>1075960</v>
      </c>
      <c r="Q18363" s="3">
        <f xml:space="preserve"> 100 * ($P18363 / $T18363)</f>
        <v>17.767423703747248</v>
      </c>
      <c r="R18363">
        <v>0</v>
      </c>
      <c r="S18363" s="3">
        <f>100 * ($R18363 / $T18363)</f>
        <v>0</v>
      </c>
      <c r="T18363">
        <v>6055802</v>
      </c>
    </row>
    <row r="18364" spans="1:20" x14ac:dyDescent="0.25">
      <c r="A18364" s="1">
        <v>44288</v>
      </c>
      <c r="B18364">
        <v>437</v>
      </c>
      <c r="C18364" s="2" t="s">
        <v>34</v>
      </c>
      <c r="D18364">
        <v>414570</v>
      </c>
      <c r="E18364">
        <v>1457</v>
      </c>
      <c r="F18364">
        <v>14362</v>
      </c>
      <c r="G18364">
        <v>8319</v>
      </c>
      <c r="H18364">
        <v>16</v>
      </c>
      <c r="I18364">
        <v>3769640</v>
      </c>
      <c r="J18364">
        <v>2961306</v>
      </c>
      <c r="K18364" s="3">
        <f>100 * ($J18364 / $T18364)</f>
        <v>48.900310809369266</v>
      </c>
      <c r="L18364">
        <v>3013497</v>
      </c>
      <c r="M18364" s="3">
        <f xml:space="preserve"> 100 * ($L18364 / $T18364)</f>
        <v>49.762145459841648</v>
      </c>
      <c r="N18364">
        <v>1967910</v>
      </c>
      <c r="O18364" s="3">
        <f xml:space="preserve"> 100 * ($N18364 / $T18364)</f>
        <v>32.496273821369989</v>
      </c>
      <c r="P18364">
        <v>1115176</v>
      </c>
      <c r="Q18364" s="3">
        <f xml:space="preserve"> 100 * ($P18364 / $T18364)</f>
        <v>18.41500101885762</v>
      </c>
      <c r="R18364">
        <v>0</v>
      </c>
      <c r="S18364" s="3">
        <f>100 * ($R18364 / $T18364)</f>
        <v>0</v>
      </c>
      <c r="T18364">
        <v>6055802</v>
      </c>
    </row>
    <row r="18365" spans="1:20" x14ac:dyDescent="0.25">
      <c r="A18365" s="1">
        <v>44289</v>
      </c>
      <c r="B18365">
        <v>438</v>
      </c>
      <c r="C18365" s="2" t="s">
        <v>34</v>
      </c>
      <c r="D18365">
        <v>415845</v>
      </c>
      <c r="E18365">
        <v>1275</v>
      </c>
      <c r="F18365">
        <v>14955</v>
      </c>
      <c r="G18365">
        <v>8342</v>
      </c>
      <c r="H18365">
        <v>23</v>
      </c>
      <c r="I18365">
        <v>3811300</v>
      </c>
      <c r="J18365">
        <v>3043682</v>
      </c>
      <c r="K18365" s="3">
        <f>100 * ($J18365 / $T18365)</f>
        <v>50.260593064304281</v>
      </c>
      <c r="L18365">
        <v>3094858</v>
      </c>
      <c r="M18365" s="3">
        <f xml:space="preserve"> 100 * ($L18365 / $T18365)</f>
        <v>51.105666929004613</v>
      </c>
      <c r="N18365">
        <v>2012202</v>
      </c>
      <c r="O18365" s="3">
        <f xml:space="preserve"> 100 * ($N18365 / $T18365)</f>
        <v>33.227671578430076</v>
      </c>
      <c r="P18365">
        <v>1157059</v>
      </c>
      <c r="Q18365" s="3">
        <f xml:space="preserve"> 100 * ($P18365 / $T18365)</f>
        <v>19.106618743479395</v>
      </c>
      <c r="R18365">
        <v>0</v>
      </c>
      <c r="S18365" s="3">
        <f>100 * ($R18365 / $T18365)</f>
        <v>0</v>
      </c>
      <c r="T18365">
        <v>6055802</v>
      </c>
    </row>
    <row r="18366" spans="1:20" x14ac:dyDescent="0.25">
      <c r="A18366" s="1">
        <v>44290</v>
      </c>
      <c r="B18366">
        <v>439</v>
      </c>
      <c r="C18366" s="2" t="s">
        <v>34</v>
      </c>
      <c r="D18366">
        <v>417514</v>
      </c>
      <c r="E18366">
        <v>1669</v>
      </c>
      <c r="F18366">
        <v>15902</v>
      </c>
      <c r="G18366">
        <v>8350</v>
      </c>
      <c r="H18366">
        <v>8</v>
      </c>
      <c r="I18366">
        <v>3811300</v>
      </c>
      <c r="J18366">
        <v>3103045</v>
      </c>
      <c r="K18366" s="3">
        <f>100 * ($J18366 / $T18366)</f>
        <v>51.240859592172924</v>
      </c>
      <c r="L18366">
        <v>3153723</v>
      </c>
      <c r="M18366" s="3">
        <f xml:space="preserve"> 100 * ($L18366 / $T18366)</f>
        <v>52.077709938336824</v>
      </c>
      <c r="N18366">
        <v>2045881</v>
      </c>
      <c r="O18366" s="3">
        <f xml:space="preserve"> 100 * ($N18366 / $T18366)</f>
        <v>33.783815917363214</v>
      </c>
      <c r="P18366">
        <v>1186402</v>
      </c>
      <c r="Q18366" s="3">
        <f xml:space="preserve"> 100 * ($P18366 / $T18366)</f>
        <v>19.591162326641459</v>
      </c>
      <c r="R18366">
        <v>0</v>
      </c>
      <c r="S18366" s="3">
        <f>100 * ($R18366 / $T18366)</f>
        <v>0</v>
      </c>
      <c r="T18366">
        <v>6055802</v>
      </c>
    </row>
    <row r="18367" spans="1:20" x14ac:dyDescent="0.25">
      <c r="A18367" s="1">
        <v>44291</v>
      </c>
      <c r="B18367">
        <v>440</v>
      </c>
      <c r="C18367" s="2" t="s">
        <v>34</v>
      </c>
      <c r="D18367">
        <v>418374</v>
      </c>
      <c r="E18367">
        <v>860</v>
      </c>
      <c r="F18367">
        <v>15589</v>
      </c>
      <c r="G18367">
        <v>8363</v>
      </c>
      <c r="H18367">
        <v>13</v>
      </c>
      <c r="I18367">
        <v>3811300</v>
      </c>
      <c r="J18367">
        <v>3126025</v>
      </c>
      <c r="K18367" s="3">
        <f>100 * ($J18367 / $T18367)</f>
        <v>51.620330387288092</v>
      </c>
      <c r="L18367">
        <v>3177222</v>
      </c>
      <c r="M18367" s="3">
        <f xml:space="preserve"> 100 * ($L18367 / $T18367)</f>
        <v>52.465751026866471</v>
      </c>
      <c r="N18367">
        <v>2060046</v>
      </c>
      <c r="O18367" s="3">
        <f xml:space="preserve"> 100 * ($N18367 / $T18367)</f>
        <v>34.017723829147648</v>
      </c>
      <c r="P18367">
        <v>1196806</v>
      </c>
      <c r="Q18367" s="3">
        <f xml:space="preserve"> 100 * ($P18367 / $T18367)</f>
        <v>19.76296450907741</v>
      </c>
      <c r="R18367">
        <v>0</v>
      </c>
      <c r="S18367" s="3">
        <f>100 * ($R18367 / $T18367)</f>
        <v>0</v>
      </c>
      <c r="T18367">
        <v>6055802</v>
      </c>
    </row>
    <row r="18368" spans="1:20" x14ac:dyDescent="0.25">
      <c r="A18368" s="1">
        <v>44292</v>
      </c>
      <c r="B18368">
        <v>441</v>
      </c>
      <c r="C18368" s="2" t="s">
        <v>34</v>
      </c>
      <c r="D18368">
        <v>419241</v>
      </c>
      <c r="E18368">
        <v>867</v>
      </c>
      <c r="F18368">
        <v>15074</v>
      </c>
      <c r="G18368">
        <v>8378</v>
      </c>
      <c r="H18368">
        <v>15</v>
      </c>
      <c r="I18368">
        <v>4077360</v>
      </c>
      <c r="J18368">
        <v>3174405</v>
      </c>
      <c r="K18368" s="3">
        <f>100 * ($J18368 / $T18368)</f>
        <v>52.419233653940466</v>
      </c>
      <c r="L18368">
        <v>3224645</v>
      </c>
      <c r="M18368" s="3">
        <f xml:space="preserve"> 100 * ($L18368 / $T18368)</f>
        <v>53.248851266933762</v>
      </c>
      <c r="N18368">
        <v>2085932</v>
      </c>
      <c r="O18368" s="3">
        <f xml:space="preserve"> 100 * ($N18368 / $T18368)</f>
        <v>34.44518166214813</v>
      </c>
      <c r="P18368">
        <v>1222748</v>
      </c>
      <c r="Q18368" s="3">
        <f xml:space="preserve"> 100 * ($P18368 / $T18368)</f>
        <v>20.191347075086007</v>
      </c>
      <c r="R18368">
        <v>0</v>
      </c>
      <c r="S18368" s="3">
        <f>100 * ($R18368 / $T18368)</f>
        <v>0</v>
      </c>
      <c r="T18368">
        <v>6055802</v>
      </c>
    </row>
    <row r="18369" spans="1:20" x14ac:dyDescent="0.25">
      <c r="A18369" s="1">
        <v>44293</v>
      </c>
      <c r="B18369">
        <v>442</v>
      </c>
      <c r="C18369" s="2" t="s">
        <v>34</v>
      </c>
      <c r="D18369">
        <v>420712</v>
      </c>
      <c r="E18369">
        <v>1471</v>
      </c>
      <c r="F18369">
        <v>15184</v>
      </c>
      <c r="G18369">
        <v>8389</v>
      </c>
      <c r="H18369">
        <v>11</v>
      </c>
      <c r="I18369">
        <v>4154350</v>
      </c>
      <c r="J18369">
        <v>3251010</v>
      </c>
      <c r="K18369" s="3">
        <f>100 * ($J18369 / $T18369)</f>
        <v>53.684218869771506</v>
      </c>
      <c r="L18369">
        <v>3298798</v>
      </c>
      <c r="M18369" s="3">
        <f xml:space="preserve"> 100 * ($L18369 / $T18369)</f>
        <v>54.473346387480973</v>
      </c>
      <c r="N18369">
        <v>2131833</v>
      </c>
      <c r="O18369" s="3">
        <f xml:space="preserve"> 100 * ($N18369 / $T18369)</f>
        <v>35.203148980102057</v>
      </c>
      <c r="P18369">
        <v>1258370</v>
      </c>
      <c r="Q18369" s="3">
        <f xml:space="preserve"> 100 * ($P18369 / $T18369)</f>
        <v>20.779576346782804</v>
      </c>
      <c r="R18369">
        <v>0</v>
      </c>
      <c r="S18369" s="3">
        <f>100 * ($R18369 / $T18369)</f>
        <v>0</v>
      </c>
      <c r="T18369">
        <v>6055802</v>
      </c>
    </row>
    <row r="18370" spans="1:20" x14ac:dyDescent="0.25">
      <c r="A18370" s="1">
        <v>44294</v>
      </c>
      <c r="B18370">
        <v>443</v>
      </c>
      <c r="C18370" s="2" t="s">
        <v>34</v>
      </c>
      <c r="D18370">
        <v>422009</v>
      </c>
      <c r="E18370">
        <v>1297</v>
      </c>
      <c r="F18370">
        <v>15115</v>
      </c>
      <c r="G18370">
        <v>8410</v>
      </c>
      <c r="H18370">
        <v>21</v>
      </c>
      <c r="I18370">
        <v>4301460</v>
      </c>
      <c r="J18370">
        <v>3330227</v>
      </c>
      <c r="K18370" s="3">
        <f>100 * ($J18370 / $T18370)</f>
        <v>54.992336275195264</v>
      </c>
      <c r="L18370">
        <v>3377071</v>
      </c>
      <c r="M18370" s="3">
        <f xml:space="preserve"> 100 * ($L18370 / $T18370)</f>
        <v>55.76587543648224</v>
      </c>
      <c r="N18370">
        <v>2178797</v>
      </c>
      <c r="O18370" s="3">
        <f xml:space="preserve"> 100 * ($N18370 / $T18370)</f>
        <v>35.978669712120706</v>
      </c>
      <c r="P18370">
        <v>1300334</v>
      </c>
      <c r="Q18370" s="3">
        <f xml:space="preserve"> 100 * ($P18370 / $T18370)</f>
        <v>21.472531631648458</v>
      </c>
      <c r="R18370">
        <v>0</v>
      </c>
      <c r="S18370" s="3">
        <f>100 * ($R18370 / $T18370)</f>
        <v>0</v>
      </c>
      <c r="T18370">
        <v>6055802</v>
      </c>
    </row>
    <row r="18371" spans="1:20" x14ac:dyDescent="0.25">
      <c r="A18371" s="1">
        <v>44295</v>
      </c>
      <c r="B18371">
        <v>444</v>
      </c>
      <c r="C18371" s="2" t="s">
        <v>34</v>
      </c>
      <c r="D18371">
        <v>423849</v>
      </c>
      <c r="E18371">
        <v>1840</v>
      </c>
      <c r="F18371">
        <v>15620</v>
      </c>
      <c r="G18371">
        <v>8424</v>
      </c>
      <c r="H18371">
        <v>14</v>
      </c>
      <c r="I18371">
        <v>4384740</v>
      </c>
      <c r="J18371">
        <v>3414598</v>
      </c>
      <c r="K18371" s="3">
        <f>100 * ($J18371 / $T18371)</f>
        <v>56.38556214354432</v>
      </c>
      <c r="L18371">
        <v>3460683</v>
      </c>
      <c r="M18371" s="3">
        <f xml:space="preserve"> 100 * ($L18371 / $T18371)</f>
        <v>57.146567869953479</v>
      </c>
      <c r="N18371">
        <v>2230189</v>
      </c>
      <c r="O18371" s="3">
        <f xml:space="preserve"> 100 * ($N18371 / $T18371)</f>
        <v>36.827310404138046</v>
      </c>
      <c r="P18371">
        <v>1342839</v>
      </c>
      <c r="Q18371" s="3">
        <f xml:space="preserve"> 100 * ($P18371 / $T18371)</f>
        <v>22.174420497896065</v>
      </c>
      <c r="R18371">
        <v>0</v>
      </c>
      <c r="S18371" s="3">
        <f>100 * ($R18371 / $T18371)</f>
        <v>0</v>
      </c>
      <c r="T18371">
        <v>6055802</v>
      </c>
    </row>
    <row r="18372" spans="1:20" x14ac:dyDescent="0.25">
      <c r="A18372" s="1">
        <v>44296</v>
      </c>
      <c r="B18372">
        <v>445</v>
      </c>
      <c r="C18372" s="2" t="s">
        <v>34</v>
      </c>
      <c r="D18372">
        <v>425433</v>
      </c>
      <c r="E18372">
        <v>1584</v>
      </c>
      <c r="F18372">
        <v>16173</v>
      </c>
      <c r="G18372">
        <v>8444</v>
      </c>
      <c r="H18372">
        <v>20</v>
      </c>
      <c r="I18372">
        <v>4475360</v>
      </c>
      <c r="J18372">
        <v>3513930</v>
      </c>
      <c r="K18372" s="3">
        <f>100 * ($J18372 / $T18372)</f>
        <v>58.025840342864576</v>
      </c>
      <c r="L18372">
        <v>3559360</v>
      </c>
      <c r="M18372" s="3">
        <f xml:space="preserve"> 100 * ($L18372 / $T18372)</f>
        <v>58.776029995696689</v>
      </c>
      <c r="N18372">
        <v>2285293</v>
      </c>
      <c r="O18372" s="3">
        <f xml:space="preserve"> 100 * ($N18372 / $T18372)</f>
        <v>37.737247684121769</v>
      </c>
      <c r="P18372">
        <v>1398541</v>
      </c>
      <c r="Q18372" s="3">
        <f xml:space="preserve"> 100 * ($P18372 / $T18372)</f>
        <v>23.094232605359291</v>
      </c>
      <c r="R18372">
        <v>0</v>
      </c>
      <c r="S18372" s="3">
        <f>100 * ($R18372 / $T18372)</f>
        <v>0</v>
      </c>
      <c r="T18372">
        <v>6055802</v>
      </c>
    </row>
    <row r="18373" spans="1:20" x14ac:dyDescent="0.25">
      <c r="A18373" s="1">
        <v>44297</v>
      </c>
      <c r="B18373">
        <v>446</v>
      </c>
      <c r="C18373" s="2" t="s">
        <v>34</v>
      </c>
      <c r="D18373">
        <v>426916</v>
      </c>
      <c r="E18373">
        <v>1483</v>
      </c>
      <c r="F18373">
        <v>16753</v>
      </c>
      <c r="G18373">
        <v>8455</v>
      </c>
      <c r="H18373">
        <v>11</v>
      </c>
      <c r="I18373">
        <v>4475360</v>
      </c>
      <c r="J18373">
        <v>3581978</v>
      </c>
      <c r="K18373" s="3">
        <f>100 * ($J18373 / $T18373)</f>
        <v>59.149523052437978</v>
      </c>
      <c r="L18373">
        <v>3626932</v>
      </c>
      <c r="M18373" s="3">
        <f xml:space="preserve"> 100 * ($L18373 / $T18373)</f>
        <v>59.891852474701125</v>
      </c>
      <c r="N18373">
        <v>2323927</v>
      </c>
      <c r="O18373" s="3">
        <f xml:space="preserve"> 100 * ($N18373 / $T18373)</f>
        <v>38.375214381183532</v>
      </c>
      <c r="P18373">
        <v>1435290</v>
      </c>
      <c r="Q18373" s="3">
        <f xml:space="preserve"> 100 * ($P18373 / $T18373)</f>
        <v>23.701072128844373</v>
      </c>
      <c r="R18373">
        <v>0</v>
      </c>
      <c r="S18373" s="3">
        <f>100 * ($R18373 / $T18373)</f>
        <v>0</v>
      </c>
      <c r="T18373">
        <v>6055802</v>
      </c>
    </row>
    <row r="18374" spans="1:20" x14ac:dyDescent="0.25">
      <c r="A18374" s="1">
        <v>44298</v>
      </c>
      <c r="B18374">
        <v>447</v>
      </c>
      <c r="C18374" s="2" t="s">
        <v>34</v>
      </c>
      <c r="D18374">
        <v>427901</v>
      </c>
      <c r="E18374">
        <v>985</v>
      </c>
      <c r="F18374">
        <v>16372</v>
      </c>
      <c r="G18374">
        <v>8470</v>
      </c>
      <c r="H18374">
        <v>15</v>
      </c>
      <c r="I18374">
        <v>4475360</v>
      </c>
      <c r="J18374">
        <v>3582804</v>
      </c>
      <c r="K18374" s="3">
        <f>100 * ($J18374 / $T18374)</f>
        <v>59.163162864307651</v>
      </c>
      <c r="L18374">
        <v>3630093</v>
      </c>
      <c r="M18374" s="3">
        <f xml:space="preserve"> 100 * ($L18374 / $T18374)</f>
        <v>59.944050350391244</v>
      </c>
      <c r="N18374">
        <v>2326076</v>
      </c>
      <c r="O18374" s="3">
        <f xml:space="preserve"> 100 * ($N18374 / $T18374)</f>
        <v>38.410701010369891</v>
      </c>
      <c r="P18374">
        <v>1436711</v>
      </c>
      <c r="Q18374" s="3">
        <f xml:space="preserve"> 100 * ($P18374 / $T18374)</f>
        <v>23.724537228925254</v>
      </c>
      <c r="R18374">
        <v>0</v>
      </c>
      <c r="S18374" s="3">
        <f>100 * ($R18374 / $T18374)</f>
        <v>0</v>
      </c>
      <c r="T18374">
        <v>6055802</v>
      </c>
    </row>
    <row r="18375" spans="1:20" x14ac:dyDescent="0.25">
      <c r="A18375" s="1">
        <v>44299</v>
      </c>
      <c r="B18375">
        <v>448</v>
      </c>
      <c r="C18375" s="2" t="s">
        <v>34</v>
      </c>
      <c r="D18375">
        <v>428985</v>
      </c>
      <c r="E18375">
        <v>1084</v>
      </c>
      <c r="F18375">
        <v>15872</v>
      </c>
      <c r="G18375">
        <v>8484</v>
      </c>
      <c r="H18375">
        <v>14</v>
      </c>
      <c r="I18375">
        <v>4614670</v>
      </c>
      <c r="J18375">
        <v>3689020</v>
      </c>
      <c r="K18375" s="3">
        <f>100 * ($J18375 / $T18375)</f>
        <v>60.917117171268153</v>
      </c>
      <c r="L18375">
        <v>3731070</v>
      </c>
      <c r="M18375" s="3">
        <f xml:space="preserve"> 100 * ($L18375 / $T18375)</f>
        <v>61.611492581824834</v>
      </c>
      <c r="N18375">
        <v>2386663</v>
      </c>
      <c r="O18375" s="3">
        <f xml:space="preserve"> 100 * ($N18375 / $T18375)</f>
        <v>39.411179559701587</v>
      </c>
      <c r="P18375">
        <v>1498232</v>
      </c>
      <c r="Q18375" s="3">
        <f xml:space="preserve"> 100 * ($P18375 / $T18375)</f>
        <v>24.740439003785131</v>
      </c>
      <c r="R18375">
        <v>0</v>
      </c>
      <c r="S18375" s="3">
        <f>100 * ($R18375 / $T18375)</f>
        <v>0</v>
      </c>
      <c r="T18375">
        <v>6055802</v>
      </c>
    </row>
    <row r="18376" spans="1:20" x14ac:dyDescent="0.25">
      <c r="A18376" s="1">
        <v>44300</v>
      </c>
      <c r="B18376">
        <v>449</v>
      </c>
      <c r="C18376" s="2" t="s">
        <v>34</v>
      </c>
      <c r="D18376">
        <v>430537</v>
      </c>
      <c r="E18376">
        <v>1552</v>
      </c>
      <c r="F18376">
        <v>15967</v>
      </c>
      <c r="G18376">
        <v>8493</v>
      </c>
      <c r="H18376">
        <v>9</v>
      </c>
      <c r="I18376">
        <v>4640710</v>
      </c>
      <c r="J18376">
        <v>3765018</v>
      </c>
      <c r="K18376" s="3">
        <f>100 * ($J18376 / $T18376)</f>
        <v>62.17207894181481</v>
      </c>
      <c r="L18376">
        <v>3805390</v>
      </c>
      <c r="M18376" s="3">
        <f xml:space="preserve"> 100 * ($L18376 / $T18376)</f>
        <v>62.838745388306947</v>
      </c>
      <c r="N18376">
        <v>2427307</v>
      </c>
      <c r="O18376" s="3">
        <f xml:space="preserve"> 100 * ($N18376 / $T18376)</f>
        <v>40.082337566518852</v>
      </c>
      <c r="P18376">
        <v>1534499</v>
      </c>
      <c r="Q18376" s="3">
        <f xml:space="preserve"> 100 * ($P18376 / $T18376)</f>
        <v>25.339319218164665</v>
      </c>
      <c r="R18376">
        <v>0</v>
      </c>
      <c r="S18376" s="3">
        <f>100 * ($R18376 / $T18376)</f>
        <v>0</v>
      </c>
      <c r="T18376">
        <v>6055802</v>
      </c>
    </row>
    <row r="18377" spans="1:20" x14ac:dyDescent="0.25">
      <c r="A18377" s="1">
        <v>44301</v>
      </c>
      <c r="B18377">
        <v>450</v>
      </c>
      <c r="C18377" s="2" t="s">
        <v>34</v>
      </c>
      <c r="D18377">
        <v>431981</v>
      </c>
      <c r="E18377">
        <v>1444</v>
      </c>
      <c r="F18377">
        <v>16136</v>
      </c>
      <c r="G18377">
        <v>8512</v>
      </c>
      <c r="H18377">
        <v>19</v>
      </c>
      <c r="I18377">
        <v>4847330</v>
      </c>
      <c r="J18377">
        <v>3837451</v>
      </c>
      <c r="K18377" s="3">
        <f>100 * ($J18377 / $T18377)</f>
        <v>63.368171548541383</v>
      </c>
      <c r="L18377">
        <v>3876857</v>
      </c>
      <c r="M18377" s="3">
        <f xml:space="preserve"> 100 * ($L18377 / $T18377)</f>
        <v>64.018886350643569</v>
      </c>
      <c r="N18377">
        <v>2467587</v>
      </c>
      <c r="O18377" s="3">
        <f xml:space="preserve"> 100 * ($N18377 / $T18377)</f>
        <v>40.747484808783376</v>
      </c>
      <c r="P18377">
        <v>1567793</v>
      </c>
      <c r="Q18377" s="3">
        <f xml:space="preserve"> 100 * ($P18377 / $T18377)</f>
        <v>25.889106017667025</v>
      </c>
      <c r="R18377">
        <v>0</v>
      </c>
      <c r="S18377" s="3">
        <f>100 * ($R18377 / $T18377)</f>
        <v>0</v>
      </c>
      <c r="T18377">
        <v>6055802</v>
      </c>
    </row>
    <row r="18378" spans="1:20" x14ac:dyDescent="0.25">
      <c r="A18378" s="1">
        <v>44302</v>
      </c>
      <c r="B18378">
        <v>451</v>
      </c>
      <c r="C18378" s="2" t="s">
        <v>34</v>
      </c>
      <c r="D18378">
        <v>433545</v>
      </c>
      <c r="E18378">
        <v>1564</v>
      </c>
      <c r="F18378">
        <v>16031</v>
      </c>
      <c r="G18378">
        <v>8528</v>
      </c>
      <c r="H18378">
        <v>16</v>
      </c>
      <c r="I18378">
        <v>4889820</v>
      </c>
      <c r="J18378">
        <v>3921579</v>
      </c>
      <c r="K18378" s="3">
        <f>100 * ($J18378 / $T18378)</f>
        <v>64.757384736158812</v>
      </c>
      <c r="L18378">
        <v>3960600</v>
      </c>
      <c r="M18378" s="3">
        <f xml:space="preserve"> 100 * ($L18378 / $T18378)</f>
        <v>65.401741998830204</v>
      </c>
      <c r="N18378">
        <v>2509705</v>
      </c>
      <c r="O18378" s="3">
        <f xml:space="preserve"> 100 * ($N18378 / $T18378)</f>
        <v>41.442983109421341</v>
      </c>
      <c r="P18378">
        <v>1609564</v>
      </c>
      <c r="Q18378" s="3">
        <f xml:space="preserve"> 100 * ($P18378 / $T18378)</f>
        <v>26.578874276272575</v>
      </c>
      <c r="R18378">
        <v>0</v>
      </c>
      <c r="S18378" s="3">
        <f>100 * ($R18378 / $T18378)</f>
        <v>0</v>
      </c>
      <c r="T18378">
        <v>6055802</v>
      </c>
    </row>
    <row r="18379" spans="1:20" x14ac:dyDescent="0.25">
      <c r="A18379" s="1">
        <v>44303</v>
      </c>
      <c r="B18379">
        <v>452</v>
      </c>
      <c r="C18379" s="2" t="s">
        <v>34</v>
      </c>
      <c r="D18379">
        <v>435045</v>
      </c>
      <c r="E18379">
        <v>1500</v>
      </c>
      <c r="F18379">
        <v>16671</v>
      </c>
      <c r="G18379">
        <v>8545</v>
      </c>
      <c r="H18379">
        <v>17</v>
      </c>
      <c r="I18379">
        <v>4967520</v>
      </c>
      <c r="J18379">
        <v>3924960</v>
      </c>
      <c r="K18379" s="3">
        <f>100 * ($J18379 / $T18379)</f>
        <v>64.813215491523664</v>
      </c>
      <c r="L18379">
        <v>3967298</v>
      </c>
      <c r="M18379" s="3">
        <f xml:space="preserve"> 100 * ($L18379 / $T18379)</f>
        <v>65.512346671836369</v>
      </c>
      <c r="N18379">
        <v>2512904</v>
      </c>
      <c r="O18379" s="3">
        <f xml:space="preserve"> 100 * ($N18379 / $T18379)</f>
        <v>41.49580848250983</v>
      </c>
      <c r="P18379">
        <v>1613116</v>
      </c>
      <c r="Q18379" s="3">
        <f xml:space="preserve"> 100 * ($P18379 / $T18379)</f>
        <v>26.637528769930057</v>
      </c>
      <c r="R18379">
        <v>0</v>
      </c>
      <c r="S18379" s="3">
        <f>100 * ($R18379 / $T18379)</f>
        <v>0</v>
      </c>
      <c r="T18379">
        <v>6055802</v>
      </c>
    </row>
    <row r="18380" spans="1:20" x14ac:dyDescent="0.25">
      <c r="A18380" s="1">
        <v>44304</v>
      </c>
      <c r="B18380">
        <v>453</v>
      </c>
      <c r="C18380" s="2" t="s">
        <v>34</v>
      </c>
      <c r="D18380">
        <v>436214</v>
      </c>
      <c r="E18380">
        <v>1169</v>
      </c>
      <c r="F18380">
        <v>16973</v>
      </c>
      <c r="G18380">
        <v>8562</v>
      </c>
      <c r="H18380">
        <v>17</v>
      </c>
      <c r="I18380">
        <v>4967520</v>
      </c>
      <c r="J18380">
        <v>4063087</v>
      </c>
      <c r="K18380" s="3">
        <f>100 * ($J18380 / $T18380)</f>
        <v>67.094118995304015</v>
      </c>
      <c r="L18380">
        <v>4101834</v>
      </c>
      <c r="M18380" s="3">
        <f xml:space="preserve"> 100 * ($L18380 / $T18380)</f>
        <v>67.733951671471431</v>
      </c>
      <c r="N18380">
        <v>2581378</v>
      </c>
      <c r="O18380" s="3">
        <f xml:space="preserve"> 100 * ($N18380 / $T18380)</f>
        <v>42.626525768180663</v>
      </c>
      <c r="P18380">
        <v>1679382</v>
      </c>
      <c r="Q18380" s="3">
        <f xml:space="preserve"> 100 * ($P18380 / $T18380)</f>
        <v>27.731785154138134</v>
      </c>
      <c r="R18380">
        <v>0</v>
      </c>
      <c r="S18380" s="3">
        <f>100 * ($R18380 / $T18380)</f>
        <v>0</v>
      </c>
      <c r="T18380">
        <v>6055802</v>
      </c>
    </row>
    <row r="18381" spans="1:20" x14ac:dyDescent="0.25">
      <c r="A18381" s="1">
        <v>44305</v>
      </c>
      <c r="B18381">
        <v>454</v>
      </c>
      <c r="C18381" s="2" t="s">
        <v>34</v>
      </c>
      <c r="D18381">
        <v>436846</v>
      </c>
      <c r="E18381">
        <v>632</v>
      </c>
      <c r="F18381">
        <v>16134</v>
      </c>
      <c r="G18381">
        <v>8574</v>
      </c>
      <c r="H18381">
        <v>12</v>
      </c>
      <c r="I18381">
        <v>4967520</v>
      </c>
      <c r="J18381">
        <v>4110450</v>
      </c>
      <c r="K18381" s="3">
        <f>100 * ($J18381 / $T18381)</f>
        <v>67.87622845000547</v>
      </c>
      <c r="L18381">
        <v>4149011</v>
      </c>
      <c r="M18381" s="3">
        <f xml:space="preserve"> 100 * ($L18381 / $T18381)</f>
        <v>68.512989691538792</v>
      </c>
      <c r="N18381">
        <v>2608494</v>
      </c>
      <c r="O18381" s="3">
        <f xml:space="preserve"> 100 * ($N18381 / $T18381)</f>
        <v>43.07429470118079</v>
      </c>
      <c r="P18381">
        <v>1699340</v>
      </c>
      <c r="Q18381" s="3">
        <f xml:space="preserve"> 100 * ($P18381 / $T18381)</f>
        <v>28.061353392994025</v>
      </c>
      <c r="R18381">
        <v>0</v>
      </c>
      <c r="S18381" s="3">
        <f>100 * ($R18381 / $T18381)</f>
        <v>0</v>
      </c>
      <c r="T18381">
        <v>6055802</v>
      </c>
    </row>
    <row r="18382" spans="1:20" x14ac:dyDescent="0.25">
      <c r="A18382" s="1">
        <v>44306</v>
      </c>
      <c r="B18382">
        <v>455</v>
      </c>
      <c r="C18382" s="2" t="s">
        <v>34</v>
      </c>
      <c r="D18382">
        <v>437770</v>
      </c>
      <c r="E18382">
        <v>924</v>
      </c>
      <c r="F18382">
        <v>15761</v>
      </c>
      <c r="G18382">
        <v>8592</v>
      </c>
      <c r="H18382">
        <v>18</v>
      </c>
      <c r="I18382">
        <v>5158660</v>
      </c>
      <c r="J18382">
        <v>4166108</v>
      </c>
      <c r="K18382" s="3">
        <f>100 * ($J18382 / $T18382)</f>
        <v>68.795313981533752</v>
      </c>
      <c r="L18382">
        <v>4203609</v>
      </c>
      <c r="M18382" s="3">
        <f xml:space="preserve"> 100 * ($L18382 / $T18382)</f>
        <v>69.414571348270641</v>
      </c>
      <c r="N18382">
        <v>2634324</v>
      </c>
      <c r="O18382" s="3">
        <f xml:space="preserve"> 100 * ($N18382 / $T18382)</f>
        <v>43.500827801173159</v>
      </c>
      <c r="P18382">
        <v>1727654</v>
      </c>
      <c r="Q18382" s="3">
        <f xml:space="preserve"> 100 * ($P18382 / $T18382)</f>
        <v>28.528905007132003</v>
      </c>
      <c r="R18382">
        <v>0</v>
      </c>
      <c r="S18382" s="3">
        <f>100 * ($R18382 / $T18382)</f>
        <v>0</v>
      </c>
      <c r="T18382">
        <v>6055802</v>
      </c>
    </row>
    <row r="18383" spans="1:20" x14ac:dyDescent="0.25">
      <c r="A18383" s="1">
        <v>44307</v>
      </c>
      <c r="B18383">
        <v>456</v>
      </c>
      <c r="C18383" s="2" t="s">
        <v>34</v>
      </c>
      <c r="D18383">
        <v>438975</v>
      </c>
      <c r="E18383">
        <v>1205</v>
      </c>
      <c r="F18383">
        <v>15126</v>
      </c>
      <c r="G18383">
        <v>8605</v>
      </c>
      <c r="H18383">
        <v>13</v>
      </c>
      <c r="I18383">
        <v>5223150</v>
      </c>
      <c r="J18383">
        <v>4238913</v>
      </c>
      <c r="K18383" s="3">
        <f>100 * ($J18383 / $T18383)</f>
        <v>69.997549457528493</v>
      </c>
      <c r="L18383">
        <v>4274842</v>
      </c>
      <c r="M18383" s="3">
        <f xml:space="preserve"> 100 * ($L18383 / $T18383)</f>
        <v>70.590848247680498</v>
      </c>
      <c r="N18383">
        <v>2665939</v>
      </c>
      <c r="O18383" s="3">
        <f xml:space="preserve"> 100 * ($N18383 / $T18383)</f>
        <v>44.022889123521544</v>
      </c>
      <c r="P18383">
        <v>1767219</v>
      </c>
      <c r="Q18383" s="3">
        <f xml:space="preserve"> 100 * ($P18383 / $T18383)</f>
        <v>29.182245390453648</v>
      </c>
      <c r="R18383">
        <v>0</v>
      </c>
      <c r="S18383" s="3">
        <f>100 * ($R18383 / $T18383)</f>
        <v>0</v>
      </c>
      <c r="T18383">
        <v>6055802</v>
      </c>
    </row>
    <row r="18384" spans="1:20" x14ac:dyDescent="0.25">
      <c r="A18384" s="1">
        <v>44308</v>
      </c>
      <c r="B18384">
        <v>457</v>
      </c>
      <c r="C18384" s="2" t="s">
        <v>34</v>
      </c>
      <c r="D18384">
        <v>440178</v>
      </c>
      <c r="E18384">
        <v>1203</v>
      </c>
      <c r="F18384">
        <v>14745</v>
      </c>
      <c r="G18384">
        <v>8625</v>
      </c>
      <c r="H18384">
        <v>20</v>
      </c>
      <c r="I18384">
        <v>5368850</v>
      </c>
      <c r="J18384">
        <v>4315837</v>
      </c>
      <c r="K18384" s="3">
        <f>100 * ($J18384 / $T18384)</f>
        <v>71.267802348887884</v>
      </c>
      <c r="L18384">
        <v>4350525</v>
      </c>
      <c r="M18384" s="3">
        <f xml:space="preserve"> 100 * ($L18384 / $T18384)</f>
        <v>71.840608395056506</v>
      </c>
      <c r="N18384">
        <v>2703216</v>
      </c>
      <c r="O18384" s="3">
        <f xml:space="preserve"> 100 * ($N18384 / $T18384)</f>
        <v>44.638447558225977</v>
      </c>
      <c r="P18384">
        <v>1805523</v>
      </c>
      <c r="Q18384" s="3">
        <f xml:space="preserve"> 100 * ($P18384 / $T18384)</f>
        <v>29.814762768003312</v>
      </c>
      <c r="R18384">
        <v>0</v>
      </c>
      <c r="S18384" s="3">
        <f>100 * ($R18384 / $T18384)</f>
        <v>0</v>
      </c>
      <c r="T18384">
        <v>6055802</v>
      </c>
    </row>
    <row r="18385" spans="1:20" x14ac:dyDescent="0.25">
      <c r="A18385" s="1">
        <v>44309</v>
      </c>
      <c r="B18385">
        <v>458</v>
      </c>
      <c r="C18385" s="2" t="s">
        <v>34</v>
      </c>
      <c r="D18385">
        <v>441341</v>
      </c>
      <c r="E18385">
        <v>1163</v>
      </c>
      <c r="F18385">
        <v>14425</v>
      </c>
      <c r="G18385">
        <v>8633</v>
      </c>
      <c r="H18385">
        <v>8</v>
      </c>
      <c r="I18385">
        <v>5479380</v>
      </c>
      <c r="J18385">
        <v>4394132</v>
      </c>
      <c r="K18385" s="3">
        <f>100 * ($J18385 / $T18385)</f>
        <v>72.560694685856646</v>
      </c>
      <c r="L18385">
        <v>4428611</v>
      </c>
      <c r="M18385" s="3">
        <f xml:space="preserve"> 100 * ($L18385 / $T18385)</f>
        <v>73.130049496334266</v>
      </c>
      <c r="N18385">
        <v>2739764</v>
      </c>
      <c r="O18385" s="3">
        <f xml:space="preserve"> 100 * ($N18385 / $T18385)</f>
        <v>45.241967950735514</v>
      </c>
      <c r="P18385">
        <v>1846977</v>
      </c>
      <c r="Q18385" s="3">
        <f xml:space="preserve"> 100 * ($P18385 / $T18385)</f>
        <v>30.499296377259359</v>
      </c>
      <c r="R18385">
        <v>0</v>
      </c>
      <c r="S18385" s="3">
        <f>100 * ($R18385 / $T18385)</f>
        <v>0</v>
      </c>
      <c r="T18385">
        <v>6055802</v>
      </c>
    </row>
    <row r="18386" spans="1:20" x14ac:dyDescent="0.25">
      <c r="A18386" s="1">
        <v>44310</v>
      </c>
      <c r="B18386">
        <v>459</v>
      </c>
      <c r="C18386" s="2" t="s">
        <v>34</v>
      </c>
      <c r="D18386">
        <v>442537</v>
      </c>
      <c r="E18386">
        <v>1196</v>
      </c>
      <c r="F18386">
        <v>14636</v>
      </c>
      <c r="G18386">
        <v>8648</v>
      </c>
      <c r="H18386">
        <v>15</v>
      </c>
      <c r="I18386">
        <v>5544960</v>
      </c>
      <c r="J18386">
        <v>4456286</v>
      </c>
      <c r="K18386" s="3">
        <f>100 * ($J18386 / $T18386)</f>
        <v>73.587049246326089</v>
      </c>
      <c r="L18386">
        <v>4490690</v>
      </c>
      <c r="M18386" s="3">
        <f xml:space="preserve"> 100 * ($L18386 / $T18386)</f>
        <v>74.155165575096419</v>
      </c>
      <c r="N18386">
        <v>2767167</v>
      </c>
      <c r="O18386" s="3">
        <f xml:space="preserve"> 100 * ($N18386 / $T18386)</f>
        <v>45.694476140402216</v>
      </c>
      <c r="P18386">
        <v>1881341</v>
      </c>
      <c r="Q18386" s="3">
        <f xml:space="preserve"> 100 * ($P18386 / $T18386)</f>
        <v>31.066752182452468</v>
      </c>
      <c r="R18386">
        <v>0</v>
      </c>
      <c r="S18386" s="3">
        <f>100 * ($R18386 / $T18386)</f>
        <v>0</v>
      </c>
      <c r="T18386">
        <v>6055802</v>
      </c>
    </row>
    <row r="18387" spans="1:20" x14ac:dyDescent="0.25">
      <c r="A18387" s="1">
        <v>44311</v>
      </c>
      <c r="B18387">
        <v>460</v>
      </c>
      <c r="C18387" s="2" t="s">
        <v>34</v>
      </c>
      <c r="D18387">
        <v>443443</v>
      </c>
      <c r="E18387">
        <v>906</v>
      </c>
      <c r="F18387">
        <v>14458</v>
      </c>
      <c r="G18387">
        <v>8661</v>
      </c>
      <c r="H18387">
        <v>13</v>
      </c>
      <c r="I18387">
        <v>5544960</v>
      </c>
      <c r="J18387">
        <v>4525719</v>
      </c>
      <c r="K18387" s="3">
        <f>100 * ($J18387 / $T18387)</f>
        <v>74.73360258476086</v>
      </c>
      <c r="L18387">
        <v>4558827</v>
      </c>
      <c r="M18387" s="3">
        <f xml:space="preserve"> 100 * ($L18387 / $T18387)</f>
        <v>75.280317949629122</v>
      </c>
      <c r="N18387">
        <v>2800331</v>
      </c>
      <c r="O18387" s="3">
        <f xml:space="preserve"> 100 * ($N18387 / $T18387)</f>
        <v>46.242116238278598</v>
      </c>
      <c r="P18387">
        <v>1916292</v>
      </c>
      <c r="Q18387" s="3">
        <f xml:space="preserve"> 100 * ($P18387 / $T18387)</f>
        <v>31.64390117114133</v>
      </c>
      <c r="R18387">
        <v>0</v>
      </c>
      <c r="S18387" s="3">
        <f>100 * ($R18387 / $T18387)</f>
        <v>0</v>
      </c>
      <c r="T18387">
        <v>6055802</v>
      </c>
    </row>
    <row r="18388" spans="1:20" x14ac:dyDescent="0.25">
      <c r="A18388" s="1">
        <v>44312</v>
      </c>
      <c r="B18388">
        <v>461</v>
      </c>
      <c r="C18388" s="2" t="s">
        <v>34</v>
      </c>
      <c r="D18388">
        <v>444001</v>
      </c>
      <c r="E18388">
        <v>558</v>
      </c>
      <c r="F18388">
        <v>13464</v>
      </c>
      <c r="G18388">
        <v>8670</v>
      </c>
      <c r="H18388">
        <v>9</v>
      </c>
      <c r="I18388">
        <v>5544960</v>
      </c>
      <c r="J18388">
        <v>4554368</v>
      </c>
      <c r="K18388" s="3">
        <f>100 * ($J18388 / $T18388)</f>
        <v>75.206686083858088</v>
      </c>
      <c r="L18388">
        <v>4588080</v>
      </c>
      <c r="M18388" s="3">
        <f xml:space="preserve"> 100 * ($L18388 / $T18388)</f>
        <v>75.76337535474245</v>
      </c>
      <c r="N18388">
        <v>2817213</v>
      </c>
      <c r="O18388" s="3">
        <f xml:space="preserve"> 100 * ($N18388 / $T18388)</f>
        <v>46.52089021404597</v>
      </c>
      <c r="P18388">
        <v>1928628</v>
      </c>
      <c r="Q18388" s="3">
        <f xml:space="preserve"> 100 * ($P18388 / $T18388)</f>
        <v>31.847606642357196</v>
      </c>
      <c r="R18388">
        <v>0</v>
      </c>
      <c r="S18388" s="3">
        <f>100 * ($R18388 / $T18388)</f>
        <v>0</v>
      </c>
      <c r="T18388">
        <v>6055802</v>
      </c>
    </row>
    <row r="18389" spans="1:20" x14ac:dyDescent="0.25">
      <c r="A18389" s="1">
        <v>44313</v>
      </c>
      <c r="B18389">
        <v>462</v>
      </c>
      <c r="C18389" s="2" t="s">
        <v>34</v>
      </c>
      <c r="D18389">
        <v>444678</v>
      </c>
      <c r="E18389">
        <v>677</v>
      </c>
      <c r="F18389">
        <v>12697</v>
      </c>
      <c r="G18389">
        <v>8688</v>
      </c>
      <c r="H18389">
        <v>18</v>
      </c>
      <c r="I18389">
        <v>5686710</v>
      </c>
      <c r="J18389">
        <v>4615758</v>
      </c>
      <c r="K18389" s="3">
        <f>100 * ($J18389 / $T18389)</f>
        <v>76.220424644002563</v>
      </c>
      <c r="L18389">
        <v>4647852</v>
      </c>
      <c r="M18389" s="3">
        <f xml:space="preserve"> 100 * ($L18389 / $T18389)</f>
        <v>76.75039573618821</v>
      </c>
      <c r="N18389">
        <v>2848195</v>
      </c>
      <c r="O18389" s="3">
        <f xml:space="preserve"> 100 * ($N18389 / $T18389)</f>
        <v>47.032498750784782</v>
      </c>
      <c r="P18389">
        <v>1957062</v>
      </c>
      <c r="Q18389" s="3">
        <f xml:space="preserve"> 100 * ($P18389 / $T18389)</f>
        <v>32.317139827226846</v>
      </c>
      <c r="R18389">
        <v>0</v>
      </c>
      <c r="S18389" s="3">
        <f>100 * ($R18389 / $T18389)</f>
        <v>0</v>
      </c>
      <c r="T18389">
        <v>6055802</v>
      </c>
    </row>
    <row r="18390" spans="1:20" x14ac:dyDescent="0.25">
      <c r="A18390" s="1">
        <v>44314</v>
      </c>
      <c r="B18390">
        <v>463</v>
      </c>
      <c r="C18390" s="2" t="s">
        <v>34</v>
      </c>
      <c r="D18390">
        <v>445681</v>
      </c>
      <c r="E18390">
        <v>1003</v>
      </c>
      <c r="F18390">
        <v>12136</v>
      </c>
      <c r="G18390">
        <v>8709</v>
      </c>
      <c r="H18390">
        <v>21</v>
      </c>
      <c r="I18390">
        <v>5750030</v>
      </c>
      <c r="J18390">
        <v>4672656</v>
      </c>
      <c r="K18390" s="3">
        <f>100 * ($J18390 / $T18390)</f>
        <v>77.159986406424792</v>
      </c>
      <c r="L18390">
        <v>4704423</v>
      </c>
      <c r="M18390" s="3">
        <f xml:space="preserve"> 100 * ($L18390 / $T18390)</f>
        <v>77.684557718366619</v>
      </c>
      <c r="N18390">
        <v>2874422</v>
      </c>
      <c r="O18390" s="3">
        <f xml:space="preserve"> 100 * ($N18390 / $T18390)</f>
        <v>47.465587547281103</v>
      </c>
      <c r="P18390">
        <v>1987755</v>
      </c>
      <c r="Q18390" s="3">
        <f xml:space="preserve"> 100 * ($P18390 / $T18390)</f>
        <v>32.823976081120222</v>
      </c>
      <c r="R18390">
        <v>0</v>
      </c>
      <c r="S18390" s="3">
        <f>100 * ($R18390 / $T18390)</f>
        <v>0</v>
      </c>
      <c r="T18390">
        <v>6055802</v>
      </c>
    </row>
    <row r="18391" spans="1:20" x14ac:dyDescent="0.25">
      <c r="A18391" s="1">
        <v>44315</v>
      </c>
      <c r="B18391">
        <v>464</v>
      </c>
      <c r="C18391" s="2" t="s">
        <v>34</v>
      </c>
      <c r="D18391">
        <v>446647</v>
      </c>
      <c r="E18391">
        <v>966</v>
      </c>
      <c r="F18391">
        <v>11602</v>
      </c>
      <c r="G18391">
        <v>8718</v>
      </c>
      <c r="H18391">
        <v>9</v>
      </c>
      <c r="I18391">
        <v>5918070</v>
      </c>
      <c r="J18391">
        <v>4733768</v>
      </c>
      <c r="K18391" s="3">
        <f>100 * ($J18391 / $T18391)</f>
        <v>78.169134327707539</v>
      </c>
      <c r="L18391">
        <v>4767245</v>
      </c>
      <c r="M18391" s="3">
        <f xml:space="preserve"> 100 * ($L18391 / $T18391)</f>
        <v>78.721943022575701</v>
      </c>
      <c r="N18391">
        <v>2903198</v>
      </c>
      <c r="O18391" s="3">
        <f xml:space="preserve"> 100 * ($N18391 / $T18391)</f>
        <v>47.940768208736017</v>
      </c>
      <c r="P18391">
        <v>2023126</v>
      </c>
      <c r="Q18391" s="3">
        <f xml:space="preserve"> 100 * ($P18391 / $T18391)</f>
        <v>33.408060567369937</v>
      </c>
      <c r="R18391">
        <v>0</v>
      </c>
      <c r="S18391" s="3">
        <f>100 * ($R18391 / $T18391)</f>
        <v>0</v>
      </c>
      <c r="T18391">
        <v>6055802</v>
      </c>
    </row>
    <row r="18392" spans="1:20" x14ac:dyDescent="0.25">
      <c r="A18392" s="1">
        <v>44316</v>
      </c>
      <c r="B18392">
        <v>465</v>
      </c>
      <c r="C18392" s="2" t="s">
        <v>34</v>
      </c>
      <c r="D18392">
        <v>447590</v>
      </c>
      <c r="E18392">
        <v>943</v>
      </c>
      <c r="F18392">
        <v>11376</v>
      </c>
      <c r="G18392">
        <v>8744</v>
      </c>
      <c r="H18392">
        <v>26</v>
      </c>
      <c r="I18392">
        <v>6023530</v>
      </c>
      <c r="J18392">
        <v>4805115</v>
      </c>
      <c r="K18392" s="3">
        <f>100 * ($J18392 / $T18392)</f>
        <v>79.347293719312489</v>
      </c>
      <c r="L18392">
        <v>4837789</v>
      </c>
      <c r="M18392" s="3">
        <f xml:space="preserve"> 100 * ($L18392 / $T18392)</f>
        <v>79.886842403367879</v>
      </c>
      <c r="N18392">
        <v>2933421</v>
      </c>
      <c r="O18392" s="3">
        <f xml:space="preserve"> 100 * ($N18392 / $T18392)</f>
        <v>48.439843310597006</v>
      </c>
      <c r="P18392">
        <v>2065479</v>
      </c>
      <c r="Q18392" s="3">
        <f xml:space="preserve"> 100 * ($P18392 / $T18392)</f>
        <v>34.107439444024095</v>
      </c>
      <c r="R18392">
        <v>0</v>
      </c>
      <c r="S18392" s="3">
        <f>100 * ($R18392 / $T18392)</f>
        <v>0</v>
      </c>
      <c r="T18392">
        <v>6055802</v>
      </c>
    </row>
    <row r="18393" spans="1:20" x14ac:dyDescent="0.25">
      <c r="A18393" s="1">
        <v>44317</v>
      </c>
      <c r="B18393">
        <v>466</v>
      </c>
      <c r="C18393" s="2" t="s">
        <v>34</v>
      </c>
      <c r="D18393">
        <v>448529</v>
      </c>
      <c r="E18393">
        <v>939</v>
      </c>
      <c r="F18393">
        <v>11683</v>
      </c>
      <c r="G18393">
        <v>8764</v>
      </c>
      <c r="H18393">
        <v>20</v>
      </c>
      <c r="I18393">
        <v>6148420</v>
      </c>
      <c r="J18393">
        <v>4859616</v>
      </c>
      <c r="K18393" s="3">
        <f>100 * ($J18393 / $T18393)</f>
        <v>80.247273606369561</v>
      </c>
      <c r="L18393">
        <v>4892532</v>
      </c>
      <c r="M18393" s="3">
        <f xml:space="preserve"> 100 * ($L18393 / $T18393)</f>
        <v>80.790818458067164</v>
      </c>
      <c r="N18393">
        <v>2958451</v>
      </c>
      <c r="O18393" s="3">
        <f xml:space="preserve"> 100 * ($N18393 / $T18393)</f>
        <v>48.853165939044899</v>
      </c>
      <c r="P18393">
        <v>2096169</v>
      </c>
      <c r="Q18393" s="3">
        <f xml:space="preserve"> 100 * ($P18393 / $T18393)</f>
        <v>34.614226158649174</v>
      </c>
      <c r="R18393">
        <v>0</v>
      </c>
      <c r="S18393" s="3">
        <f>100 * ($R18393 / $T18393)</f>
        <v>0</v>
      </c>
      <c r="T18393">
        <v>6055802</v>
      </c>
    </row>
    <row r="18394" spans="1:20" x14ac:dyDescent="0.25">
      <c r="A18394" s="1">
        <v>44318</v>
      </c>
      <c r="B18394">
        <v>467</v>
      </c>
      <c r="C18394" s="2" t="s">
        <v>34</v>
      </c>
      <c r="D18394">
        <v>449180</v>
      </c>
      <c r="E18394">
        <v>651</v>
      </c>
      <c r="F18394">
        <v>11410</v>
      </c>
      <c r="G18394">
        <v>8776</v>
      </c>
      <c r="H18394">
        <v>12</v>
      </c>
      <c r="I18394">
        <v>6148520</v>
      </c>
      <c r="J18394">
        <v>4886821</v>
      </c>
      <c r="K18394" s="3">
        <f>100 * ($J18394 / $T18394)</f>
        <v>80.696512204329011</v>
      </c>
      <c r="L18394">
        <v>4920659</v>
      </c>
      <c r="M18394" s="3">
        <f xml:space="preserve"> 100 * ($L18394 / $T18394)</f>
        <v>81.25528212448161</v>
      </c>
      <c r="N18394">
        <v>2971602</v>
      </c>
      <c r="O18394" s="3">
        <f xml:space="preserve"> 100 * ($N18394 / $T18394)</f>
        <v>49.070329578146712</v>
      </c>
      <c r="P18394">
        <v>2111427</v>
      </c>
      <c r="Q18394" s="3">
        <f xml:space="preserve"> 100 * ($P18394 / $T18394)</f>
        <v>34.866182877181259</v>
      </c>
      <c r="R18394">
        <v>0</v>
      </c>
      <c r="S18394" s="3">
        <f>100 * ($R18394 / $T18394)</f>
        <v>0</v>
      </c>
      <c r="T18394">
        <v>6055802</v>
      </c>
    </row>
    <row r="18395" spans="1:20" x14ac:dyDescent="0.25">
      <c r="A18395" s="1">
        <v>44319</v>
      </c>
      <c r="B18395">
        <v>468</v>
      </c>
      <c r="C18395" s="2" t="s">
        <v>34</v>
      </c>
      <c r="D18395">
        <v>449701</v>
      </c>
      <c r="E18395">
        <v>521</v>
      </c>
      <c r="F18395">
        <v>10726</v>
      </c>
      <c r="G18395">
        <v>8797</v>
      </c>
      <c r="H18395">
        <v>21</v>
      </c>
      <c r="I18395">
        <v>6148520</v>
      </c>
      <c r="J18395">
        <v>4912028</v>
      </c>
      <c r="K18395" s="3">
        <f>100 * ($J18395 / $T18395)</f>
        <v>81.11275764960611</v>
      </c>
      <c r="L18395">
        <v>4945867</v>
      </c>
      <c r="M18395" s="3">
        <f xml:space="preserve"> 100 * ($L18395 / $T18395)</f>
        <v>81.671544082848143</v>
      </c>
      <c r="N18395">
        <v>2982925</v>
      </c>
      <c r="O18395" s="3">
        <f xml:space="preserve"> 100 * ($N18395 / $T18395)</f>
        <v>49.257307289769379</v>
      </c>
      <c r="P18395">
        <v>2125592</v>
      </c>
      <c r="Q18395" s="3">
        <f xml:space="preserve"> 100 * ($P18395 / $T18395)</f>
        <v>35.100090788965687</v>
      </c>
      <c r="R18395">
        <v>0</v>
      </c>
      <c r="S18395" s="3">
        <f>100 * ($R18395 / $T18395)</f>
        <v>0</v>
      </c>
      <c r="T18395">
        <v>6055802</v>
      </c>
    </row>
    <row r="18396" spans="1:20" x14ac:dyDescent="0.25">
      <c r="A18396" s="1">
        <v>44320</v>
      </c>
      <c r="B18396">
        <v>469</v>
      </c>
      <c r="C18396" s="2" t="s">
        <v>34</v>
      </c>
      <c r="D18396">
        <v>450201</v>
      </c>
      <c r="E18396">
        <v>500</v>
      </c>
      <c r="F18396">
        <v>10023</v>
      </c>
      <c r="G18396">
        <v>8803</v>
      </c>
      <c r="H18396">
        <v>6</v>
      </c>
      <c r="I18396">
        <v>6251320</v>
      </c>
      <c r="J18396">
        <v>4946283</v>
      </c>
      <c r="K18396" s="3">
        <f>100 * ($J18396 / $T18396)</f>
        <v>81.67841352805128</v>
      </c>
      <c r="L18396">
        <v>4979337</v>
      </c>
      <c r="M18396" s="3">
        <f xml:space="preserve"> 100 * ($L18396 / $T18396)</f>
        <v>82.224237186090292</v>
      </c>
      <c r="N18396">
        <v>2995467</v>
      </c>
      <c r="O18396" s="3">
        <f xml:space="preserve"> 100 * ($N18396 / $T18396)</f>
        <v>49.464414457407955</v>
      </c>
      <c r="P18396">
        <v>2147415</v>
      </c>
      <c r="Q18396" s="3">
        <f xml:space="preserve"> 100 * ($P18396 / $T18396)</f>
        <v>35.460455939609652</v>
      </c>
      <c r="R18396">
        <v>0</v>
      </c>
      <c r="S18396" s="3">
        <f>100 * ($R18396 / $T18396)</f>
        <v>0</v>
      </c>
      <c r="T18396">
        <v>6055802</v>
      </c>
    </row>
    <row r="18397" spans="1:20" x14ac:dyDescent="0.25">
      <c r="A18397" s="1">
        <v>44321</v>
      </c>
      <c r="B18397">
        <v>470</v>
      </c>
      <c r="C18397" s="2" t="s">
        <v>34</v>
      </c>
      <c r="D18397">
        <v>450880</v>
      </c>
      <c r="E18397">
        <v>679</v>
      </c>
      <c r="F18397">
        <v>9539</v>
      </c>
      <c r="G18397">
        <v>8813</v>
      </c>
      <c r="H18397">
        <v>10</v>
      </c>
      <c r="I18397">
        <v>6320050</v>
      </c>
      <c r="J18397">
        <v>5005250</v>
      </c>
      <c r="K18397" s="3">
        <f>100 * ($J18397 / $T18397)</f>
        <v>82.652140872505413</v>
      </c>
      <c r="L18397">
        <v>5037048</v>
      </c>
      <c r="M18397" s="3">
        <f xml:space="preserve"> 100 * ($L18397 / $T18397)</f>
        <v>83.177224090219596</v>
      </c>
      <c r="N18397">
        <v>3016656</v>
      </c>
      <c r="O18397" s="3">
        <f xml:space="preserve"> 100 * ($N18397 / $T18397)</f>
        <v>49.814310309352919</v>
      </c>
      <c r="P18397">
        <v>2185408</v>
      </c>
      <c r="Q18397" s="3">
        <f xml:space="preserve"> 100 * ($P18397 / $T18397)</f>
        <v>36.087837746346395</v>
      </c>
      <c r="R18397">
        <v>0</v>
      </c>
      <c r="S18397" s="3">
        <f>100 * ($R18397 / $T18397)</f>
        <v>0</v>
      </c>
      <c r="T18397">
        <v>6055802</v>
      </c>
    </row>
    <row r="18398" spans="1:20" x14ac:dyDescent="0.25">
      <c r="A18398" s="1">
        <v>44322</v>
      </c>
      <c r="B18398">
        <v>471</v>
      </c>
      <c r="C18398" s="2" t="s">
        <v>34</v>
      </c>
      <c r="D18398">
        <v>451458</v>
      </c>
      <c r="E18398">
        <v>578</v>
      </c>
      <c r="F18398">
        <v>8921</v>
      </c>
      <c r="G18398">
        <v>8822</v>
      </c>
      <c r="H18398">
        <v>9</v>
      </c>
      <c r="I18398">
        <v>6486220</v>
      </c>
      <c r="J18398">
        <v>5006410</v>
      </c>
      <c r="K18398" s="3">
        <f>100 * ($J18398 / $T18398)</f>
        <v>82.671296056244898</v>
      </c>
      <c r="L18398">
        <v>5041415</v>
      </c>
      <c r="M18398" s="3">
        <f xml:space="preserve"> 100 * ($L18398 / $T18398)</f>
        <v>83.249336751763011</v>
      </c>
      <c r="N18398">
        <v>3018167</v>
      </c>
      <c r="O18398" s="3">
        <f xml:space="preserve"> 100 * ($N18398 / $T18398)</f>
        <v>49.839261587482547</v>
      </c>
      <c r="P18398">
        <v>2188349</v>
      </c>
      <c r="Q18398" s="3">
        <f xml:space="preserve"> 100 * ($P18398 / $T18398)</f>
        <v>36.136402742361788</v>
      </c>
      <c r="R18398">
        <v>0</v>
      </c>
      <c r="S18398" s="3">
        <f>100 * ($R18398 / $T18398)</f>
        <v>0</v>
      </c>
      <c r="T18398">
        <v>6055802</v>
      </c>
    </row>
    <row r="18399" spans="1:20" x14ac:dyDescent="0.25">
      <c r="A18399" s="1">
        <v>44323</v>
      </c>
      <c r="B18399">
        <v>472</v>
      </c>
      <c r="C18399" s="2" t="s">
        <v>34</v>
      </c>
      <c r="D18399">
        <v>452226</v>
      </c>
      <c r="E18399">
        <v>768</v>
      </c>
      <c r="F18399">
        <v>8783</v>
      </c>
      <c r="G18399">
        <v>8833</v>
      </c>
      <c r="H18399">
        <v>11</v>
      </c>
      <c r="I18399">
        <v>6524920</v>
      </c>
      <c r="J18399">
        <v>5106380</v>
      </c>
      <c r="K18399" s="3">
        <f>100 * ($J18399 / $T18399)</f>
        <v>84.322109606621879</v>
      </c>
      <c r="L18399">
        <v>5140070</v>
      </c>
      <c r="M18399" s="3">
        <f xml:space="preserve"> 100 * ($L18399 / $T18399)</f>
        <v>84.878435589538753</v>
      </c>
      <c r="N18399">
        <v>3055421</v>
      </c>
      <c r="O18399" s="3">
        <f xml:space="preserve"> 100 * ($N18399 / $T18399)</f>
        <v>50.454440221130085</v>
      </c>
      <c r="P18399">
        <v>2253129</v>
      </c>
      <c r="Q18399" s="3">
        <f xml:space="preserve"> 100 * ($P18399 / $T18399)</f>
        <v>37.206120675675983</v>
      </c>
      <c r="R18399">
        <v>0</v>
      </c>
      <c r="S18399" s="3">
        <f>100 * ($R18399 / $T18399)</f>
        <v>0</v>
      </c>
      <c r="T18399">
        <v>6055802</v>
      </c>
    </row>
    <row r="18400" spans="1:20" x14ac:dyDescent="0.25">
      <c r="A18400" s="1">
        <v>44324</v>
      </c>
      <c r="B18400">
        <v>473</v>
      </c>
      <c r="C18400" s="2" t="s">
        <v>34</v>
      </c>
      <c r="D18400">
        <v>452882</v>
      </c>
      <c r="E18400">
        <v>656</v>
      </c>
      <c r="F18400">
        <v>8881</v>
      </c>
      <c r="G18400">
        <v>8843</v>
      </c>
      <c r="H18400">
        <v>10</v>
      </c>
      <c r="I18400">
        <v>6647730</v>
      </c>
      <c r="J18400">
        <v>5171015</v>
      </c>
      <c r="K18400" s="3">
        <f>100 * ($J18400 / $T18400)</f>
        <v>85.389433141968638</v>
      </c>
      <c r="L18400">
        <v>5204587</v>
      </c>
      <c r="M18400" s="3">
        <f xml:space="preserve"> 100 * ($L18400 / $T18400)</f>
        <v>85.943810580332709</v>
      </c>
      <c r="N18400">
        <v>3077715</v>
      </c>
      <c r="O18400" s="3">
        <f xml:space="preserve"> 100 * ($N18400 / $T18400)</f>
        <v>50.82258303689585</v>
      </c>
      <c r="P18400">
        <v>2296918</v>
      </c>
      <c r="Q18400" s="3">
        <f xml:space="preserve"> 100 * ($P18400 / $T18400)</f>
        <v>37.929212348752486</v>
      </c>
      <c r="R18400">
        <v>0</v>
      </c>
      <c r="S18400" s="3">
        <f>100 * ($R18400 / $T18400)</f>
        <v>0</v>
      </c>
      <c r="T18400">
        <v>6055802</v>
      </c>
    </row>
    <row r="18401" spans="1:20" x14ac:dyDescent="0.25">
      <c r="A18401" s="1">
        <v>44325</v>
      </c>
      <c r="B18401">
        <v>474</v>
      </c>
      <c r="C18401" s="2" t="s">
        <v>34</v>
      </c>
      <c r="D18401">
        <v>453316</v>
      </c>
      <c r="E18401">
        <v>434</v>
      </c>
      <c r="F18401">
        <v>8638</v>
      </c>
      <c r="G18401">
        <v>8851</v>
      </c>
      <c r="H18401">
        <v>8</v>
      </c>
      <c r="I18401">
        <v>6647830</v>
      </c>
      <c r="J18401">
        <v>5221259</v>
      </c>
      <c r="K18401" s="3">
        <f>100 * ($J18401 / $T18401)</f>
        <v>86.219116807319665</v>
      </c>
      <c r="L18401">
        <v>5254731</v>
      </c>
      <c r="M18401" s="3">
        <f xml:space="preserve"> 100 * ($L18401 / $T18401)</f>
        <v>86.771842936740669</v>
      </c>
      <c r="N18401">
        <v>3094920</v>
      </c>
      <c r="O18401" s="3">
        <f xml:space="preserve"> 100 * ($N18401 / $T18401)</f>
        <v>51.106690740549311</v>
      </c>
      <c r="P18401">
        <v>2332002</v>
      </c>
      <c r="Q18401" s="3">
        <f xml:space="preserve"> 100 * ($P18401 / $T18401)</f>
        <v>38.508557578335619</v>
      </c>
      <c r="R18401">
        <v>0</v>
      </c>
      <c r="S18401" s="3">
        <f>100 * ($R18401 / $T18401)</f>
        <v>0</v>
      </c>
      <c r="T18401">
        <v>6055802</v>
      </c>
    </row>
    <row r="18402" spans="1:20" x14ac:dyDescent="0.25">
      <c r="A18402" s="1">
        <v>44326</v>
      </c>
      <c r="B18402">
        <v>475</v>
      </c>
      <c r="C18402" s="2" t="s">
        <v>34</v>
      </c>
      <c r="D18402">
        <v>453592</v>
      </c>
      <c r="E18402">
        <v>276</v>
      </c>
      <c r="F18402">
        <v>7911</v>
      </c>
      <c r="G18402">
        <v>8861</v>
      </c>
      <c r="H18402">
        <v>10</v>
      </c>
      <c r="I18402">
        <v>6647830</v>
      </c>
      <c r="J18402">
        <v>5268016</v>
      </c>
      <c r="K18402" s="3">
        <f>100 * ($J18402 / $T18402)</f>
        <v>86.99121932982618</v>
      </c>
      <c r="L18402">
        <v>5301679</v>
      </c>
      <c r="M18402" s="3">
        <f xml:space="preserve"> 100 * ($L18402 / $T18402)</f>
        <v>87.547099459328422</v>
      </c>
      <c r="N18402">
        <v>3112874</v>
      </c>
      <c r="O18402" s="3">
        <f xml:space="preserve"> 100 * ($N18402 / $T18402)</f>
        <v>51.40316674818628</v>
      </c>
      <c r="P18402">
        <v>2363446</v>
      </c>
      <c r="Q18402" s="3">
        <f xml:space="preserve"> 100 * ($P18402 / $T18402)</f>
        <v>39.027795162391371</v>
      </c>
      <c r="R18402">
        <v>0</v>
      </c>
      <c r="S18402" s="3">
        <f>100 * ($R18402 / $T18402)</f>
        <v>0</v>
      </c>
      <c r="T18402">
        <v>6055802</v>
      </c>
    </row>
    <row r="18403" spans="1:20" x14ac:dyDescent="0.25">
      <c r="A18403" s="1">
        <v>44327</v>
      </c>
      <c r="B18403">
        <v>476</v>
      </c>
      <c r="C18403" s="2" t="s">
        <v>34</v>
      </c>
      <c r="D18403">
        <v>453992</v>
      </c>
      <c r="E18403">
        <v>400</v>
      </c>
      <c r="F18403">
        <v>7345</v>
      </c>
      <c r="G18403">
        <v>8870</v>
      </c>
      <c r="H18403">
        <v>9</v>
      </c>
      <c r="I18403">
        <v>6759460</v>
      </c>
      <c r="J18403">
        <v>5310083</v>
      </c>
      <c r="K18403" s="3">
        <f>100 * ($J18403 / $T18403)</f>
        <v>87.685875462903184</v>
      </c>
      <c r="L18403">
        <v>5344103</v>
      </c>
      <c r="M18403" s="3">
        <f xml:space="preserve"> 100 * ($L18403 / $T18403)</f>
        <v>88.247650765332153</v>
      </c>
      <c r="N18403">
        <v>3124921</v>
      </c>
      <c r="O18403" s="3">
        <f xml:space="preserve"> 100 * ($N18403 / $T18403)</f>
        <v>51.602099936556712</v>
      </c>
      <c r="P18403">
        <v>2394695</v>
      </c>
      <c r="Q18403" s="3">
        <f xml:space="preserve"> 100 * ($P18403 / $T18403)</f>
        <v>39.54381269400816</v>
      </c>
      <c r="R18403">
        <v>0</v>
      </c>
      <c r="S18403" s="3">
        <f>100 * ($R18403 / $T18403)</f>
        <v>0</v>
      </c>
      <c r="T18403">
        <v>6055802</v>
      </c>
    </row>
    <row r="18404" spans="1:20" x14ac:dyDescent="0.25">
      <c r="A18404" s="1">
        <v>44328</v>
      </c>
      <c r="B18404">
        <v>477</v>
      </c>
      <c r="C18404" s="2" t="s">
        <v>34</v>
      </c>
      <c r="D18404">
        <v>454463</v>
      </c>
      <c r="E18404">
        <v>471</v>
      </c>
      <c r="F18404">
        <v>6873</v>
      </c>
      <c r="G18404">
        <v>8879</v>
      </c>
      <c r="H18404">
        <v>9</v>
      </c>
      <c r="I18404">
        <v>6847180</v>
      </c>
      <c r="J18404">
        <v>5362861</v>
      </c>
      <c r="K18404" s="3">
        <f>100 * ($J18404 / $T18404)</f>
        <v>88.557403296871328</v>
      </c>
      <c r="L18404">
        <v>5396423</v>
      </c>
      <c r="M18404" s="3">
        <f xml:space="preserve"> 100 * ($L18404 / $T18404)</f>
        <v>89.111615604341083</v>
      </c>
      <c r="N18404">
        <v>3140470</v>
      </c>
      <c r="O18404" s="3">
        <f xml:space="preserve"> 100 * ($N18404 / $T18404)</f>
        <v>51.858861964113089</v>
      </c>
      <c r="P18404">
        <v>2432372</v>
      </c>
      <c r="Q18404" s="3">
        <f xml:space="preserve"> 100 * ($P18404 / $T18404)</f>
        <v>40.165976364484834</v>
      </c>
      <c r="R18404">
        <v>0</v>
      </c>
      <c r="S18404" s="3">
        <f>100 * ($R18404 / $T18404)</f>
        <v>0</v>
      </c>
      <c r="T18404">
        <v>6055802</v>
      </c>
    </row>
    <row r="18405" spans="1:20" x14ac:dyDescent="0.25">
      <c r="A18405" s="1">
        <v>44329</v>
      </c>
      <c r="B18405">
        <v>478</v>
      </c>
      <c r="C18405" s="2" t="s">
        <v>34</v>
      </c>
      <c r="D18405">
        <v>454937</v>
      </c>
      <c r="E18405">
        <v>474</v>
      </c>
      <c r="F18405">
        <v>6408</v>
      </c>
      <c r="G18405">
        <v>8896</v>
      </c>
      <c r="H18405">
        <v>17</v>
      </c>
      <c r="I18405">
        <v>6962150</v>
      </c>
      <c r="J18405">
        <v>5408440</v>
      </c>
      <c r="K18405" s="3">
        <f>100 * ($J18405 / $T18405)</f>
        <v>89.310053400028593</v>
      </c>
      <c r="L18405">
        <v>5442143</v>
      </c>
      <c r="M18405" s="3">
        <f xml:space="preserve"> 100 * ($L18405 / $T18405)</f>
        <v>89.866594053108074</v>
      </c>
      <c r="N18405">
        <v>3152888</v>
      </c>
      <c r="O18405" s="3">
        <f xml:space="preserve"> 100 * ($N18405 / $T18405)</f>
        <v>52.063921508662268</v>
      </c>
      <c r="P18405">
        <v>2466731</v>
      </c>
      <c r="Q18405" s="3">
        <f xml:space="preserve"> 100 * ($P18405 / $T18405)</f>
        <v>40.733349604230781</v>
      </c>
      <c r="R18405">
        <v>0</v>
      </c>
      <c r="S18405" s="3">
        <f>100 * ($R18405 / $T18405)</f>
        <v>0</v>
      </c>
      <c r="T18405">
        <v>6055802</v>
      </c>
    </row>
    <row r="18406" spans="1:20" x14ac:dyDescent="0.25">
      <c r="A18406" s="1">
        <v>44330</v>
      </c>
      <c r="B18406">
        <v>479</v>
      </c>
      <c r="C18406" s="2" t="s">
        <v>34</v>
      </c>
      <c r="D18406">
        <v>455449</v>
      </c>
      <c r="E18406">
        <v>512</v>
      </c>
      <c r="F18406">
        <v>6269</v>
      </c>
      <c r="G18406">
        <v>8908</v>
      </c>
      <c r="H18406">
        <v>12</v>
      </c>
      <c r="I18406">
        <v>7040650</v>
      </c>
      <c r="J18406">
        <v>5463081</v>
      </c>
      <c r="K18406" s="3">
        <f>100 * ($J18406 / $T18406)</f>
        <v>90.21234511960597</v>
      </c>
      <c r="L18406">
        <v>5496373</v>
      </c>
      <c r="M18406" s="3">
        <f xml:space="preserve"> 100 * ($L18406 / $T18406)</f>
        <v>90.762098892929458</v>
      </c>
      <c r="N18406">
        <v>3173378</v>
      </c>
      <c r="O18406" s="3">
        <f xml:space="preserve"> 100 * ($N18406 / $T18406)</f>
        <v>52.402274711095245</v>
      </c>
      <c r="P18406">
        <v>2502077</v>
      </c>
      <c r="Q18406" s="3">
        <f xml:space="preserve"> 100 * ($P18406 / $T18406)</f>
        <v>41.317021263244733</v>
      </c>
      <c r="R18406">
        <v>0</v>
      </c>
      <c r="S18406" s="3">
        <f>100 * ($R18406 / $T18406)</f>
        <v>0</v>
      </c>
      <c r="T18406">
        <v>6055802</v>
      </c>
    </row>
    <row r="18407" spans="1:20" x14ac:dyDescent="0.25">
      <c r="A18407" s="1">
        <v>44331</v>
      </c>
      <c r="B18407">
        <v>480</v>
      </c>
      <c r="C18407" s="2" t="s">
        <v>34</v>
      </c>
      <c r="D18407">
        <v>455827</v>
      </c>
      <c r="E18407">
        <v>378</v>
      </c>
      <c r="F18407">
        <v>6126</v>
      </c>
      <c r="G18407">
        <v>8925</v>
      </c>
      <c r="H18407">
        <v>17</v>
      </c>
      <c r="I18407">
        <v>7154150</v>
      </c>
      <c r="J18407">
        <v>5517143</v>
      </c>
      <c r="K18407" s="3">
        <f>100 * ($J18407 / $T18407)</f>
        <v>91.105075760402997</v>
      </c>
      <c r="L18407">
        <v>5551318</v>
      </c>
      <c r="M18407" s="3">
        <f xml:space="preserve"> 100 * ($L18407 / $T18407)</f>
        <v>91.669410591693719</v>
      </c>
      <c r="N18407">
        <v>3198184</v>
      </c>
      <c r="O18407" s="3">
        <f xml:space="preserve"> 100 * ($N18407 / $T18407)</f>
        <v>52.811898407510682</v>
      </c>
      <c r="P18407">
        <v>2533348</v>
      </c>
      <c r="Q18407" s="3">
        <f xml:space="preserve"> 100 * ($P18407 / $T18407)</f>
        <v>41.833402082828997</v>
      </c>
      <c r="R18407">
        <v>0</v>
      </c>
      <c r="S18407" s="3">
        <f>100 * ($R18407 / $T18407)</f>
        <v>0</v>
      </c>
      <c r="T18407">
        <v>6055802</v>
      </c>
    </row>
    <row r="18408" spans="1:20" x14ac:dyDescent="0.25">
      <c r="A18408" s="1">
        <v>44332</v>
      </c>
      <c r="B18408">
        <v>481</v>
      </c>
      <c r="C18408" s="2" t="s">
        <v>34</v>
      </c>
      <c r="D18408">
        <v>456196</v>
      </c>
      <c r="E18408">
        <v>369</v>
      </c>
      <c r="F18408">
        <v>5995</v>
      </c>
      <c r="G18408">
        <v>8929</v>
      </c>
      <c r="H18408">
        <v>4</v>
      </c>
      <c r="I18408">
        <v>7154150</v>
      </c>
      <c r="J18408">
        <v>5562579</v>
      </c>
      <c r="K18408" s="3">
        <f>100 * ($J18408 / $T18408)</f>
        <v>91.855364491771695</v>
      </c>
      <c r="L18408">
        <v>5598031</v>
      </c>
      <c r="M18408" s="3">
        <f xml:space="preserve"> 100 * ($L18408 / $T18408)</f>
        <v>92.440786538265286</v>
      </c>
      <c r="N18408">
        <v>3220987</v>
      </c>
      <c r="O18408" s="3">
        <f xml:space="preserve"> 100 * ($N18408 / $T18408)</f>
        <v>53.188446385796631</v>
      </c>
      <c r="P18408">
        <v>2558169</v>
      </c>
      <c r="Q18408" s="3">
        <f xml:space="preserve"> 100 * ($P18408 / $T18408)</f>
        <v>42.243273475585887</v>
      </c>
      <c r="R18408">
        <v>0</v>
      </c>
      <c r="S18408" s="3">
        <f>100 * ($R18408 / $T18408)</f>
        <v>0</v>
      </c>
      <c r="T18408">
        <v>6055802</v>
      </c>
    </row>
    <row r="18409" spans="1:20" x14ac:dyDescent="0.25">
      <c r="A18409" s="1">
        <v>44333</v>
      </c>
      <c r="B18409">
        <v>482</v>
      </c>
      <c r="C18409" s="2" t="s">
        <v>34</v>
      </c>
      <c r="D18409">
        <v>456408</v>
      </c>
      <c r="E18409">
        <v>212</v>
      </c>
      <c r="F18409">
        <v>5528</v>
      </c>
      <c r="G18409">
        <v>8932</v>
      </c>
      <c r="H18409">
        <v>3</v>
      </c>
      <c r="I18409">
        <v>7154150</v>
      </c>
      <c r="J18409">
        <v>5588658</v>
      </c>
      <c r="K18409" s="3">
        <f>100 * ($J18409 / $T18409)</f>
        <v>92.286009351032277</v>
      </c>
      <c r="L18409">
        <v>5625054</v>
      </c>
      <c r="M18409" s="3">
        <f xml:space="preserve"> 100 * ($L18409 / $T18409)</f>
        <v>92.887019753948366</v>
      </c>
      <c r="N18409">
        <v>3231842</v>
      </c>
      <c r="O18409" s="3">
        <f xml:space="preserve"> 100 * ($N18409 / $T18409)</f>
        <v>53.367695971565773</v>
      </c>
      <c r="P18409">
        <v>2575259</v>
      </c>
      <c r="Q18409" s="3">
        <f xml:space="preserve"> 100 * ($P18409 / $T18409)</f>
        <v>42.525482173954828</v>
      </c>
      <c r="R18409">
        <v>0</v>
      </c>
      <c r="S18409" s="3">
        <f>100 * ($R18409 / $T18409)</f>
        <v>0</v>
      </c>
      <c r="T18409">
        <v>6055802</v>
      </c>
    </row>
    <row r="18410" spans="1:20" x14ac:dyDescent="0.25">
      <c r="A18410" s="1">
        <v>44334</v>
      </c>
      <c r="B18410">
        <v>483</v>
      </c>
      <c r="C18410" s="2" t="s">
        <v>34</v>
      </c>
      <c r="D18410">
        <v>456619</v>
      </c>
      <c r="E18410">
        <v>211</v>
      </c>
      <c r="F18410">
        <v>5161</v>
      </c>
      <c r="G18410">
        <v>8945</v>
      </c>
      <c r="H18410">
        <v>13</v>
      </c>
      <c r="I18410">
        <v>7247020</v>
      </c>
      <c r="J18410">
        <v>5616811</v>
      </c>
      <c r="K18410" s="3">
        <f>100 * ($J18410 / $T18410)</f>
        <v>92.750902357771935</v>
      </c>
      <c r="L18410">
        <v>5653417</v>
      </c>
      <c r="M18410" s="3">
        <f xml:space="preserve"> 100 * ($L18410 / $T18410)</f>
        <v>93.355380509468446</v>
      </c>
      <c r="N18410">
        <v>3244111</v>
      </c>
      <c r="O18410" s="3">
        <f xml:space="preserve"> 100 * ($N18410 / $T18410)</f>
        <v>53.5702950657898</v>
      </c>
      <c r="P18410">
        <v>2592361</v>
      </c>
      <c r="Q18410" s="3">
        <f xml:space="preserve"> 100 * ($P18410 / $T18410)</f>
        <v>42.807889029396932</v>
      </c>
      <c r="R18410">
        <v>0</v>
      </c>
      <c r="S18410" s="3">
        <f>100 * ($R18410 / $T18410)</f>
        <v>0</v>
      </c>
      <c r="T18410">
        <v>6055802</v>
      </c>
    </row>
    <row r="18411" spans="1:20" x14ac:dyDescent="0.25">
      <c r="A18411" s="1">
        <v>44335</v>
      </c>
      <c r="B18411">
        <v>484</v>
      </c>
      <c r="C18411" s="2" t="s">
        <v>34</v>
      </c>
      <c r="D18411">
        <v>456956</v>
      </c>
      <c r="E18411">
        <v>337</v>
      </c>
      <c r="F18411">
        <v>4730</v>
      </c>
      <c r="G18411">
        <v>8957</v>
      </c>
      <c r="H18411">
        <v>12</v>
      </c>
      <c r="I18411">
        <v>7325250</v>
      </c>
      <c r="J18411">
        <v>5698385</v>
      </c>
      <c r="K18411" s="3">
        <f>100 * ($J18411 / $T18411)</f>
        <v>94.097941114983612</v>
      </c>
      <c r="L18411">
        <v>5732291</v>
      </c>
      <c r="M18411" s="3">
        <f xml:space="preserve"> 100 * ($L18411 / $T18411)</f>
        <v>94.657833925217503</v>
      </c>
      <c r="N18411">
        <v>3277888</v>
      </c>
      <c r="O18411" s="3">
        <f xml:space="preserve"> 100 * ($N18411 / $T18411)</f>
        <v>54.128057687487143</v>
      </c>
      <c r="P18411">
        <v>2639693</v>
      </c>
      <c r="Q18411" s="3">
        <f xml:space="preserve"> 100 * ($P18411 / $T18411)</f>
        <v>43.589486578326046</v>
      </c>
      <c r="R18411">
        <v>0</v>
      </c>
      <c r="S18411" s="3">
        <f>100 * ($R18411 / $T18411)</f>
        <v>0</v>
      </c>
      <c r="T18411">
        <v>6055802</v>
      </c>
    </row>
    <row r="18412" spans="1:20" x14ac:dyDescent="0.25">
      <c r="A18412" s="1">
        <v>44336</v>
      </c>
      <c r="B18412">
        <v>485</v>
      </c>
      <c r="C18412" s="2" t="s">
        <v>34</v>
      </c>
      <c r="D18412">
        <v>457275</v>
      </c>
      <c r="E18412">
        <v>319</v>
      </c>
      <c r="F18412">
        <v>4393</v>
      </c>
      <c r="G18412">
        <v>8959</v>
      </c>
      <c r="H18412">
        <v>2</v>
      </c>
      <c r="I18412">
        <v>7449310</v>
      </c>
      <c r="J18412">
        <v>5758938</v>
      </c>
      <c r="K18412" s="3">
        <f>100 * ($J18412 / $T18412)</f>
        <v>95.097858219274684</v>
      </c>
      <c r="L18412">
        <v>5792226</v>
      </c>
      <c r="M18412" s="3">
        <f xml:space="preserve"> 100 * ($L18412 / $T18412)</f>
        <v>95.647545940240448</v>
      </c>
      <c r="N18412">
        <v>3304263</v>
      </c>
      <c r="O18412" s="3">
        <f xml:space="preserve"> 100 * ($N18412 / $T18412)</f>
        <v>54.563590421219189</v>
      </c>
      <c r="P18412">
        <v>2674631</v>
      </c>
      <c r="Q18412" s="3">
        <f xml:space="preserve"> 100 * ($P18412 / $T18412)</f>
        <v>44.166420896852308</v>
      </c>
      <c r="R18412">
        <v>0</v>
      </c>
      <c r="S18412" s="3">
        <f>100 * ($R18412 / $T18412)</f>
        <v>0</v>
      </c>
      <c r="T18412">
        <v>6055802</v>
      </c>
    </row>
    <row r="18413" spans="1:20" x14ac:dyDescent="0.25">
      <c r="A18413" s="1">
        <v>44337</v>
      </c>
      <c r="B18413">
        <v>486</v>
      </c>
      <c r="C18413" s="2" t="s">
        <v>34</v>
      </c>
      <c r="D18413">
        <v>457718</v>
      </c>
      <c r="E18413">
        <v>443</v>
      </c>
      <c r="F18413">
        <v>4402</v>
      </c>
      <c r="G18413">
        <v>8973</v>
      </c>
      <c r="H18413">
        <v>14</v>
      </c>
      <c r="I18413">
        <v>7542560</v>
      </c>
      <c r="J18413">
        <v>5760087</v>
      </c>
      <c r="K18413" s="3">
        <f>100 * ($J18413 / $T18413)</f>
        <v>95.116831759030433</v>
      </c>
      <c r="L18413">
        <v>5795846</v>
      </c>
      <c r="M18413" s="3">
        <f xml:space="preserve"> 100 * ($L18413 / $T18413)</f>
        <v>95.707323323979224</v>
      </c>
      <c r="N18413">
        <v>3305995</v>
      </c>
      <c r="O18413" s="3">
        <f xml:space="preserve"> 100 * ($N18413 / $T18413)</f>
        <v>54.592191092112984</v>
      </c>
      <c r="P18413">
        <v>2676633</v>
      </c>
      <c r="Q18413" s="3">
        <f xml:space="preserve"> 100 * ($P18413 / $T18413)</f>
        <v>44.19948010189237</v>
      </c>
      <c r="R18413">
        <v>0</v>
      </c>
      <c r="S18413" s="3">
        <f>100 * ($R18413 / $T18413)</f>
        <v>0</v>
      </c>
      <c r="T18413">
        <v>6055802</v>
      </c>
    </row>
    <row r="18414" spans="1:20" x14ac:dyDescent="0.25">
      <c r="A18414" s="1">
        <v>44338</v>
      </c>
      <c r="B18414">
        <v>487</v>
      </c>
      <c r="C18414" s="2" t="s">
        <v>34</v>
      </c>
      <c r="D18414">
        <v>458239</v>
      </c>
      <c r="E18414">
        <v>521</v>
      </c>
      <c r="F18414">
        <v>4647</v>
      </c>
      <c r="G18414">
        <v>8990</v>
      </c>
      <c r="H18414">
        <v>17</v>
      </c>
      <c r="I18414">
        <v>7603410</v>
      </c>
      <c r="J18414">
        <v>5808759</v>
      </c>
      <c r="K18414" s="3">
        <f>100 * ($J18414 / $T18414)</f>
        <v>95.920556847796547</v>
      </c>
      <c r="L18414">
        <v>5845227</v>
      </c>
      <c r="M18414" s="3">
        <f xml:space="preserve"> 100 * ($L18414 / $T18414)</f>
        <v>96.522756193151622</v>
      </c>
      <c r="N18414">
        <v>3326608</v>
      </c>
      <c r="O18414" s="3">
        <f xml:space="preserve"> 100 * ($N18414 / $T18414)</f>
        <v>54.932575404545922</v>
      </c>
      <c r="P18414">
        <v>2706687</v>
      </c>
      <c r="Q18414" s="3">
        <f xml:space="preserve"> 100 * ($P18414 / $T18414)</f>
        <v>44.695764491639586</v>
      </c>
      <c r="R18414">
        <v>0</v>
      </c>
      <c r="S18414" s="3">
        <f>100 * ($R18414 / $T18414)</f>
        <v>0</v>
      </c>
      <c r="T18414">
        <v>6055802</v>
      </c>
    </row>
    <row r="18415" spans="1:20" x14ac:dyDescent="0.25">
      <c r="A18415" s="1">
        <v>44339</v>
      </c>
      <c r="B18415">
        <v>488</v>
      </c>
      <c r="C18415" s="2" t="s">
        <v>34</v>
      </c>
      <c r="D18415">
        <v>458483</v>
      </c>
      <c r="E18415">
        <v>244</v>
      </c>
      <c r="F18415">
        <v>4491</v>
      </c>
      <c r="G18415">
        <v>9007</v>
      </c>
      <c r="H18415">
        <v>17</v>
      </c>
      <c r="I18415">
        <v>7603410</v>
      </c>
      <c r="J18415">
        <v>5844931</v>
      </c>
      <c r="K18415" s="3">
        <f>100 * ($J18415 / $T18415)</f>
        <v>96.517868318680172</v>
      </c>
      <c r="L18415">
        <v>5882240</v>
      </c>
      <c r="M18415" s="3">
        <f xml:space="preserve"> 100 * ($L18415 / $T18415)</f>
        <v>97.133955172246388</v>
      </c>
      <c r="N18415">
        <v>3343619</v>
      </c>
      <c r="O18415" s="3">
        <f xml:space="preserve"> 100 * ($N18415 / $T18415)</f>
        <v>55.213479568849841</v>
      </c>
      <c r="P18415">
        <v>2727931</v>
      </c>
      <c r="Q18415" s="3">
        <f xml:space="preserve"> 100 * ($P18415 / $T18415)</f>
        <v>45.046568563503229</v>
      </c>
      <c r="R18415">
        <v>0</v>
      </c>
      <c r="S18415" s="3">
        <f>100 * ($R18415 / $T18415)</f>
        <v>0</v>
      </c>
      <c r="T18415">
        <v>6055802</v>
      </c>
    </row>
    <row r="18416" spans="1:20" x14ac:dyDescent="0.25">
      <c r="A18416" s="1">
        <v>44340</v>
      </c>
      <c r="B18416">
        <v>489</v>
      </c>
      <c r="C18416" s="2" t="s">
        <v>34</v>
      </c>
      <c r="D18416">
        <v>458711</v>
      </c>
      <c r="E18416">
        <v>228</v>
      </c>
      <c r="F18416">
        <v>4248</v>
      </c>
      <c r="G18416">
        <v>9022</v>
      </c>
      <c r="H18416">
        <v>15</v>
      </c>
      <c r="I18416">
        <v>7603410</v>
      </c>
      <c r="J18416">
        <v>5865636</v>
      </c>
      <c r="K18416" s="3">
        <f>100 * ($J18416 / $T18416)</f>
        <v>96.859771835340723</v>
      </c>
      <c r="L18416">
        <v>5903238</v>
      </c>
      <c r="M18416" s="3">
        <f xml:space="preserve"> 100 * ($L18416 / $T18416)</f>
        <v>97.4806970241101</v>
      </c>
      <c r="N18416">
        <v>3353570</v>
      </c>
      <c r="O18416" s="3">
        <f xml:space="preserve"> 100 * ($N18416 / $T18416)</f>
        <v>55.377801321773731</v>
      </c>
      <c r="P18416">
        <v>2739690</v>
      </c>
      <c r="Q18416" s="3">
        <f xml:space="preserve"> 100 * ($P18416 / $T18416)</f>
        <v>45.240745982117645</v>
      </c>
      <c r="R18416">
        <v>0</v>
      </c>
      <c r="S18416" s="3">
        <f>100 * ($R18416 / $T18416)</f>
        <v>0</v>
      </c>
      <c r="T18416">
        <v>6055802</v>
      </c>
    </row>
    <row r="18417" spans="1:20" x14ac:dyDescent="0.25">
      <c r="A18417" s="1">
        <v>44341</v>
      </c>
      <c r="B18417">
        <v>490</v>
      </c>
      <c r="C18417" s="2" t="s">
        <v>34</v>
      </c>
      <c r="D18417">
        <v>458871</v>
      </c>
      <c r="E18417">
        <v>160</v>
      </c>
      <c r="F18417">
        <v>3934</v>
      </c>
      <c r="G18417">
        <v>9029</v>
      </c>
      <c r="H18417">
        <v>7</v>
      </c>
      <c r="I18417">
        <v>7665760</v>
      </c>
      <c r="J18417">
        <v>5887740</v>
      </c>
      <c r="K18417" s="3">
        <f>100 * ($J18417 / $T18417)</f>
        <v>97.224777164114684</v>
      </c>
      <c r="L18417">
        <v>5925322</v>
      </c>
      <c r="M18417" s="3">
        <f xml:space="preserve"> 100 * ($L18417 / $T18417)</f>
        <v>97.845372091095456</v>
      </c>
      <c r="N18417">
        <v>3363680</v>
      </c>
      <c r="O18417" s="3">
        <f xml:space="preserve"> 100 * ($N18417 / $T18417)</f>
        <v>55.54474865591709</v>
      </c>
      <c r="P18417">
        <v>2752911</v>
      </c>
      <c r="Q18417" s="3">
        <f xml:space="preserve"> 100 * ($P18417 / $T18417)</f>
        <v>45.459065537479596</v>
      </c>
      <c r="R18417">
        <v>0</v>
      </c>
      <c r="S18417" s="3">
        <f>100 * ($R18417 / $T18417)</f>
        <v>0</v>
      </c>
      <c r="T18417">
        <v>6055802</v>
      </c>
    </row>
    <row r="18418" spans="1:20" x14ac:dyDescent="0.25">
      <c r="A18418" s="1">
        <v>44342</v>
      </c>
      <c r="B18418">
        <v>491</v>
      </c>
      <c r="C18418" s="2" t="s">
        <v>34</v>
      </c>
      <c r="D18418">
        <v>459069</v>
      </c>
      <c r="E18418">
        <v>198</v>
      </c>
      <c r="F18418">
        <v>3620</v>
      </c>
      <c r="G18418">
        <v>9037</v>
      </c>
      <c r="H18418">
        <v>8</v>
      </c>
      <c r="I18418">
        <v>7727500</v>
      </c>
      <c r="J18418">
        <v>5990090</v>
      </c>
      <c r="K18418" s="3">
        <f>100 * ($J18418 / $T18418)</f>
        <v>98.914891867336479</v>
      </c>
      <c r="L18418">
        <v>6024648</v>
      </c>
      <c r="M18418" s="3">
        <f xml:space="preserve"> 100 * ($L18418 / $T18418)</f>
        <v>99.485551211879113</v>
      </c>
      <c r="N18418">
        <v>3408807</v>
      </c>
      <c r="O18418" s="3">
        <f xml:space="preserve"> 100 * ($N18418 / $T18418)</f>
        <v>56.289934842651725</v>
      </c>
      <c r="P18418">
        <v>2809923</v>
      </c>
      <c r="Q18418" s="3">
        <f xml:space="preserve"> 100 * ($P18418 / $T18418)</f>
        <v>46.400509792096898</v>
      </c>
      <c r="R18418">
        <v>0</v>
      </c>
      <c r="S18418" s="3">
        <f>100 * ($R18418 / $T18418)</f>
        <v>0</v>
      </c>
      <c r="T18418">
        <v>6055802</v>
      </c>
    </row>
    <row r="18419" spans="1:20" x14ac:dyDescent="0.25">
      <c r="A18419" s="1">
        <v>44343</v>
      </c>
      <c r="B18419">
        <v>492</v>
      </c>
      <c r="C18419" s="2" t="s">
        <v>34</v>
      </c>
      <c r="D18419">
        <v>459308</v>
      </c>
      <c r="E18419">
        <v>239</v>
      </c>
      <c r="F18419">
        <v>3481</v>
      </c>
      <c r="G18419">
        <v>9581</v>
      </c>
      <c r="H18419">
        <v>544</v>
      </c>
      <c r="I18419">
        <v>7753840</v>
      </c>
      <c r="J18419">
        <v>6030957</v>
      </c>
      <c r="K18419" s="3">
        <f>100 * ($J18419 / $T18419)</f>
        <v>99.589732293096773</v>
      </c>
      <c r="L18419">
        <v>6065616</v>
      </c>
      <c r="M18419" s="3">
        <f xml:space="preserve"> 100 * ($L18419 / $T18419)</f>
        <v>100.16205945967189</v>
      </c>
      <c r="N18419">
        <v>3424693</v>
      </c>
      <c r="O18419" s="3">
        <f xml:space="preserve"> 100 * ($N18419 / $T18419)</f>
        <v>56.552261781346225</v>
      </c>
      <c r="P18419">
        <v>2835588</v>
      </c>
      <c r="Q18419" s="3">
        <f xml:space="preserve"> 100 * ($P18419 / $T18419)</f>
        <v>46.824318232333226</v>
      </c>
      <c r="R18419">
        <v>0</v>
      </c>
      <c r="S18419" s="3">
        <f>100 * ($R18419 / $T18419)</f>
        <v>0</v>
      </c>
      <c r="T18419">
        <v>6055802</v>
      </c>
    </row>
    <row r="18420" spans="1:20" x14ac:dyDescent="0.25">
      <c r="A18420" s="1">
        <v>44344</v>
      </c>
      <c r="B18420">
        <v>493</v>
      </c>
      <c r="C18420" s="2" t="s">
        <v>34</v>
      </c>
      <c r="D18420">
        <v>459555</v>
      </c>
      <c r="E18420">
        <v>247</v>
      </c>
      <c r="F18420">
        <v>3359</v>
      </c>
      <c r="G18420">
        <v>9592</v>
      </c>
      <c r="H18420">
        <v>11</v>
      </c>
      <c r="I18420">
        <v>7762400</v>
      </c>
      <c r="J18420">
        <v>6059474</v>
      </c>
      <c r="K18420" s="3">
        <f>100 * ($J18420 / $T18420)</f>
        <v>100.06063606438916</v>
      </c>
      <c r="L18420">
        <v>6095152</v>
      </c>
      <c r="M18420" s="3">
        <f xml:space="preserve"> 100 * ($L18420 / $T18420)</f>
        <v>100.64979006909407</v>
      </c>
      <c r="N18420">
        <v>3436950</v>
      </c>
      <c r="O18420" s="3">
        <f xml:space="preserve"> 100 * ($N18420 / $T18420)</f>
        <v>56.754662718497073</v>
      </c>
      <c r="P18420">
        <v>2853621</v>
      </c>
      <c r="Q18420" s="3">
        <f xml:space="preserve"> 100 * ($P18420 / $T18420)</f>
        <v>47.122098774035216</v>
      </c>
      <c r="R18420">
        <v>0</v>
      </c>
      <c r="S18420" s="3">
        <f>100 * ($R18420 / $T18420)</f>
        <v>0</v>
      </c>
      <c r="T18420">
        <v>6055802</v>
      </c>
    </row>
    <row r="18421" spans="1:20" x14ac:dyDescent="0.25">
      <c r="A18421" s="1">
        <v>44345</v>
      </c>
      <c r="B18421">
        <v>494</v>
      </c>
      <c r="C18421" s="2" t="s">
        <v>34</v>
      </c>
      <c r="D18421">
        <v>459740</v>
      </c>
      <c r="E18421">
        <v>185</v>
      </c>
      <c r="F18421">
        <v>3332</v>
      </c>
      <c r="G18421">
        <v>9599</v>
      </c>
      <c r="H18421">
        <v>7</v>
      </c>
      <c r="I18421">
        <v>7936880</v>
      </c>
      <c r="J18421">
        <v>6111631</v>
      </c>
      <c r="K18421" s="3">
        <f>100 * ($J18421 / $T18421)</f>
        <v>100.92190926982092</v>
      </c>
      <c r="L18421">
        <v>6147137</v>
      </c>
      <c r="M18421" s="3">
        <f xml:space="preserve"> 100 * ($L18421 / $T18421)</f>
        <v>101.50822302314376</v>
      </c>
      <c r="N18421">
        <v>3458212</v>
      </c>
      <c r="O18421" s="3">
        <f xml:space="preserve"> 100 * ($N18421 / $T18421)</f>
        <v>57.105764025970466</v>
      </c>
      <c r="P18421">
        <v>2885489</v>
      </c>
      <c r="Q18421" s="3">
        <f xml:space="preserve"> 100 * ($P18421 / $T18421)</f>
        <v>47.648337908009545</v>
      </c>
      <c r="R18421">
        <v>0</v>
      </c>
      <c r="S18421" s="3">
        <f>100 * ($R18421 / $T18421)</f>
        <v>0</v>
      </c>
      <c r="T18421">
        <v>6055802</v>
      </c>
    </row>
    <row r="18422" spans="1:20" x14ac:dyDescent="0.25">
      <c r="A18422" s="1">
        <v>44346</v>
      </c>
      <c r="B18422">
        <v>495</v>
      </c>
      <c r="C18422" s="2" t="s">
        <v>34</v>
      </c>
      <c r="D18422">
        <v>459989</v>
      </c>
      <c r="E18422">
        <v>249</v>
      </c>
      <c r="F18422">
        <v>3370</v>
      </c>
      <c r="G18422">
        <v>9607</v>
      </c>
      <c r="H18422">
        <v>8</v>
      </c>
      <c r="I18422">
        <v>7936880</v>
      </c>
      <c r="J18422">
        <v>6112091</v>
      </c>
      <c r="K18422" s="3">
        <f>100 * ($J18422 / $T18422)</f>
        <v>100.92950529095899</v>
      </c>
      <c r="L18422">
        <v>6148842</v>
      </c>
      <c r="M18422" s="3">
        <f xml:space="preserve"> 100 * ($L18422 / $T18422)</f>
        <v>101.53637784062293</v>
      </c>
      <c r="N18422">
        <v>3459030</v>
      </c>
      <c r="O18422" s="3">
        <f xml:space="preserve"> 100 * ($N18422 / $T18422)</f>
        <v>57.119271733124698</v>
      </c>
      <c r="P18422">
        <v>2886485</v>
      </c>
      <c r="Q18422" s="3">
        <f xml:space="preserve"> 100 * ($P18422 / $T18422)</f>
        <v>47.664784945082417</v>
      </c>
      <c r="R18422">
        <v>0</v>
      </c>
      <c r="S18422" s="3">
        <f>100 * ($R18422 / $T18422)</f>
        <v>0</v>
      </c>
      <c r="T18422">
        <v>6055802</v>
      </c>
    </row>
    <row r="18423" spans="1:20" x14ac:dyDescent="0.25">
      <c r="A18423" s="1">
        <v>44347</v>
      </c>
      <c r="B18423">
        <v>496</v>
      </c>
      <c r="C18423" s="2" t="s">
        <v>34</v>
      </c>
      <c r="D18423">
        <v>460106</v>
      </c>
      <c r="E18423">
        <v>117</v>
      </c>
      <c r="F18423">
        <v>3150</v>
      </c>
      <c r="G18423">
        <v>9614</v>
      </c>
      <c r="H18423">
        <v>7</v>
      </c>
      <c r="I18423">
        <v>7936880</v>
      </c>
      <c r="J18423">
        <v>6141079</v>
      </c>
      <c r="K18423" s="3">
        <f>100 * ($J18423 / $T18423)</f>
        <v>101.40818672737319</v>
      </c>
      <c r="L18423">
        <v>6177371</v>
      </c>
      <c r="M18423" s="3">
        <f xml:space="preserve"> 100 * ($L18423 / $T18423)</f>
        <v>102.00747976898847</v>
      </c>
      <c r="N18423">
        <v>3472598</v>
      </c>
      <c r="O18423" s="3">
        <f xml:space="preserve"> 100 * ($N18423 / $T18423)</f>
        <v>57.343321330519061</v>
      </c>
      <c r="P18423">
        <v>2902602</v>
      </c>
      <c r="Q18423" s="3">
        <f xml:space="preserve"> 100 * ($P18423 / $T18423)</f>
        <v>47.930926407435379</v>
      </c>
      <c r="R18423">
        <v>0</v>
      </c>
      <c r="S18423" s="3">
        <f>100 * ($R18423 / $T18423)</f>
        <v>0</v>
      </c>
      <c r="T18423">
        <v>6055802</v>
      </c>
    </row>
    <row r="18424" spans="1:20" x14ac:dyDescent="0.25">
      <c r="A18424" s="1">
        <v>44348</v>
      </c>
      <c r="B18424">
        <v>497</v>
      </c>
      <c r="C18424" s="2" t="s">
        <v>34</v>
      </c>
      <c r="D18424">
        <v>460207</v>
      </c>
      <c r="E18424">
        <v>101</v>
      </c>
      <c r="F18424">
        <v>2932</v>
      </c>
      <c r="G18424">
        <v>9616</v>
      </c>
      <c r="H18424">
        <v>2</v>
      </c>
      <c r="I18424">
        <v>7936880</v>
      </c>
      <c r="J18424">
        <v>6163129</v>
      </c>
      <c r="K18424" s="3">
        <f>100 * ($J18424 / $T18424)</f>
        <v>101.7723003493179</v>
      </c>
      <c r="L18424">
        <v>6199175</v>
      </c>
      <c r="M18424" s="3">
        <f xml:space="preserve"> 100 * ($L18424 / $T18424)</f>
        <v>102.36753117093326</v>
      </c>
      <c r="N18424">
        <v>3483007</v>
      </c>
      <c r="O18424" s="3">
        <f xml:space="preserve"> 100 * ($N18424 / $T18424)</f>
        <v>57.515206078402173</v>
      </c>
      <c r="P18424">
        <v>2915133</v>
      </c>
      <c r="Q18424" s="3">
        <f xml:space="preserve"> 100 * ($P18424 / $T18424)</f>
        <v>48.137851931090218</v>
      </c>
      <c r="R18424">
        <v>0</v>
      </c>
      <c r="S18424" s="3">
        <f>100 * ($R18424 / $T18424)</f>
        <v>0</v>
      </c>
      <c r="T18424">
        <v>6055802</v>
      </c>
    </row>
    <row r="18425" spans="1:20" x14ac:dyDescent="0.25">
      <c r="A18425" s="1">
        <v>44349</v>
      </c>
      <c r="B18425">
        <v>498</v>
      </c>
      <c r="C18425" s="2" t="s">
        <v>34</v>
      </c>
      <c r="D18425">
        <v>460272</v>
      </c>
      <c r="E18425">
        <v>65</v>
      </c>
      <c r="F18425">
        <v>2554</v>
      </c>
      <c r="G18425">
        <v>9622</v>
      </c>
      <c r="H18425">
        <v>6</v>
      </c>
      <c r="I18425">
        <v>7954430</v>
      </c>
      <c r="J18425">
        <v>6163133</v>
      </c>
      <c r="K18425" s="3">
        <f>100 * ($J18425 / $T18425)</f>
        <v>101.77236640167561</v>
      </c>
      <c r="L18425">
        <v>6199730</v>
      </c>
      <c r="M18425" s="3">
        <f xml:space="preserve"> 100 * ($L18425 / $T18425)</f>
        <v>102.37669593556724</v>
      </c>
      <c r="N18425">
        <v>3483315</v>
      </c>
      <c r="O18425" s="3">
        <f xml:space="preserve"> 100 * ($N18425 / $T18425)</f>
        <v>57.520292109946794</v>
      </c>
      <c r="P18425">
        <v>2915393</v>
      </c>
      <c r="Q18425" s="3">
        <f xml:space="preserve"> 100 * ($P18425 / $T18425)</f>
        <v>48.142145334342175</v>
      </c>
      <c r="R18425">
        <v>0</v>
      </c>
      <c r="S18425" s="3">
        <f>100 * ($R18425 / $T18425)</f>
        <v>0</v>
      </c>
      <c r="T18425">
        <v>6055802</v>
      </c>
    </row>
    <row r="18426" spans="1:20" x14ac:dyDescent="0.25">
      <c r="A18426" s="1">
        <v>44350</v>
      </c>
      <c r="B18426">
        <v>499</v>
      </c>
      <c r="C18426" s="2" t="s">
        <v>34</v>
      </c>
      <c r="D18426">
        <v>460406</v>
      </c>
      <c r="E18426">
        <v>134</v>
      </c>
      <c r="F18426">
        <v>2167</v>
      </c>
      <c r="G18426">
        <v>9626</v>
      </c>
      <c r="H18426">
        <v>4</v>
      </c>
      <c r="I18426">
        <v>8101660</v>
      </c>
      <c r="J18426">
        <v>6186967</v>
      </c>
      <c r="K18426" s="3">
        <f>100 * ($J18426 / $T18426)</f>
        <v>102.16593937516451</v>
      </c>
      <c r="L18426">
        <v>6223013</v>
      </c>
      <c r="M18426" s="3">
        <f xml:space="preserve"> 100 * ($L18426 / $T18426)</f>
        <v>102.76117019677989</v>
      </c>
      <c r="N18426">
        <v>3491192</v>
      </c>
      <c r="O18426" s="3">
        <f xml:space="preserve"> 100 * ($N18426 / $T18426)</f>
        <v>57.650365715391615</v>
      </c>
      <c r="P18426">
        <v>2931258</v>
      </c>
      <c r="Q18426" s="3">
        <f xml:space="preserve"> 100 * ($P18426 / $T18426)</f>
        <v>48.404125498158621</v>
      </c>
      <c r="R18426">
        <v>0</v>
      </c>
      <c r="S18426" s="3">
        <f>100 * ($R18426 / $T18426)</f>
        <v>0</v>
      </c>
      <c r="T18426">
        <v>6055802</v>
      </c>
    </row>
    <row r="18427" spans="1:20" x14ac:dyDescent="0.25">
      <c r="A18427" s="1">
        <v>44351</v>
      </c>
      <c r="B18427">
        <v>500</v>
      </c>
      <c r="C18427" s="2" t="s">
        <v>34</v>
      </c>
      <c r="D18427">
        <v>460552</v>
      </c>
      <c r="E18427">
        <v>146</v>
      </c>
      <c r="F18427">
        <v>2069</v>
      </c>
      <c r="G18427">
        <v>9630</v>
      </c>
      <c r="H18427">
        <v>4</v>
      </c>
      <c r="I18427">
        <v>8121020</v>
      </c>
      <c r="J18427">
        <v>6212322</v>
      </c>
      <c r="K18427" s="3">
        <f>100 * ($J18427 / $T18427)</f>
        <v>102.58462875767735</v>
      </c>
      <c r="L18427">
        <v>6248493</v>
      </c>
      <c r="M18427" s="3">
        <f xml:space="preserve"> 100 * ($L18427 / $T18427)</f>
        <v>103.18192371547154</v>
      </c>
      <c r="N18427">
        <v>3502014</v>
      </c>
      <c r="O18427" s="3">
        <f xml:space="preserve"> 100 * ($N18427 / $T18427)</f>
        <v>57.829070369209553</v>
      </c>
      <c r="P18427">
        <v>2946382</v>
      </c>
      <c r="Q18427" s="3">
        <f xml:space="preserve"> 100 * ($P18427 / $T18427)</f>
        <v>48.653869462707007</v>
      </c>
      <c r="R18427">
        <v>0</v>
      </c>
      <c r="S18427" s="3">
        <f>100 * ($R18427 / $T18427)</f>
        <v>0</v>
      </c>
      <c r="T18427">
        <v>6055802</v>
      </c>
    </row>
    <row r="18428" spans="1:20" x14ac:dyDescent="0.25">
      <c r="A18428" s="1">
        <v>44352</v>
      </c>
      <c r="B18428">
        <v>501</v>
      </c>
      <c r="C18428" s="2" t="s">
        <v>34</v>
      </c>
      <c r="D18428">
        <v>460684</v>
      </c>
      <c r="E18428">
        <v>132</v>
      </c>
      <c r="F18428">
        <v>1973</v>
      </c>
      <c r="G18428">
        <v>9639</v>
      </c>
      <c r="H18428">
        <v>9</v>
      </c>
      <c r="I18428">
        <v>8173730</v>
      </c>
      <c r="J18428">
        <v>6243970</v>
      </c>
      <c r="K18428" s="3">
        <f>100 * ($J18428 / $T18428)</f>
        <v>103.10723501197694</v>
      </c>
      <c r="L18428">
        <v>6279944</v>
      </c>
      <c r="M18428" s="3">
        <f xml:space="preserve"> 100 * ($L18428 / $T18428)</f>
        <v>103.70127689115331</v>
      </c>
      <c r="N18428">
        <v>3514635</v>
      </c>
      <c r="O18428" s="3">
        <f xml:space="preserve"> 100 * ($N18428 / $T18428)</f>
        <v>58.03748207091315</v>
      </c>
      <c r="P18428">
        <v>2965885</v>
      </c>
      <c r="Q18428" s="3">
        <f xml:space="preserve"> 100 * ($P18428 / $T18428)</f>
        <v>48.97592424587198</v>
      </c>
      <c r="R18428">
        <v>0</v>
      </c>
      <c r="S18428" s="3">
        <f>100 * ($R18428 / $T18428)</f>
        <v>0</v>
      </c>
      <c r="T18428">
        <v>6055802</v>
      </c>
    </row>
    <row r="18429" spans="1:20" x14ac:dyDescent="0.25">
      <c r="A18429" s="1">
        <v>44353</v>
      </c>
      <c r="B18429">
        <v>502</v>
      </c>
      <c r="C18429" s="2" t="s">
        <v>34</v>
      </c>
      <c r="D18429">
        <v>460789</v>
      </c>
      <c r="E18429">
        <v>105</v>
      </c>
      <c r="F18429">
        <v>1918</v>
      </c>
      <c r="G18429">
        <v>9645</v>
      </c>
      <c r="H18429">
        <v>6</v>
      </c>
      <c r="I18429">
        <v>8173730</v>
      </c>
      <c r="J18429">
        <v>6279574</v>
      </c>
      <c r="K18429" s="3">
        <f>100 * ($J18429 / $T18429)</f>
        <v>103.69516704806398</v>
      </c>
      <c r="L18429">
        <v>6315526</v>
      </c>
      <c r="M18429" s="3">
        <f xml:space="preserve"> 100 * ($L18429 / $T18429)</f>
        <v>104.28884563927288</v>
      </c>
      <c r="N18429">
        <v>3525198</v>
      </c>
      <c r="O18429" s="3">
        <f xml:space="preserve"> 100 * ($N18429 / $T18429)</f>
        <v>58.211909834568566</v>
      </c>
      <c r="P18429">
        <v>2991805</v>
      </c>
      <c r="Q18429" s="3">
        <f xml:space="preserve"> 100 * ($P18429 / $T18429)</f>
        <v>49.4039435239131</v>
      </c>
      <c r="R18429">
        <v>0</v>
      </c>
      <c r="S18429" s="3">
        <f>100 * ($R18429 / $T18429)</f>
        <v>0</v>
      </c>
      <c r="T18429">
        <v>6055802</v>
      </c>
    </row>
    <row r="18430" spans="1:20" x14ac:dyDescent="0.25">
      <c r="A18430" s="1">
        <v>44354</v>
      </c>
      <c r="B18430">
        <v>503</v>
      </c>
      <c r="C18430" s="2" t="s">
        <v>34</v>
      </c>
      <c r="D18430">
        <v>460873</v>
      </c>
      <c r="E18430">
        <v>84</v>
      </c>
      <c r="F18430">
        <v>1804</v>
      </c>
      <c r="G18430">
        <v>9649</v>
      </c>
      <c r="H18430">
        <v>4</v>
      </c>
      <c r="I18430">
        <v>8173730</v>
      </c>
      <c r="J18430">
        <v>6309368</v>
      </c>
      <c r="K18430" s="3">
        <f>100 * ($J18430 / $T18430)</f>
        <v>104.18715803455925</v>
      </c>
      <c r="L18430">
        <v>6345539</v>
      </c>
      <c r="M18430" s="3">
        <f xml:space="preserve"> 100 * ($L18430 / $T18430)</f>
        <v>104.78445299235344</v>
      </c>
      <c r="N18430">
        <v>3534703</v>
      </c>
      <c r="O18430" s="3">
        <f xml:space="preserve"> 100 * ($N18430 / $T18430)</f>
        <v>58.368866749606404</v>
      </c>
      <c r="P18430">
        <v>3012952</v>
      </c>
      <c r="Q18430" s="3">
        <f xml:space="preserve"> 100 * ($P18430 / $T18430)</f>
        <v>49.753145826101971</v>
      </c>
      <c r="R18430">
        <v>0</v>
      </c>
      <c r="S18430" s="3">
        <f>100 * ($R18430 / $T18430)</f>
        <v>0</v>
      </c>
      <c r="T18430">
        <v>6055802</v>
      </c>
    </row>
    <row r="18431" spans="1:20" x14ac:dyDescent="0.25">
      <c r="A18431" s="1">
        <v>44355</v>
      </c>
      <c r="B18431">
        <v>504</v>
      </c>
      <c r="C18431" s="2" t="s">
        <v>34</v>
      </c>
      <c r="D18431">
        <v>460952</v>
      </c>
      <c r="E18431">
        <v>79</v>
      </c>
      <c r="F18431">
        <v>1644</v>
      </c>
      <c r="G18431">
        <v>9653</v>
      </c>
      <c r="H18431">
        <v>4</v>
      </c>
      <c r="I18431">
        <v>8183720</v>
      </c>
      <c r="J18431">
        <v>6324288</v>
      </c>
      <c r="K18431" s="3">
        <f>100 * ($J18431 / $T18431)</f>
        <v>104.43353332886377</v>
      </c>
      <c r="L18431">
        <v>6361045</v>
      </c>
      <c r="M18431" s="3">
        <f xml:space="preserve"> 100 * ($L18431 / $T18431)</f>
        <v>105.04050495706431</v>
      </c>
      <c r="N18431">
        <v>3540416</v>
      </c>
      <c r="O18431" s="3">
        <f xml:space="preserve"> 100 * ($N18431 / $T18431)</f>
        <v>58.46320602952342</v>
      </c>
      <c r="P18431">
        <v>3023139</v>
      </c>
      <c r="Q18431" s="3">
        <f xml:space="preserve"> 100 * ($P18431 / $T18431)</f>
        <v>49.921364668131488</v>
      </c>
      <c r="R18431">
        <v>0</v>
      </c>
      <c r="S18431" s="3">
        <f>100 * ($R18431 / $T18431)</f>
        <v>0</v>
      </c>
      <c r="T18431">
        <v>6055802</v>
      </c>
    </row>
    <row r="18432" spans="1:20" x14ac:dyDescent="0.25">
      <c r="A18432" s="1">
        <v>44356</v>
      </c>
      <c r="B18432">
        <v>505</v>
      </c>
      <c r="C18432" s="2" t="s">
        <v>34</v>
      </c>
      <c r="D18432">
        <v>461079</v>
      </c>
      <c r="E18432">
        <v>127</v>
      </c>
      <c r="F18432">
        <v>1524</v>
      </c>
      <c r="G18432">
        <v>9658</v>
      </c>
      <c r="H18432">
        <v>5</v>
      </c>
      <c r="I18432">
        <v>8223350</v>
      </c>
      <c r="J18432">
        <v>6345426</v>
      </c>
      <c r="K18432" s="3">
        <f>100 * ($J18432 / $T18432)</f>
        <v>104.78258701324779</v>
      </c>
      <c r="L18432">
        <v>6381915</v>
      </c>
      <c r="M18432" s="3">
        <f xml:space="preserve"> 100 * ($L18432 / $T18432)</f>
        <v>105.38513313348092</v>
      </c>
      <c r="N18432">
        <v>3547308</v>
      </c>
      <c r="O18432" s="3">
        <f xml:space="preserve"> 100 * ($N18432 / $T18432)</f>
        <v>58.577014241879112</v>
      </c>
      <c r="P18432">
        <v>3037401</v>
      </c>
      <c r="Q18432" s="3">
        <f xml:space="preserve"> 100 * ($P18432 / $T18432)</f>
        <v>50.156874349590687</v>
      </c>
      <c r="R18432">
        <v>0</v>
      </c>
      <c r="S18432" s="3">
        <f>100 * ($R18432 / $T18432)</f>
        <v>0</v>
      </c>
      <c r="T18432">
        <v>6055802</v>
      </c>
    </row>
    <row r="18433" spans="1:20" x14ac:dyDescent="0.25">
      <c r="A18433" s="1">
        <v>44357</v>
      </c>
      <c r="B18433">
        <v>506</v>
      </c>
      <c r="C18433" s="2" t="s">
        <v>34</v>
      </c>
      <c r="D18433">
        <v>461201</v>
      </c>
      <c r="E18433">
        <v>122</v>
      </c>
      <c r="F18433">
        <v>1461</v>
      </c>
      <c r="G18433">
        <v>9667</v>
      </c>
      <c r="H18433">
        <v>9</v>
      </c>
      <c r="I18433">
        <v>8269590</v>
      </c>
      <c r="J18433">
        <v>6377412</v>
      </c>
      <c r="K18433" s="3">
        <f>100 * ($J18433 / $T18433)</f>
        <v>105.31077469177492</v>
      </c>
      <c r="L18433">
        <v>6413710</v>
      </c>
      <c r="M18433" s="3">
        <f xml:space="preserve"> 100 * ($L18433 / $T18433)</f>
        <v>105.91016681192681</v>
      </c>
      <c r="N18433">
        <v>3557729</v>
      </c>
      <c r="O18433" s="3">
        <f xml:space="preserve"> 100 * ($N18433 / $T18433)</f>
        <v>58.749097146835382</v>
      </c>
      <c r="P18433">
        <v>3059269</v>
      </c>
      <c r="Q18433" s="3">
        <f xml:space="preserve"> 100 * ($P18433 / $T18433)</f>
        <v>50.517982589259027</v>
      </c>
      <c r="R18433">
        <v>0</v>
      </c>
      <c r="S18433" s="3">
        <f>100 * ($R18433 / $T18433)</f>
        <v>0</v>
      </c>
      <c r="T18433">
        <v>6055802</v>
      </c>
    </row>
    <row r="18434" spans="1:20" x14ac:dyDescent="0.25">
      <c r="A18434" s="1">
        <v>44358</v>
      </c>
      <c r="B18434">
        <v>507</v>
      </c>
      <c r="C18434" s="2" t="s">
        <v>34</v>
      </c>
      <c r="D18434">
        <v>461315</v>
      </c>
      <c r="E18434">
        <v>114</v>
      </c>
      <c r="F18434">
        <v>1326</v>
      </c>
      <c r="G18434">
        <v>9677</v>
      </c>
      <c r="H18434">
        <v>10</v>
      </c>
      <c r="I18434">
        <v>8278910</v>
      </c>
      <c r="J18434">
        <v>6377412</v>
      </c>
      <c r="K18434" s="3">
        <f>100 * ($J18434 / $T18434)</f>
        <v>105.31077469177492</v>
      </c>
      <c r="L18434">
        <v>6414486</v>
      </c>
      <c r="M18434" s="3">
        <f xml:space="preserve"> 100 * ($L18434 / $T18434)</f>
        <v>105.92298096932495</v>
      </c>
      <c r="N18434">
        <v>3558120</v>
      </c>
      <c r="O18434" s="3">
        <f xml:space="preserve"> 100 * ($N18434 / $T18434)</f>
        <v>58.755553764802748</v>
      </c>
      <c r="P18434">
        <v>3059683</v>
      </c>
      <c r="Q18434" s="3">
        <f xml:space="preserve"> 100 * ($P18434 / $T18434)</f>
        <v>50.524819008283295</v>
      </c>
      <c r="R18434">
        <v>0</v>
      </c>
      <c r="S18434" s="3">
        <f>100 * ($R18434 / $T18434)</f>
        <v>0</v>
      </c>
      <c r="T18434">
        <v>6055802</v>
      </c>
    </row>
    <row r="18435" spans="1:20" x14ac:dyDescent="0.25">
      <c r="A18435" s="1">
        <v>44359</v>
      </c>
      <c r="B18435">
        <v>508</v>
      </c>
      <c r="C18435" s="2" t="s">
        <v>34</v>
      </c>
      <c r="D18435">
        <v>461402</v>
      </c>
      <c r="E18435">
        <v>87</v>
      </c>
      <c r="F18435">
        <v>1296</v>
      </c>
      <c r="G18435">
        <v>9683</v>
      </c>
      <c r="H18435">
        <v>6</v>
      </c>
      <c r="I18435">
        <v>8286690</v>
      </c>
      <c r="J18435">
        <v>6423560</v>
      </c>
      <c r="K18435" s="3">
        <f>100 * ($J18435 / $T18435)</f>
        <v>106.07282074281821</v>
      </c>
      <c r="L18435">
        <v>6460052</v>
      </c>
      <c r="M18435" s="3">
        <f xml:space="preserve"> 100 * ($L18435 / $T18435)</f>
        <v>106.67541640231963</v>
      </c>
      <c r="N18435">
        <v>3575099</v>
      </c>
      <c r="O18435" s="3">
        <f xml:space="preserve"> 100 * ($N18435 / $T18435)</f>
        <v>59.035929510244891</v>
      </c>
      <c r="P18435">
        <v>3089156</v>
      </c>
      <c r="Q18435" s="3">
        <f xml:space="preserve"> 100 * ($P18435 / $T18435)</f>
        <v>51.011509293071342</v>
      </c>
      <c r="R18435">
        <v>0</v>
      </c>
      <c r="S18435" s="3">
        <f>100 * ($R18435 / $T18435)</f>
        <v>0</v>
      </c>
      <c r="T18435">
        <v>6055802</v>
      </c>
    </row>
    <row r="18436" spans="1:20" x14ac:dyDescent="0.25">
      <c r="A18436" s="1">
        <v>44360</v>
      </c>
      <c r="B18436">
        <v>509</v>
      </c>
      <c r="C18436" s="2" t="s">
        <v>34</v>
      </c>
      <c r="D18436">
        <v>461485</v>
      </c>
      <c r="E18436">
        <v>83</v>
      </c>
      <c r="F18436">
        <v>1278</v>
      </c>
      <c r="G18436">
        <v>9686</v>
      </c>
      <c r="H18436">
        <v>3</v>
      </c>
      <c r="I18436">
        <v>8286690</v>
      </c>
      <c r="J18436">
        <v>6468742</v>
      </c>
      <c r="K18436" s="3">
        <f>100 * ($J18436 / $T18436)</f>
        <v>106.81891514947152</v>
      </c>
      <c r="L18436">
        <v>6504745</v>
      </c>
      <c r="M18436" s="3">
        <f xml:space="preserve"> 100 * ($L18436 / $T18436)</f>
        <v>107.4134359082414</v>
      </c>
      <c r="N18436">
        <v>3589400</v>
      </c>
      <c r="O18436" s="3">
        <f xml:space="preserve"> 100 * ($N18436 / $T18436)</f>
        <v>59.27208320219188</v>
      </c>
      <c r="P18436">
        <v>3120198</v>
      </c>
      <c r="Q18436" s="3">
        <f xml:space="preserve"> 100 * ($P18436 / $T18436)</f>
        <v>51.52410861517599</v>
      </c>
      <c r="R18436">
        <v>0</v>
      </c>
      <c r="S18436" s="3">
        <f>100 * ($R18436 / $T18436)</f>
        <v>0</v>
      </c>
      <c r="T18436">
        <v>6055802</v>
      </c>
    </row>
    <row r="18437" spans="1:20" x14ac:dyDescent="0.25">
      <c r="A18437" s="1">
        <v>44361</v>
      </c>
      <c r="B18437">
        <v>510</v>
      </c>
      <c r="C18437" s="2" t="s">
        <v>34</v>
      </c>
      <c r="D18437">
        <v>461545</v>
      </c>
      <c r="E18437">
        <v>60</v>
      </c>
      <c r="F18437">
        <v>1273</v>
      </c>
      <c r="G18437">
        <v>9688</v>
      </c>
      <c r="H18437">
        <v>2</v>
      </c>
      <c r="I18437">
        <v>8286690</v>
      </c>
      <c r="J18437">
        <v>6499157</v>
      </c>
      <c r="K18437" s="3">
        <f>100 * ($J18437 / $T18437)</f>
        <v>107.3211607645032</v>
      </c>
      <c r="L18437">
        <v>6535452</v>
      </c>
      <c r="M18437" s="3">
        <f xml:space="preserve"> 100 * ($L18437 / $T18437)</f>
        <v>107.92050334538679</v>
      </c>
      <c r="N18437">
        <v>3600172</v>
      </c>
      <c r="O18437" s="3">
        <f xml:space="preserve"> 100 * ($N18437 / $T18437)</f>
        <v>59.449962201538298</v>
      </c>
      <c r="P18437">
        <v>3140826</v>
      </c>
      <c r="Q18437" s="3">
        <f xml:space="preserve"> 100 * ($P18437 / $T18437)</f>
        <v>51.864740623950389</v>
      </c>
      <c r="R18437">
        <v>0</v>
      </c>
      <c r="S18437" s="3">
        <f>100 * ($R18437 / $T18437)</f>
        <v>0</v>
      </c>
      <c r="T18437">
        <v>6055802</v>
      </c>
    </row>
    <row r="18438" spans="1:20" x14ac:dyDescent="0.25">
      <c r="A18438" s="1">
        <v>44362</v>
      </c>
      <c r="B18438">
        <v>511</v>
      </c>
      <c r="C18438" s="2" t="s">
        <v>34</v>
      </c>
      <c r="D18438">
        <v>461609</v>
      </c>
      <c r="E18438">
        <v>64</v>
      </c>
      <c r="F18438">
        <v>1203</v>
      </c>
      <c r="G18438">
        <v>9689</v>
      </c>
      <c r="H18438">
        <v>1</v>
      </c>
      <c r="I18438">
        <v>8296970</v>
      </c>
      <c r="J18438">
        <v>6522297</v>
      </c>
      <c r="K18438" s="3">
        <f>100 * ($J18438 / $T18438)</f>
        <v>107.70327365392727</v>
      </c>
      <c r="L18438">
        <v>6559147</v>
      </c>
      <c r="M18438" s="3">
        <f xml:space="preserve"> 100 * ($L18438 / $T18438)</f>
        <v>108.31178099944484</v>
      </c>
      <c r="N18438">
        <v>3606637</v>
      </c>
      <c r="O18438" s="3">
        <f xml:space="preserve"> 100 * ($N18438 / $T18438)</f>
        <v>59.556719324707117</v>
      </c>
      <c r="P18438">
        <v>3158721</v>
      </c>
      <c r="Q18438" s="3">
        <f xml:space="preserve"> 100 * ($P18438 / $T18438)</f>
        <v>52.160242359310956</v>
      </c>
      <c r="R18438">
        <v>0</v>
      </c>
      <c r="S18438" s="3">
        <f>100 * ($R18438 / $T18438)</f>
        <v>0</v>
      </c>
      <c r="T18438">
        <v>6055802</v>
      </c>
    </row>
    <row r="18439" spans="1:20" x14ac:dyDescent="0.25">
      <c r="A18439" s="1">
        <v>44363</v>
      </c>
      <c r="B18439">
        <v>512</v>
      </c>
      <c r="C18439" s="2" t="s">
        <v>34</v>
      </c>
      <c r="D18439">
        <v>461687</v>
      </c>
      <c r="E18439">
        <v>78</v>
      </c>
      <c r="F18439">
        <v>1135</v>
      </c>
      <c r="G18439">
        <v>9695</v>
      </c>
      <c r="H18439">
        <v>6</v>
      </c>
      <c r="I18439">
        <v>8305030</v>
      </c>
      <c r="J18439">
        <v>6587564</v>
      </c>
      <c r="K18439" s="3">
        <f>100 * ($J18439 / $T18439)</f>
        <v>108.78103346179415</v>
      </c>
      <c r="L18439">
        <v>6621710</v>
      </c>
      <c r="M18439" s="3">
        <f xml:space="preserve"> 100 * ($L18439 / $T18439)</f>
        <v>109.34488941349139</v>
      </c>
      <c r="N18439">
        <v>3627970</v>
      </c>
      <c r="O18439" s="3">
        <f xml:space="preserve"> 100 * ($N18439 / $T18439)</f>
        <v>59.908993061530083</v>
      </c>
      <c r="P18439">
        <v>3201469</v>
      </c>
      <c r="Q18439" s="3">
        <f xml:space="preserve"> 100 * ($P18439 / $T18439)</f>
        <v>52.866143906290198</v>
      </c>
      <c r="R18439">
        <v>0</v>
      </c>
      <c r="S18439" s="3">
        <f>100 * ($R18439 / $T18439)</f>
        <v>0</v>
      </c>
      <c r="T18439">
        <v>6055802</v>
      </c>
    </row>
    <row r="18440" spans="1:20" x14ac:dyDescent="0.25">
      <c r="A18440" s="1">
        <v>44364</v>
      </c>
      <c r="B18440">
        <v>513</v>
      </c>
      <c r="C18440" s="2" t="s">
        <v>34</v>
      </c>
      <c r="D18440">
        <v>461766</v>
      </c>
      <c r="E18440">
        <v>79</v>
      </c>
      <c r="F18440">
        <v>1082</v>
      </c>
      <c r="G18440">
        <v>9698</v>
      </c>
      <c r="H18440">
        <v>3</v>
      </c>
      <c r="I18440">
        <v>8318810</v>
      </c>
      <c r="J18440">
        <v>6612831</v>
      </c>
      <c r="K18440" s="3">
        <f>100 * ($J18440 / $T18440)</f>
        <v>109.19826969243711</v>
      </c>
      <c r="L18440">
        <v>6647684</v>
      </c>
      <c r="M18440" s="3">
        <f xml:space="preserve"> 100 * ($L18440 / $T18440)</f>
        <v>109.77380039836177</v>
      </c>
      <c r="N18440">
        <v>3636573</v>
      </c>
      <c r="O18440" s="3">
        <f xml:space="preserve"> 100 * ($N18440 / $T18440)</f>
        <v>60.051055169901524</v>
      </c>
      <c r="P18440">
        <v>3219251</v>
      </c>
      <c r="Q18440" s="3">
        <f xml:space="preserve"> 100 * ($P18440 / $T18440)</f>
        <v>53.159779662545112</v>
      </c>
      <c r="R18440">
        <v>0</v>
      </c>
      <c r="S18440" s="3">
        <f>100 * ($R18440 / $T18440)</f>
        <v>0</v>
      </c>
      <c r="T18440">
        <v>6055802</v>
      </c>
    </row>
    <row r="18441" spans="1:20" x14ac:dyDescent="0.25">
      <c r="A18441" s="1">
        <v>44365</v>
      </c>
      <c r="B18441">
        <v>514</v>
      </c>
      <c r="C18441" s="2" t="s">
        <v>34</v>
      </c>
      <c r="D18441">
        <v>461852</v>
      </c>
      <c r="E18441">
        <v>86</v>
      </c>
      <c r="F18441">
        <v>1063</v>
      </c>
      <c r="G18441">
        <v>9703</v>
      </c>
      <c r="H18441">
        <v>5</v>
      </c>
      <c r="I18441">
        <v>8342780</v>
      </c>
      <c r="J18441">
        <v>6640011</v>
      </c>
      <c r="K18441" s="3">
        <f>100 * ($J18441 / $T18441)</f>
        <v>109.64709546316078</v>
      </c>
      <c r="L18441">
        <v>6674934</v>
      </c>
      <c r="M18441" s="3">
        <f xml:space="preserve"> 100 * ($L18441 / $T18441)</f>
        <v>110.2237820853456</v>
      </c>
      <c r="N18441">
        <v>3646688</v>
      </c>
      <c r="O18441" s="3">
        <f xml:space="preserve"> 100 * ($N18441 / $T18441)</f>
        <v>60.218085069492034</v>
      </c>
      <c r="P18441">
        <v>3236719</v>
      </c>
      <c r="Q18441" s="3">
        <f xml:space="preserve"> 100 * ($P18441 / $T18441)</f>
        <v>53.448230308718813</v>
      </c>
      <c r="R18441">
        <v>0</v>
      </c>
      <c r="S18441" s="3">
        <f>100 * ($R18441 / $T18441)</f>
        <v>0</v>
      </c>
      <c r="T18441">
        <v>6055802</v>
      </c>
    </row>
    <row r="18442" spans="1:20" x14ac:dyDescent="0.25">
      <c r="A18442" s="1">
        <v>44366</v>
      </c>
      <c r="B18442">
        <v>515</v>
      </c>
      <c r="C18442" s="2" t="s">
        <v>34</v>
      </c>
      <c r="D18442">
        <v>461914</v>
      </c>
      <c r="E18442">
        <v>62</v>
      </c>
      <c r="F18442">
        <v>1041</v>
      </c>
      <c r="G18442">
        <v>9707</v>
      </c>
      <c r="H18442">
        <v>4</v>
      </c>
      <c r="I18442">
        <v>8354700</v>
      </c>
      <c r="J18442">
        <v>6659569</v>
      </c>
      <c r="K18442" s="3">
        <f>100 * ($J18442 / $T18442)</f>
        <v>109.97005846624444</v>
      </c>
      <c r="L18442">
        <v>6695091</v>
      </c>
      <c r="M18442" s="3">
        <f xml:space="preserve"> 100 * ($L18442 / $T18442)</f>
        <v>110.55663642899817</v>
      </c>
      <c r="N18442">
        <v>3654356</v>
      </c>
      <c r="O18442" s="3">
        <f xml:space="preserve"> 100 * ($N18442 / $T18442)</f>
        <v>60.344707439245873</v>
      </c>
      <c r="P18442">
        <v>3249846</v>
      </c>
      <c r="Q18442" s="3">
        <f xml:space="preserve"> 100 * ($P18442 / $T18442)</f>
        <v>53.664997633674282</v>
      </c>
      <c r="R18442">
        <v>0</v>
      </c>
      <c r="S18442" s="3">
        <f>100 * ($R18442 / $T18442)</f>
        <v>0</v>
      </c>
      <c r="T18442">
        <v>6055802</v>
      </c>
    </row>
    <row r="18443" spans="1:20" x14ac:dyDescent="0.25">
      <c r="A18443" s="1">
        <v>44367</v>
      </c>
      <c r="B18443">
        <v>516</v>
      </c>
      <c r="C18443" s="2" t="s">
        <v>34</v>
      </c>
      <c r="D18443">
        <v>461956</v>
      </c>
      <c r="E18443">
        <v>42</v>
      </c>
      <c r="F18443">
        <v>1004</v>
      </c>
      <c r="G18443">
        <v>9707</v>
      </c>
      <c r="H18443">
        <v>0</v>
      </c>
      <c r="I18443">
        <v>8354700</v>
      </c>
      <c r="J18443">
        <v>6659746</v>
      </c>
      <c r="K18443" s="3">
        <f>100 * ($J18443 / $T18443)</f>
        <v>109.97298128307365</v>
      </c>
      <c r="L18443">
        <v>6696060</v>
      </c>
      <c r="M18443" s="3">
        <f xml:space="preserve"> 100 * ($L18443 / $T18443)</f>
        <v>110.57263761265644</v>
      </c>
      <c r="N18443">
        <v>3654815</v>
      </c>
      <c r="O18443" s="3">
        <f xml:space="preserve"> 100 * ($N18443 / $T18443)</f>
        <v>60.352286947294509</v>
      </c>
      <c r="P18443">
        <v>3250388</v>
      </c>
      <c r="Q18443" s="3">
        <f xml:space="preserve"> 100 * ($P18443 / $T18443)</f>
        <v>53.673947728145663</v>
      </c>
      <c r="R18443">
        <v>0</v>
      </c>
      <c r="S18443" s="3">
        <f>100 * ($R18443 / $T18443)</f>
        <v>0</v>
      </c>
      <c r="T18443">
        <v>6055802</v>
      </c>
    </row>
    <row r="18444" spans="1:20" x14ac:dyDescent="0.25">
      <c r="A18444" s="1">
        <v>44368</v>
      </c>
      <c r="B18444">
        <v>517</v>
      </c>
      <c r="C18444" s="2" t="s">
        <v>34</v>
      </c>
      <c r="D18444">
        <v>461996</v>
      </c>
      <c r="E18444">
        <v>40</v>
      </c>
      <c r="F18444">
        <v>917</v>
      </c>
      <c r="G18444">
        <v>9707</v>
      </c>
      <c r="H18444">
        <v>0</v>
      </c>
      <c r="I18444">
        <v>8354700</v>
      </c>
      <c r="J18444">
        <v>6659768</v>
      </c>
      <c r="K18444" s="3">
        <f>100 * ($J18444 / $T18444)</f>
        <v>109.97334457104114</v>
      </c>
      <c r="L18444">
        <v>6696778</v>
      </c>
      <c r="M18444" s="3">
        <f xml:space="preserve"> 100 * ($L18444 / $T18444)</f>
        <v>110.58449401086759</v>
      </c>
      <c r="N18444">
        <v>3655203</v>
      </c>
      <c r="O18444" s="3">
        <f xml:space="preserve"> 100 * ($N18444 / $T18444)</f>
        <v>60.358694025993586</v>
      </c>
      <c r="P18444">
        <v>3250772</v>
      </c>
      <c r="Q18444" s="3">
        <f xml:space="preserve"> 100 * ($P18444 / $T18444)</f>
        <v>53.680288754487016</v>
      </c>
      <c r="R18444">
        <v>0</v>
      </c>
      <c r="S18444" s="3">
        <f>100 * ($R18444 / $T18444)</f>
        <v>0</v>
      </c>
      <c r="T18444">
        <v>6055802</v>
      </c>
    </row>
    <row r="18445" spans="1:20" x14ac:dyDescent="0.25">
      <c r="A18445" s="1">
        <v>44369</v>
      </c>
      <c r="B18445">
        <v>518</v>
      </c>
      <c r="C18445" s="2" t="s">
        <v>34</v>
      </c>
      <c r="D18445">
        <v>462045</v>
      </c>
      <c r="E18445">
        <v>49</v>
      </c>
      <c r="F18445">
        <v>844</v>
      </c>
      <c r="G18445">
        <v>9715</v>
      </c>
      <c r="H18445">
        <v>8</v>
      </c>
      <c r="I18445">
        <v>8367100</v>
      </c>
      <c r="J18445">
        <v>6682055</v>
      </c>
      <c r="K18445" s="3">
        <f>100 * ($J18445 / $T18445)</f>
        <v>110.34137179518089</v>
      </c>
      <c r="L18445">
        <v>6718737</v>
      </c>
      <c r="M18445" s="3">
        <f xml:space="preserve"> 100 * ($L18445 / $T18445)</f>
        <v>110.94710494167413</v>
      </c>
      <c r="N18445">
        <v>3663387</v>
      </c>
      <c r="O18445" s="3">
        <f xml:space="preserve"> 100 * ($N18445 / $T18445)</f>
        <v>60.493837149893601</v>
      </c>
      <c r="P18445">
        <v>3265050</v>
      </c>
      <c r="Q18445" s="3">
        <f xml:space="preserve"> 100 * ($P18445 / $T18445)</f>
        <v>53.916062645377117</v>
      </c>
      <c r="R18445">
        <v>0</v>
      </c>
      <c r="S18445" s="3">
        <f>100 * ($R18445 / $T18445)</f>
        <v>0</v>
      </c>
      <c r="T18445">
        <v>6055802</v>
      </c>
    </row>
    <row r="18446" spans="1:20" x14ac:dyDescent="0.25">
      <c r="A18446" s="1">
        <v>44370</v>
      </c>
      <c r="B18446">
        <v>519</v>
      </c>
      <c r="C18446" s="2" t="s">
        <v>34</v>
      </c>
      <c r="D18446">
        <v>462104</v>
      </c>
      <c r="E18446">
        <v>59</v>
      </c>
      <c r="F18446">
        <v>789</v>
      </c>
      <c r="G18446">
        <v>9722</v>
      </c>
      <c r="H18446">
        <v>7</v>
      </c>
      <c r="I18446">
        <v>8377430</v>
      </c>
      <c r="J18446">
        <v>6699439</v>
      </c>
      <c r="K18446" s="3">
        <f>100 * ($J18446 / $T18446)</f>
        <v>110.62843534184242</v>
      </c>
      <c r="L18446">
        <v>6736384</v>
      </c>
      <c r="M18446" s="3">
        <f xml:space="preserve"> 100 * ($L18446 / $T18446)</f>
        <v>111.23851143085591</v>
      </c>
      <c r="N18446">
        <v>3671489</v>
      </c>
      <c r="O18446" s="3">
        <f xml:space="preserve"> 100 * ($N18446 / $T18446)</f>
        <v>60.627626200460313</v>
      </c>
      <c r="P18446">
        <v>3275500</v>
      </c>
      <c r="Q18446" s="3">
        <f xml:space="preserve"> 100 * ($P18446 / $T18446)</f>
        <v>54.088624429926867</v>
      </c>
      <c r="R18446">
        <v>0</v>
      </c>
      <c r="S18446" s="3">
        <f>100 * ($R18446 / $T18446)</f>
        <v>0</v>
      </c>
      <c r="T18446">
        <v>6055802</v>
      </c>
    </row>
    <row r="18447" spans="1:20" x14ac:dyDescent="0.25">
      <c r="A18447" s="1">
        <v>44371</v>
      </c>
      <c r="B18447">
        <v>520</v>
      </c>
      <c r="C18447" s="2" t="s">
        <v>34</v>
      </c>
      <c r="D18447">
        <v>462170</v>
      </c>
      <c r="E18447">
        <v>66</v>
      </c>
      <c r="F18447">
        <v>768</v>
      </c>
      <c r="G18447">
        <v>9729</v>
      </c>
      <c r="H18447">
        <v>7</v>
      </c>
      <c r="I18447">
        <v>8383770</v>
      </c>
      <c r="J18447">
        <v>6719727</v>
      </c>
      <c r="K18447" s="3">
        <f>100 * ($J18447 / $T18447)</f>
        <v>110.96345290021041</v>
      </c>
      <c r="L18447">
        <v>6756557</v>
      </c>
      <c r="M18447" s="3">
        <f xml:space="preserve"> 100 * ($L18447 / $T18447)</f>
        <v>111.57162998393937</v>
      </c>
      <c r="N18447">
        <v>3679187</v>
      </c>
      <c r="O18447" s="3">
        <f xml:space="preserve"> 100 * ($N18447 / $T18447)</f>
        <v>60.754743962897074</v>
      </c>
      <c r="P18447">
        <v>3288245</v>
      </c>
      <c r="Q18447" s="3">
        <f xml:space="preserve"> 100 * ($P18447 / $T18447)</f>
        <v>54.299083754719859</v>
      </c>
      <c r="R18447">
        <v>0</v>
      </c>
      <c r="S18447" s="3">
        <f>100 * ($R18447 / $T18447)</f>
        <v>0</v>
      </c>
      <c r="T18447">
        <v>6055802</v>
      </c>
    </row>
    <row r="18448" spans="1:20" x14ac:dyDescent="0.25">
      <c r="A18448" s="1">
        <v>44372</v>
      </c>
      <c r="B18448">
        <v>521</v>
      </c>
      <c r="C18448" s="2" t="s">
        <v>34</v>
      </c>
      <c r="D18448">
        <v>462234</v>
      </c>
      <c r="E18448">
        <v>64</v>
      </c>
      <c r="F18448">
        <v>749</v>
      </c>
      <c r="G18448">
        <v>9730</v>
      </c>
      <c r="H18448">
        <v>1</v>
      </c>
      <c r="I18448">
        <v>8414550</v>
      </c>
      <c r="J18448">
        <v>6738086</v>
      </c>
      <c r="K18448" s="3">
        <f>100 * ($J18448 / $T18448)</f>
        <v>111.26661670906677</v>
      </c>
      <c r="L18448">
        <v>6774719</v>
      </c>
      <c r="M18448" s="3">
        <f xml:space="preserve"> 100 * ($L18448 / $T18448)</f>
        <v>111.87154071417791</v>
      </c>
      <c r="N18448">
        <v>3686055</v>
      </c>
      <c r="O18448" s="3">
        <f xml:space="preserve"> 100 * ($N18448 / $T18448)</f>
        <v>60.868155861106423</v>
      </c>
      <c r="P18448">
        <v>3299729</v>
      </c>
      <c r="Q18448" s="3">
        <f xml:space="preserve"> 100 * ($P18448 / $T18448)</f>
        <v>54.488720073740851</v>
      </c>
      <c r="R18448">
        <v>0</v>
      </c>
      <c r="S18448" s="3">
        <f>100 * ($R18448 / $T18448)</f>
        <v>0</v>
      </c>
      <c r="T18448">
        <v>6055802</v>
      </c>
    </row>
    <row r="18449" spans="1:20" x14ac:dyDescent="0.25">
      <c r="A18449" s="1">
        <v>44373</v>
      </c>
      <c r="B18449">
        <v>522</v>
      </c>
      <c r="C18449" s="2" t="s">
        <v>34</v>
      </c>
      <c r="D18449">
        <v>462295</v>
      </c>
      <c r="E18449">
        <v>61</v>
      </c>
      <c r="F18449">
        <v>750</v>
      </c>
      <c r="G18449">
        <v>9734</v>
      </c>
      <c r="H18449">
        <v>4</v>
      </c>
      <c r="I18449">
        <v>8436270</v>
      </c>
      <c r="J18449">
        <v>6738385</v>
      </c>
      <c r="K18449" s="3">
        <f>100 * ($J18449 / $T18449)</f>
        <v>111.27155412280652</v>
      </c>
      <c r="L18449">
        <v>6776703</v>
      </c>
      <c r="M18449" s="3">
        <f xml:space="preserve"> 100 * ($L18449 / $T18449)</f>
        <v>111.90430268360822</v>
      </c>
      <c r="N18449">
        <v>3686966</v>
      </c>
      <c r="O18449" s="3">
        <f xml:space="preserve"> 100 * ($N18449 / $T18449)</f>
        <v>60.883199285577696</v>
      </c>
      <c r="P18449">
        <v>3300609</v>
      </c>
      <c r="Q18449" s="3">
        <f xml:space="preserve"> 100 * ($P18449 / $T18449)</f>
        <v>54.503251592439781</v>
      </c>
      <c r="R18449">
        <v>0</v>
      </c>
      <c r="S18449" s="3">
        <f>100 * ($R18449 / $T18449)</f>
        <v>0</v>
      </c>
      <c r="T18449">
        <v>6055802</v>
      </c>
    </row>
    <row r="18450" spans="1:20" x14ac:dyDescent="0.25">
      <c r="A18450" s="1">
        <v>44374</v>
      </c>
      <c r="B18450">
        <v>523</v>
      </c>
      <c r="C18450" s="2" t="s">
        <v>34</v>
      </c>
      <c r="D18450">
        <v>462361</v>
      </c>
      <c r="E18450">
        <v>66</v>
      </c>
      <c r="F18450">
        <v>752</v>
      </c>
      <c r="G18450">
        <v>9737</v>
      </c>
      <c r="H18450">
        <v>3</v>
      </c>
      <c r="I18450">
        <v>8436270</v>
      </c>
      <c r="J18450">
        <v>6840372</v>
      </c>
      <c r="K18450" s="3">
        <f>100 * ($J18450 / $T18450)</f>
        <v>112.95567457456501</v>
      </c>
      <c r="L18450">
        <v>6877133</v>
      </c>
      <c r="M18450" s="3">
        <f xml:space="preserve"> 100 * ($L18450 / $T18450)</f>
        <v>113.56271225512327</v>
      </c>
      <c r="N18450">
        <v>3726764</v>
      </c>
      <c r="O18450" s="3">
        <f xml:space="preserve"> 100 * ($N18450 / $T18450)</f>
        <v>61.540387218736683</v>
      </c>
      <c r="P18450">
        <v>3363499</v>
      </c>
      <c r="Q18450" s="3">
        <f xml:space="preserve"> 100 * ($P18450 / $T18450)</f>
        <v>55.541759786730147</v>
      </c>
      <c r="R18450">
        <v>0</v>
      </c>
      <c r="S18450" s="3">
        <f>100 * ($R18450 / $T18450)</f>
        <v>0</v>
      </c>
      <c r="T18450">
        <v>6055802</v>
      </c>
    </row>
    <row r="18451" spans="1:20" x14ac:dyDescent="0.25">
      <c r="A18451" s="1">
        <v>44375</v>
      </c>
      <c r="B18451">
        <v>524</v>
      </c>
      <c r="C18451" s="2" t="s">
        <v>34</v>
      </c>
      <c r="D18451">
        <v>462398</v>
      </c>
      <c r="E18451">
        <v>37</v>
      </c>
      <c r="F18451">
        <v>711</v>
      </c>
      <c r="G18451">
        <v>9739</v>
      </c>
      <c r="H18451">
        <v>2</v>
      </c>
      <c r="I18451">
        <v>8436270</v>
      </c>
      <c r="J18451">
        <v>6851304</v>
      </c>
      <c r="K18451" s="3">
        <f>100 * ($J18451 / $T18451)</f>
        <v>113.13619566822032</v>
      </c>
      <c r="L18451">
        <v>6888870</v>
      </c>
      <c r="M18451" s="3">
        <f xml:space="preserve"> 100 * ($L18451 / $T18451)</f>
        <v>113.7565263857702</v>
      </c>
      <c r="N18451">
        <v>3731196</v>
      </c>
      <c r="O18451" s="3">
        <f xml:space="preserve"> 100 * ($N18451 / $T18451)</f>
        <v>61.613573231093085</v>
      </c>
      <c r="P18451">
        <v>3371032</v>
      </c>
      <c r="Q18451" s="3">
        <f xml:space="preserve"> 100 * ($P18451 / $T18451)</f>
        <v>55.666152889410846</v>
      </c>
      <c r="R18451">
        <v>0</v>
      </c>
      <c r="S18451" s="3">
        <f>100 * ($R18451 / $T18451)</f>
        <v>0</v>
      </c>
      <c r="T18451">
        <v>6055802</v>
      </c>
    </row>
    <row r="18452" spans="1:20" x14ac:dyDescent="0.25">
      <c r="A18452" s="1">
        <v>44376</v>
      </c>
      <c r="B18452">
        <v>525</v>
      </c>
      <c r="C18452" s="2" t="s">
        <v>34</v>
      </c>
      <c r="D18452">
        <v>462434</v>
      </c>
      <c r="E18452">
        <v>36</v>
      </c>
      <c r="F18452">
        <v>668</v>
      </c>
      <c r="G18452">
        <v>9740</v>
      </c>
      <c r="H18452">
        <v>1</v>
      </c>
      <c r="I18452">
        <v>8451280</v>
      </c>
      <c r="J18452">
        <v>6861505</v>
      </c>
      <c r="K18452" s="3">
        <f>100 * ($J18452 / $T18452)</f>
        <v>113.30464569350187</v>
      </c>
      <c r="L18452">
        <v>6898976</v>
      </c>
      <c r="M18452" s="3">
        <f xml:space="preserve"> 100 * ($L18452 / $T18452)</f>
        <v>113.92340766755584</v>
      </c>
      <c r="N18452">
        <v>3735465</v>
      </c>
      <c r="O18452" s="3">
        <f xml:space="preserve"> 100 * ($N18452 / $T18452)</f>
        <v>61.684067609872315</v>
      </c>
      <c r="P18452">
        <v>3376849</v>
      </c>
      <c r="Q18452" s="3">
        <f xml:space="preserve"> 100 * ($P18452 / $T18452)</f>
        <v>55.762209530628645</v>
      </c>
      <c r="R18452">
        <v>0</v>
      </c>
      <c r="S18452" s="3">
        <f>100 * ($R18452 / $T18452)</f>
        <v>0</v>
      </c>
      <c r="T18452">
        <v>6055802</v>
      </c>
    </row>
    <row r="18453" spans="1:20" x14ac:dyDescent="0.25">
      <c r="A18453" s="1">
        <v>44377</v>
      </c>
      <c r="B18453">
        <v>526</v>
      </c>
      <c r="C18453" s="2" t="s">
        <v>34</v>
      </c>
      <c r="D18453">
        <v>462496</v>
      </c>
      <c r="E18453">
        <v>62</v>
      </c>
      <c r="F18453">
        <v>644</v>
      </c>
      <c r="G18453">
        <v>9741</v>
      </c>
      <c r="H18453">
        <v>1</v>
      </c>
      <c r="I18453">
        <v>8451560</v>
      </c>
      <c r="J18453">
        <v>6876449</v>
      </c>
      <c r="K18453" s="3">
        <f>100 * ($J18453 / $T18453)</f>
        <v>113.55141730195272</v>
      </c>
      <c r="L18453">
        <v>6915674</v>
      </c>
      <c r="M18453" s="3">
        <f xml:space="preserve"> 100 * ($L18453 / $T18453)</f>
        <v>114.19914323486798</v>
      </c>
      <c r="N18453">
        <v>3743499</v>
      </c>
      <c r="O18453" s="3">
        <f xml:space="preserve"> 100 * ($N18453 / $T18453)</f>
        <v>61.816733770357743</v>
      </c>
      <c r="P18453">
        <v>3385600</v>
      </c>
      <c r="Q18453" s="3">
        <f xml:space="preserve"> 100 * ($P18453 / $T18453)</f>
        <v>55.906715576235811</v>
      </c>
      <c r="R18453">
        <v>0</v>
      </c>
      <c r="S18453" s="3">
        <f>100 * ($R18453 / $T18453)</f>
        <v>0</v>
      </c>
      <c r="T18453">
        <v>6055802</v>
      </c>
    </row>
    <row r="18454" spans="1:20" x14ac:dyDescent="0.25">
      <c r="A18454" s="1">
        <v>44378</v>
      </c>
      <c r="B18454">
        <v>527</v>
      </c>
      <c r="C18454" s="2" t="s">
        <v>34</v>
      </c>
      <c r="D18454">
        <v>462571</v>
      </c>
      <c r="E18454">
        <v>75</v>
      </c>
      <c r="F18454">
        <v>657</v>
      </c>
      <c r="G18454">
        <v>9744</v>
      </c>
      <c r="H18454">
        <v>3</v>
      </c>
      <c r="I18454">
        <v>8458860</v>
      </c>
      <c r="J18454">
        <v>6891344</v>
      </c>
      <c r="K18454" s="3">
        <f>100 * ($J18454 / $T18454)</f>
        <v>113.79737976902152</v>
      </c>
      <c r="L18454">
        <v>6930820</v>
      </c>
      <c r="M18454" s="3">
        <f xml:space="preserve"> 100 * ($L18454 / $T18454)</f>
        <v>114.44925048738384</v>
      </c>
      <c r="N18454">
        <v>3750240</v>
      </c>
      <c r="O18454" s="3">
        <f xml:space="preserve"> 100 * ($N18454 / $T18454)</f>
        <v>61.928048506209421</v>
      </c>
      <c r="P18454">
        <v>3394301</v>
      </c>
      <c r="Q18454" s="3">
        <f xml:space="preserve"> 100 * ($P18454 / $T18454)</f>
        <v>56.050395967371458</v>
      </c>
      <c r="R18454">
        <v>0</v>
      </c>
      <c r="S18454" s="3">
        <f>100 * ($R18454 / $T18454)</f>
        <v>0</v>
      </c>
      <c r="T18454">
        <v>6055802</v>
      </c>
    </row>
    <row r="18455" spans="1:20" x14ac:dyDescent="0.25">
      <c r="A18455" s="1">
        <v>44379</v>
      </c>
      <c r="B18455">
        <v>528</v>
      </c>
      <c r="C18455" s="2" t="s">
        <v>34</v>
      </c>
      <c r="D18455">
        <v>462656</v>
      </c>
      <c r="E18455">
        <v>85</v>
      </c>
      <c r="F18455">
        <v>700</v>
      </c>
      <c r="G18455">
        <v>9746</v>
      </c>
      <c r="H18455">
        <v>2</v>
      </c>
      <c r="I18455">
        <v>8466040</v>
      </c>
      <c r="J18455">
        <v>6908913</v>
      </c>
      <c r="K18455" s="3">
        <f>100 * ($J18455 / $T18455)</f>
        <v>114.08749823722771</v>
      </c>
      <c r="L18455">
        <v>6948357</v>
      </c>
      <c r="M18455" s="3">
        <f xml:space="preserve"> 100 * ($L18455 / $T18455)</f>
        <v>114.73884053672825</v>
      </c>
      <c r="N18455">
        <v>3757374</v>
      </c>
      <c r="O18455" s="3">
        <f xml:space="preserve"> 100 * ($N18455 / $T18455)</f>
        <v>62.045852886207307</v>
      </c>
      <c r="P18455">
        <v>3404992</v>
      </c>
      <c r="Q18455" s="3">
        <f xml:space="preserve"> 100 * ($P18455 / $T18455)</f>
        <v>56.226937406473986</v>
      </c>
      <c r="R18455">
        <v>0</v>
      </c>
      <c r="S18455" s="3">
        <f>100 * ($R18455 / $T18455)</f>
        <v>0</v>
      </c>
      <c r="T18455">
        <v>6055802</v>
      </c>
    </row>
    <row r="18456" spans="1:20" x14ac:dyDescent="0.25">
      <c r="A18456" s="1">
        <v>44380</v>
      </c>
      <c r="B18456">
        <v>529</v>
      </c>
      <c r="C18456" s="2" t="s">
        <v>34</v>
      </c>
      <c r="D18456">
        <v>462752</v>
      </c>
      <c r="E18456">
        <v>96</v>
      </c>
      <c r="F18456">
        <v>756</v>
      </c>
      <c r="G18456">
        <v>9749</v>
      </c>
      <c r="H18456">
        <v>3</v>
      </c>
      <c r="I18456">
        <v>8468140</v>
      </c>
      <c r="J18456">
        <v>6920679</v>
      </c>
      <c r="K18456" s="3">
        <f>100 * ($J18456 / $T18456)</f>
        <v>114.28179124746813</v>
      </c>
      <c r="L18456">
        <v>6960734</v>
      </c>
      <c r="M18456" s="3">
        <f xml:space="preserve"> 100 * ($L18456 / $T18456)</f>
        <v>114.94322304461078</v>
      </c>
      <c r="N18456">
        <v>3763074</v>
      </c>
      <c r="O18456" s="3">
        <f xml:space="preserve"> 100 * ($N18456 / $T18456)</f>
        <v>62.13997749596173</v>
      </c>
      <c r="P18456">
        <v>3411827</v>
      </c>
      <c r="Q18456" s="3">
        <f xml:space="preserve"> 100 * ($P18456 / $T18456)</f>
        <v>56.339804372732139</v>
      </c>
      <c r="R18456">
        <v>0</v>
      </c>
      <c r="S18456" s="3">
        <f>100 * ($R18456 / $T18456)</f>
        <v>0</v>
      </c>
      <c r="T18456">
        <v>6055802</v>
      </c>
    </row>
    <row r="18457" spans="1:20" x14ac:dyDescent="0.25">
      <c r="A18457" s="1">
        <v>44381</v>
      </c>
      <c r="B18457">
        <v>530</v>
      </c>
      <c r="C18457" s="2" t="s">
        <v>34</v>
      </c>
      <c r="D18457">
        <v>462813</v>
      </c>
      <c r="E18457">
        <v>61</v>
      </c>
      <c r="F18457">
        <v>768</v>
      </c>
      <c r="G18457">
        <v>9749</v>
      </c>
      <c r="H18457">
        <v>0</v>
      </c>
      <c r="I18457">
        <v>8468140</v>
      </c>
      <c r="J18457">
        <v>6931732</v>
      </c>
      <c r="K18457" s="3">
        <f>100 * ($J18457 / $T18457)</f>
        <v>114.46431042494454</v>
      </c>
      <c r="L18457">
        <v>6971965</v>
      </c>
      <c r="M18457" s="3">
        <f xml:space="preserve"> 100 * ($L18457 / $T18457)</f>
        <v>115.12868155200582</v>
      </c>
      <c r="N18457">
        <v>3767992</v>
      </c>
      <c r="O18457" s="3">
        <f xml:space="preserve"> 100 * ($N18457 / $T18457)</f>
        <v>62.221188869781408</v>
      </c>
      <c r="P18457">
        <v>3418555</v>
      </c>
      <c r="Q18457" s="3">
        <f xml:space="preserve"> 100 * ($P18457 / $T18457)</f>
        <v>56.450904438421205</v>
      </c>
      <c r="R18457">
        <v>0</v>
      </c>
      <c r="S18457" s="3">
        <f>100 * ($R18457 / $T18457)</f>
        <v>0</v>
      </c>
      <c r="T18457">
        <v>6055802</v>
      </c>
    </row>
    <row r="18458" spans="1:20" x14ac:dyDescent="0.25">
      <c r="A18458" s="1">
        <v>44382</v>
      </c>
      <c r="B18458">
        <v>531</v>
      </c>
      <c r="C18458" s="2" t="s">
        <v>34</v>
      </c>
      <c r="D18458">
        <v>462851</v>
      </c>
      <c r="E18458">
        <v>38</v>
      </c>
      <c r="F18458">
        <v>747</v>
      </c>
      <c r="G18458">
        <v>9751</v>
      </c>
      <c r="H18458">
        <v>2</v>
      </c>
      <c r="I18458">
        <v>8468140</v>
      </c>
      <c r="J18458">
        <v>6936541</v>
      </c>
      <c r="K18458" s="3">
        <f>100 * ($J18458 / $T18458)</f>
        <v>114.54372187201629</v>
      </c>
      <c r="L18458">
        <v>6977066</v>
      </c>
      <c r="M18458" s="3">
        <f xml:space="preserve"> 100 * ($L18458 / $T18458)</f>
        <v>115.21291482119132</v>
      </c>
      <c r="N18458">
        <v>3770496</v>
      </c>
      <c r="O18458" s="3">
        <f xml:space="preserve"> 100 * ($N18458 / $T18458)</f>
        <v>62.262537645715632</v>
      </c>
      <c r="P18458">
        <v>3421254</v>
      </c>
      <c r="Q18458" s="3">
        <f xml:space="preserve"> 100 * ($P18458 / $T18458)</f>
        <v>56.495473266794392</v>
      </c>
      <c r="R18458">
        <v>0</v>
      </c>
      <c r="S18458" s="3">
        <f>100 * ($R18458 / $T18458)</f>
        <v>0</v>
      </c>
      <c r="T18458">
        <v>6055802</v>
      </c>
    </row>
    <row r="18459" spans="1:20" x14ac:dyDescent="0.25">
      <c r="A18459" s="1">
        <v>44383</v>
      </c>
      <c r="B18459">
        <v>532</v>
      </c>
      <c r="C18459" s="2" t="s">
        <v>34</v>
      </c>
      <c r="D18459">
        <v>462898</v>
      </c>
      <c r="E18459">
        <v>47</v>
      </c>
      <c r="F18459">
        <v>728</v>
      </c>
      <c r="G18459">
        <v>9754</v>
      </c>
      <c r="H18459">
        <v>3</v>
      </c>
      <c r="I18459">
        <v>8468140</v>
      </c>
      <c r="J18459">
        <v>6940161</v>
      </c>
      <c r="K18459" s="3">
        <f>100 * ($J18459 / $T18459)</f>
        <v>114.60349925575505</v>
      </c>
      <c r="L18459">
        <v>6980801</v>
      </c>
      <c r="M18459" s="3">
        <f xml:space="preserve"> 100 * ($L18459 / $T18459)</f>
        <v>115.2745912102146</v>
      </c>
      <c r="N18459">
        <v>3772225</v>
      </c>
      <c r="O18459" s="3">
        <f xml:space="preserve"> 100 * ($N18459 / $T18459)</f>
        <v>62.29108877734113</v>
      </c>
      <c r="P18459">
        <v>3423288</v>
      </c>
      <c r="Q18459" s="3">
        <f xml:space="preserve"> 100 * ($P18459 / $T18459)</f>
        <v>56.529060890696229</v>
      </c>
      <c r="R18459">
        <v>0</v>
      </c>
      <c r="S18459" s="3">
        <f>100 * ($R18459 / $T18459)</f>
        <v>0</v>
      </c>
      <c r="T18459">
        <v>6055802</v>
      </c>
    </row>
    <row r="18460" spans="1:20" x14ac:dyDescent="0.25">
      <c r="A18460" s="1">
        <v>44384</v>
      </c>
      <c r="B18460">
        <v>533</v>
      </c>
      <c r="C18460" s="2" t="s">
        <v>34</v>
      </c>
      <c r="D18460">
        <v>462953</v>
      </c>
      <c r="E18460">
        <v>55</v>
      </c>
      <c r="F18460">
        <v>719</v>
      </c>
      <c r="G18460">
        <v>9755</v>
      </c>
      <c r="H18460">
        <v>1</v>
      </c>
      <c r="I18460">
        <v>8468140</v>
      </c>
      <c r="J18460">
        <v>6952218</v>
      </c>
      <c r="K18460" s="3">
        <f>100 * ($J18460 / $T18460)</f>
        <v>114.80259757501979</v>
      </c>
      <c r="L18460">
        <v>6992443</v>
      </c>
      <c r="M18460" s="3">
        <f xml:space="preserve"> 100 * ($L18460 / $T18460)</f>
        <v>115.46683659736563</v>
      </c>
      <c r="N18460">
        <v>3777447</v>
      </c>
      <c r="O18460" s="3">
        <f xml:space="preserve"> 100 * ($N18460 / $T18460)</f>
        <v>62.377320130347726</v>
      </c>
      <c r="P18460">
        <v>3429796</v>
      </c>
      <c r="Q18460" s="3">
        <f xml:space="preserve"> 100 * ($P18460 / $T18460)</f>
        <v>56.636528076710569</v>
      </c>
      <c r="R18460">
        <v>0</v>
      </c>
      <c r="S18460" s="3">
        <f>100 * ($R18460 / $T18460)</f>
        <v>0</v>
      </c>
      <c r="T18460">
        <v>6055802</v>
      </c>
    </row>
    <row r="18461" spans="1:20" x14ac:dyDescent="0.25">
      <c r="A18461" s="1">
        <v>44385</v>
      </c>
      <c r="B18461">
        <v>534</v>
      </c>
      <c r="C18461" s="2" t="s">
        <v>34</v>
      </c>
      <c r="D18461">
        <v>463052</v>
      </c>
      <c r="E18461">
        <v>99</v>
      </c>
      <c r="F18461">
        <v>757</v>
      </c>
      <c r="G18461">
        <v>9758</v>
      </c>
      <c r="H18461">
        <v>3</v>
      </c>
      <c r="I18461">
        <v>8557030</v>
      </c>
      <c r="J18461">
        <v>6965180</v>
      </c>
      <c r="K18461" s="3">
        <f>100 * ($J18461 / $T18461)</f>
        <v>115.01664024021923</v>
      </c>
      <c r="L18461">
        <v>7005685</v>
      </c>
      <c r="M18461" s="3">
        <f xml:space="preserve"> 100 * ($L18461 / $T18461)</f>
        <v>115.68550292760563</v>
      </c>
      <c r="N18461">
        <v>3783111</v>
      </c>
      <c r="O18461" s="3">
        <f xml:space="preserve"> 100 * ($N18461 / $T18461)</f>
        <v>62.470850268882636</v>
      </c>
      <c r="P18461">
        <v>3437544</v>
      </c>
      <c r="Q18461" s="3">
        <f xml:space="preserve"> 100 * ($P18461 / $T18461)</f>
        <v>56.764471493618849</v>
      </c>
      <c r="R18461">
        <v>0</v>
      </c>
      <c r="S18461" s="3">
        <f>100 * ($R18461 / $T18461)</f>
        <v>0</v>
      </c>
      <c r="T18461">
        <v>6055802</v>
      </c>
    </row>
    <row r="18462" spans="1:20" x14ac:dyDescent="0.25">
      <c r="A18462" s="1">
        <v>44386</v>
      </c>
      <c r="B18462">
        <v>535</v>
      </c>
      <c r="C18462" s="2" t="s">
        <v>34</v>
      </c>
      <c r="D18462">
        <v>463197</v>
      </c>
      <c r="E18462">
        <v>145</v>
      </c>
      <c r="F18462">
        <v>836</v>
      </c>
      <c r="G18462">
        <v>9761</v>
      </c>
      <c r="H18462">
        <v>3</v>
      </c>
      <c r="I18462">
        <v>8568700</v>
      </c>
      <c r="J18462">
        <v>6977984</v>
      </c>
      <c r="K18462" s="3">
        <f>100 * ($J18462 / $T18462)</f>
        <v>115.22807383728862</v>
      </c>
      <c r="L18462">
        <v>7018487</v>
      </c>
      <c r="M18462" s="3">
        <f xml:space="preserve"> 100 * ($L18462 / $T18462)</f>
        <v>115.89690349849616</v>
      </c>
      <c r="N18462">
        <v>3788372</v>
      </c>
      <c r="O18462" s="3">
        <f xml:space="preserve"> 100 * ($N18462 / $T18462)</f>
        <v>62.557725632377014</v>
      </c>
      <c r="P18462">
        <v>3445221</v>
      </c>
      <c r="Q18462" s="3">
        <f xml:space="preserve"> 100 * ($P18462 / $T18462)</f>
        <v>56.891242481177549</v>
      </c>
      <c r="R18462">
        <v>0</v>
      </c>
      <c r="S18462" s="3">
        <f>100 * ($R18462 / $T18462)</f>
        <v>0</v>
      </c>
      <c r="T18462">
        <v>6055802</v>
      </c>
    </row>
    <row r="18463" spans="1:20" x14ac:dyDescent="0.25">
      <c r="A18463" s="1">
        <v>44387</v>
      </c>
      <c r="B18463">
        <v>536</v>
      </c>
      <c r="C18463" s="2" t="s">
        <v>34</v>
      </c>
      <c r="D18463">
        <v>463324</v>
      </c>
      <c r="E18463">
        <v>127</v>
      </c>
      <c r="F18463">
        <v>926</v>
      </c>
      <c r="G18463">
        <v>9762</v>
      </c>
      <c r="H18463">
        <v>1</v>
      </c>
      <c r="I18463">
        <v>8580840</v>
      </c>
      <c r="J18463">
        <v>6990202</v>
      </c>
      <c r="K18463" s="3">
        <f>100 * ($J18463 / $T18463)</f>
        <v>115.42983076395166</v>
      </c>
      <c r="L18463">
        <v>7030655</v>
      </c>
      <c r="M18463" s="3">
        <f xml:space="preserve"> 100 * ($L18463 / $T18463)</f>
        <v>116.0978347706877</v>
      </c>
      <c r="N18463">
        <v>3793956</v>
      </c>
      <c r="O18463" s="3">
        <f xml:space="preserve"> 100 * ($N18463 / $T18463)</f>
        <v>62.649934723757482</v>
      </c>
      <c r="P18463">
        <v>3451899</v>
      </c>
      <c r="Q18463" s="3">
        <f xml:space="preserve"> 100 * ($P18463 / $T18463)</f>
        <v>57.001516892395102</v>
      </c>
      <c r="R18463">
        <v>0</v>
      </c>
      <c r="S18463" s="3">
        <f>100 * ($R18463 / $T18463)</f>
        <v>0</v>
      </c>
      <c r="T18463">
        <v>6055802</v>
      </c>
    </row>
    <row r="18464" spans="1:20" x14ac:dyDescent="0.25">
      <c r="A18464" s="1">
        <v>44388</v>
      </c>
      <c r="B18464">
        <v>537</v>
      </c>
      <c r="C18464" s="2" t="s">
        <v>34</v>
      </c>
      <c r="D18464">
        <v>463403</v>
      </c>
      <c r="E18464">
        <v>79</v>
      </c>
      <c r="F18464">
        <v>969</v>
      </c>
      <c r="G18464">
        <v>9762</v>
      </c>
      <c r="H18464">
        <v>0</v>
      </c>
      <c r="I18464">
        <v>8580840</v>
      </c>
      <c r="J18464">
        <v>6999531</v>
      </c>
      <c r="K18464" s="3">
        <f>100 * ($J18464 / $T18464)</f>
        <v>115.5838813752497</v>
      </c>
      <c r="L18464">
        <v>7040142</v>
      </c>
      <c r="M18464" s="3">
        <f xml:space="preserve"> 100 * ($L18464 / $T18464)</f>
        <v>116.25449445011577</v>
      </c>
      <c r="N18464">
        <v>3798617</v>
      </c>
      <c r="O18464" s="3">
        <f xml:space="preserve"> 100 * ($N18464 / $T18464)</f>
        <v>62.726902233593506</v>
      </c>
      <c r="P18464">
        <v>3457004</v>
      </c>
      <c r="Q18464" s="3">
        <f xml:space="preserve"> 100 * ($P18464 / $T18464)</f>
        <v>57.085816213938301</v>
      </c>
      <c r="R18464">
        <v>0</v>
      </c>
      <c r="S18464" s="3">
        <f>100 * ($R18464 / $T18464)</f>
        <v>0</v>
      </c>
      <c r="T18464">
        <v>6055802</v>
      </c>
    </row>
    <row r="18465" spans="1:20" x14ac:dyDescent="0.25">
      <c r="A18465" s="1">
        <v>44389</v>
      </c>
      <c r="B18465">
        <v>538</v>
      </c>
      <c r="C18465" s="2" t="s">
        <v>34</v>
      </c>
      <c r="D18465">
        <v>463482</v>
      </c>
      <c r="E18465">
        <v>79</v>
      </c>
      <c r="F18465">
        <v>986</v>
      </c>
      <c r="G18465">
        <v>9761</v>
      </c>
      <c r="H18465">
        <v>-1</v>
      </c>
      <c r="I18465">
        <v>8580840</v>
      </c>
      <c r="J18465">
        <v>7005829</v>
      </c>
      <c r="K18465" s="3">
        <f>100 * ($J18465 / $T18465)</f>
        <v>115.68788081248363</v>
      </c>
      <c r="L18465">
        <v>7046697</v>
      </c>
      <c r="M18465" s="3">
        <f xml:space="preserve"> 100 * ($L18465 / $T18465)</f>
        <v>116.36273775133334</v>
      </c>
      <c r="N18465">
        <v>3802013</v>
      </c>
      <c r="O18465" s="3">
        <f xml:space="preserve"> 100 * ($N18465 / $T18465)</f>
        <v>62.782980685299819</v>
      </c>
      <c r="P18465">
        <v>3460332</v>
      </c>
      <c r="Q18465" s="3">
        <f xml:space="preserve"> 100 * ($P18465 / $T18465)</f>
        <v>57.140771775563337</v>
      </c>
      <c r="R18465">
        <v>0</v>
      </c>
      <c r="S18465" s="3">
        <f>100 * ($R18465 / $T18465)</f>
        <v>0</v>
      </c>
      <c r="T18465">
        <v>6055802</v>
      </c>
    </row>
    <row r="18466" spans="1:20" x14ac:dyDescent="0.25">
      <c r="A18466" s="1">
        <v>44390</v>
      </c>
      <c r="B18466">
        <v>539</v>
      </c>
      <c r="C18466" s="2" t="s">
        <v>34</v>
      </c>
      <c r="D18466">
        <v>463600</v>
      </c>
      <c r="E18466">
        <v>118</v>
      </c>
      <c r="F18466">
        <v>1029</v>
      </c>
      <c r="G18466">
        <v>9765</v>
      </c>
      <c r="H18466">
        <v>4</v>
      </c>
      <c r="I18466">
        <v>8587760</v>
      </c>
      <c r="J18466">
        <v>7015970</v>
      </c>
      <c r="K18466" s="3">
        <f>100 * ($J18466 / $T18466)</f>
        <v>115.85534005239933</v>
      </c>
      <c r="L18466">
        <v>7056593</v>
      </c>
      <c r="M18466" s="3">
        <f xml:space="preserve"> 100 * ($L18466 / $T18466)</f>
        <v>116.52615128433857</v>
      </c>
      <c r="N18466">
        <v>3806591</v>
      </c>
      <c r="O18466" s="3">
        <f xml:space="preserve"> 100 * ($N18466 / $T18466)</f>
        <v>62.858577608713098</v>
      </c>
      <c r="P18466">
        <v>3465770</v>
      </c>
      <c r="Q18466" s="3">
        <f xml:space="preserve"> 100 * ($P18466 / $T18466)</f>
        <v>57.230569955886935</v>
      </c>
      <c r="R18466">
        <v>0</v>
      </c>
      <c r="S18466" s="3">
        <f>100 * ($R18466 / $T18466)</f>
        <v>0</v>
      </c>
      <c r="T18466">
        <v>6055802</v>
      </c>
    </row>
    <row r="18467" spans="1:20" x14ac:dyDescent="0.25">
      <c r="A18467" s="1">
        <v>44391</v>
      </c>
      <c r="B18467">
        <v>540</v>
      </c>
      <c r="C18467" s="2" t="s">
        <v>34</v>
      </c>
      <c r="D18467">
        <v>463704</v>
      </c>
      <c r="E18467">
        <v>104</v>
      </c>
      <c r="F18467">
        <v>1048</v>
      </c>
      <c r="G18467">
        <v>9769</v>
      </c>
      <c r="H18467">
        <v>4</v>
      </c>
      <c r="I18467">
        <v>8592010</v>
      </c>
      <c r="J18467">
        <v>7028617</v>
      </c>
      <c r="K18467" s="3">
        <f>100 * ($J18467 / $T18467)</f>
        <v>116.06418109442811</v>
      </c>
      <c r="L18467">
        <v>7070208</v>
      </c>
      <c r="M18467" s="3">
        <f xml:space="preserve"> 100 * ($L18467 / $T18467)</f>
        <v>116.75097699693615</v>
      </c>
      <c r="N18467">
        <v>3812510</v>
      </c>
      <c r="O18467" s="3">
        <f xml:space="preserve"> 100 * ($N18467 / $T18467)</f>
        <v>62.95631858505282</v>
      </c>
      <c r="P18467">
        <v>3472789</v>
      </c>
      <c r="Q18467" s="3">
        <f xml:space="preserve"> 100 * ($P18467 / $T18467)</f>
        <v>57.346475330600313</v>
      </c>
      <c r="R18467">
        <v>0</v>
      </c>
      <c r="S18467" s="3">
        <f>100 * ($R18467 / $T18467)</f>
        <v>0</v>
      </c>
      <c r="T18467">
        <v>6055802</v>
      </c>
    </row>
    <row r="18468" spans="1:20" x14ac:dyDescent="0.25">
      <c r="A18468" s="1">
        <v>44392</v>
      </c>
      <c r="B18468">
        <v>541</v>
      </c>
      <c r="C18468" s="2" t="s">
        <v>34</v>
      </c>
      <c r="D18468">
        <v>463882</v>
      </c>
      <c r="E18468">
        <v>178</v>
      </c>
      <c r="F18468">
        <v>1130</v>
      </c>
      <c r="G18468">
        <v>9773</v>
      </c>
      <c r="H18468">
        <v>4</v>
      </c>
      <c r="I18468">
        <v>8607300</v>
      </c>
      <c r="J18468">
        <v>7039584</v>
      </c>
      <c r="K18468" s="3">
        <f>100 * ($J18468 / $T18468)</f>
        <v>116.24528014621349</v>
      </c>
      <c r="L18468">
        <v>7081194</v>
      </c>
      <c r="M18468" s="3">
        <f xml:space="preserve"> 100 * ($L18468 / $T18468)</f>
        <v>116.93238979742071</v>
      </c>
      <c r="N18468">
        <v>3817781</v>
      </c>
      <c r="O18468" s="3">
        <f xml:space="preserve"> 100 * ($N18468 / $T18468)</f>
        <v>63.043359079441494</v>
      </c>
      <c r="P18468">
        <v>3478529</v>
      </c>
      <c r="Q18468" s="3">
        <f xml:space="preserve"> 100 * ($P18468 / $T18468)</f>
        <v>57.44126046393194</v>
      </c>
      <c r="R18468">
        <v>0</v>
      </c>
      <c r="S18468" s="3">
        <f>100 * ($R18468 / $T18468)</f>
        <v>0</v>
      </c>
      <c r="T18468">
        <v>6055802</v>
      </c>
    </row>
    <row r="18469" spans="1:20" x14ac:dyDescent="0.25">
      <c r="A18469" s="1">
        <v>44393</v>
      </c>
      <c r="B18469">
        <v>542</v>
      </c>
      <c r="C18469" s="2" t="s">
        <v>34</v>
      </c>
      <c r="D18469">
        <v>464065</v>
      </c>
      <c r="E18469">
        <v>183</v>
      </c>
      <c r="F18469">
        <v>1252</v>
      </c>
      <c r="G18469">
        <v>9778</v>
      </c>
      <c r="H18469">
        <v>5</v>
      </c>
      <c r="I18469">
        <v>8624920</v>
      </c>
      <c r="J18469">
        <v>7051108</v>
      </c>
      <c r="K18469" s="3">
        <f>100 * ($J18469 / $T18469)</f>
        <v>116.43557698881173</v>
      </c>
      <c r="L18469">
        <v>7092884</v>
      </c>
      <c r="M18469" s="3">
        <f xml:space="preserve"> 100 * ($L18469 / $T18469)</f>
        <v>117.12542781286442</v>
      </c>
      <c r="N18469">
        <v>3823356</v>
      </c>
      <c r="O18469" s="3">
        <f xml:space="preserve"> 100 * ($N18469 / $T18469)</f>
        <v>63.135419553017094</v>
      </c>
      <c r="P18469">
        <v>3484560</v>
      </c>
      <c r="Q18469" s="3">
        <f xml:space="preserve"> 100 * ($P18469 / $T18469)</f>
        <v>57.540850906287886</v>
      </c>
      <c r="R18469">
        <v>0</v>
      </c>
      <c r="S18469" s="3">
        <f>100 * ($R18469 / $T18469)</f>
        <v>0</v>
      </c>
      <c r="T18469">
        <v>6055802</v>
      </c>
    </row>
    <row r="18470" spans="1:20" x14ac:dyDescent="0.25">
      <c r="A18470" s="1">
        <v>44394</v>
      </c>
      <c r="B18470">
        <v>543</v>
      </c>
      <c r="C18470" s="2" t="s">
        <v>34</v>
      </c>
      <c r="D18470">
        <v>464248</v>
      </c>
      <c r="E18470">
        <v>183</v>
      </c>
      <c r="F18470">
        <v>1397</v>
      </c>
      <c r="G18470">
        <v>9780</v>
      </c>
      <c r="H18470">
        <v>2</v>
      </c>
      <c r="I18470">
        <v>8633450</v>
      </c>
      <c r="J18470">
        <v>7061815</v>
      </c>
      <c r="K18470" s="3">
        <f>100 * ($J18470 / $T18470)</f>
        <v>116.61238263734515</v>
      </c>
      <c r="L18470">
        <v>7103778</v>
      </c>
      <c r="M18470" s="3">
        <f xml:space="preserve"> 100 * ($L18470 / $T18470)</f>
        <v>117.30532140912138</v>
      </c>
      <c r="N18470">
        <v>3828835</v>
      </c>
      <c r="O18470" s="3">
        <f xml:space="preserve"> 100 * ($N18470 / $T18470)</f>
        <v>63.225894770007343</v>
      </c>
      <c r="P18470">
        <v>3489899</v>
      </c>
      <c r="Q18470" s="3">
        <f xml:space="preserve"> 100 * ($P18470 / $T18470)</f>
        <v>57.629014290757851</v>
      </c>
      <c r="R18470">
        <v>0</v>
      </c>
      <c r="S18470" s="3">
        <f>100 * ($R18470 / $T18470)</f>
        <v>0</v>
      </c>
      <c r="T18470">
        <v>6055802</v>
      </c>
    </row>
    <row r="18471" spans="1:20" x14ac:dyDescent="0.25">
      <c r="A18471" s="1">
        <v>44395</v>
      </c>
      <c r="B18471">
        <v>544</v>
      </c>
      <c r="C18471" s="2" t="s">
        <v>34</v>
      </c>
      <c r="D18471">
        <v>464414</v>
      </c>
      <c r="E18471">
        <v>166</v>
      </c>
      <c r="F18471">
        <v>1516</v>
      </c>
      <c r="G18471">
        <v>9781</v>
      </c>
      <c r="H18471">
        <v>1</v>
      </c>
      <c r="I18471">
        <v>8633450</v>
      </c>
      <c r="J18471">
        <v>7071861</v>
      </c>
      <c r="K18471" s="3">
        <f>100 * ($J18471 / $T18471)</f>
        <v>116.77827313376494</v>
      </c>
      <c r="L18471">
        <v>7113945</v>
      </c>
      <c r="M18471" s="3">
        <f xml:space="preserve"> 100 * ($L18471 / $T18471)</f>
        <v>117.47320998936226</v>
      </c>
      <c r="N18471">
        <v>3834066</v>
      </c>
      <c r="O18471" s="3">
        <f xml:space="preserve"> 100 * ($N18471 / $T18471)</f>
        <v>63.312274740818808</v>
      </c>
      <c r="P18471">
        <v>3495123</v>
      </c>
      <c r="Q18471" s="3">
        <f xml:space="preserve"> 100 * ($P18471 / $T18471)</f>
        <v>57.715278669943302</v>
      </c>
      <c r="R18471">
        <v>0</v>
      </c>
      <c r="S18471" s="3">
        <f>100 * ($R18471 / $T18471)</f>
        <v>0</v>
      </c>
      <c r="T18471">
        <v>6055802</v>
      </c>
    </row>
    <row r="18472" spans="1:20" x14ac:dyDescent="0.25">
      <c r="A18472" s="1">
        <v>44396</v>
      </c>
      <c r="B18472">
        <v>545</v>
      </c>
      <c r="C18472" s="2" t="s">
        <v>34</v>
      </c>
      <c r="D18472">
        <v>464553</v>
      </c>
      <c r="E18472">
        <v>139</v>
      </c>
      <c r="F18472">
        <v>1600</v>
      </c>
      <c r="G18472">
        <v>9782</v>
      </c>
      <c r="H18472">
        <v>1</v>
      </c>
      <c r="I18472">
        <v>8635250</v>
      </c>
      <c r="J18472">
        <v>7077471</v>
      </c>
      <c r="K18472" s="3">
        <f>100 * ($J18472 / $T18472)</f>
        <v>116.87091156547061</v>
      </c>
      <c r="L18472">
        <v>7119882</v>
      </c>
      <c r="M18472" s="3">
        <f xml:space="preserve"> 100 * ($L18472 / $T18472)</f>
        <v>117.57124820131173</v>
      </c>
      <c r="N18472">
        <v>3837210</v>
      </c>
      <c r="O18472" s="3">
        <f xml:space="preserve"> 100 * ($N18472 / $T18472)</f>
        <v>63.364191893988611</v>
      </c>
      <c r="P18472">
        <v>3498032</v>
      </c>
      <c r="Q18472" s="3">
        <f xml:space="preserve"> 100 * ($P18472 / $T18472)</f>
        <v>57.763315247096912</v>
      </c>
      <c r="R18472">
        <v>0</v>
      </c>
      <c r="S18472" s="3">
        <f>100 * ($R18472 / $T18472)</f>
        <v>0</v>
      </c>
      <c r="T18472">
        <v>6055802</v>
      </c>
    </row>
    <row r="18473" spans="1:20" x14ac:dyDescent="0.25">
      <c r="A18473" s="1">
        <v>44397</v>
      </c>
      <c r="B18473">
        <v>546</v>
      </c>
      <c r="C18473" s="2" t="s">
        <v>34</v>
      </c>
      <c r="D18473">
        <v>464710</v>
      </c>
      <c r="E18473">
        <v>157</v>
      </c>
      <c r="F18473">
        <v>1658</v>
      </c>
      <c r="G18473">
        <v>9788</v>
      </c>
      <c r="H18473">
        <v>6</v>
      </c>
      <c r="I18473">
        <v>8646100</v>
      </c>
      <c r="J18473">
        <v>7080730</v>
      </c>
      <c r="K18473" s="3">
        <f>100 * ($J18473 / $T18473)</f>
        <v>116.92472772392493</v>
      </c>
      <c r="L18473">
        <v>7122969</v>
      </c>
      <c r="M18473" s="3">
        <f xml:space="preserve"> 100 * ($L18473 / $T18473)</f>
        <v>117.62222410838399</v>
      </c>
      <c r="N18473">
        <v>3840554</v>
      </c>
      <c r="O18473" s="3">
        <f xml:space="preserve"> 100 * ($N18473 / $T18473)</f>
        <v>63.419411665044535</v>
      </c>
      <c r="P18473">
        <v>3500639</v>
      </c>
      <c r="Q18473" s="3">
        <f xml:space="preserve"> 100 * ($P18473 / $T18473)</f>
        <v>57.806364871242486</v>
      </c>
      <c r="R18473">
        <v>0</v>
      </c>
      <c r="S18473" s="3">
        <f>100 * ($R18473 / $T18473)</f>
        <v>0</v>
      </c>
      <c r="T18473">
        <v>6055802</v>
      </c>
    </row>
    <row r="18474" spans="1:20" x14ac:dyDescent="0.25">
      <c r="A18474" s="1">
        <v>44398</v>
      </c>
      <c r="B18474">
        <v>547</v>
      </c>
      <c r="C18474" s="2" t="s">
        <v>34</v>
      </c>
      <c r="D18474">
        <v>464954</v>
      </c>
      <c r="E18474">
        <v>244</v>
      </c>
      <c r="F18474">
        <v>1757</v>
      </c>
      <c r="G18474">
        <v>9792</v>
      </c>
      <c r="H18474">
        <v>4</v>
      </c>
      <c r="I18474">
        <v>8649860</v>
      </c>
      <c r="J18474">
        <v>7096476</v>
      </c>
      <c r="K18474" s="3">
        <f>100 * ($J18474 / $T18474)</f>
        <v>117.18474283009914</v>
      </c>
      <c r="L18474">
        <v>7138567</v>
      </c>
      <c r="M18474" s="3">
        <f xml:space="preserve"> 100 * ($L18474 / $T18474)</f>
        <v>117.87979527732249</v>
      </c>
      <c r="N18474">
        <v>3847427</v>
      </c>
      <c r="O18474" s="3">
        <f xml:space="preserve"> 100 * ($N18474 / $T18474)</f>
        <v>63.532906128701036</v>
      </c>
      <c r="P18474">
        <v>3508410</v>
      </c>
      <c r="Q18474" s="3">
        <f xml:space="preserve"> 100 * ($P18474 / $T18474)</f>
        <v>57.934688089207675</v>
      </c>
      <c r="R18474">
        <v>0</v>
      </c>
      <c r="S18474" s="3">
        <f>100 * ($R18474 / $T18474)</f>
        <v>0</v>
      </c>
      <c r="T18474">
        <v>6055802</v>
      </c>
    </row>
    <row r="18475" spans="1:20" x14ac:dyDescent="0.25">
      <c r="A18475" s="1">
        <v>44399</v>
      </c>
      <c r="B18475">
        <v>548</v>
      </c>
      <c r="C18475" s="2" t="s">
        <v>34</v>
      </c>
      <c r="D18475">
        <v>465257</v>
      </c>
      <c r="E18475">
        <v>303</v>
      </c>
      <c r="F18475">
        <v>1933</v>
      </c>
      <c r="G18475">
        <v>9798</v>
      </c>
      <c r="H18475">
        <v>6</v>
      </c>
      <c r="I18475">
        <v>8664140</v>
      </c>
      <c r="J18475">
        <v>7109034</v>
      </c>
      <c r="K18475" s="3">
        <f>100 * ($J18475 / $T18475)</f>
        <v>117.39211420716859</v>
      </c>
      <c r="L18475">
        <v>7151085</v>
      </c>
      <c r="M18475" s="3">
        <f xml:space="preserve"> 100 * ($L18475 / $T18475)</f>
        <v>118.08650613081471</v>
      </c>
      <c r="N18475">
        <v>3854026</v>
      </c>
      <c r="O18475" s="3">
        <f xml:space="preserve"> 100 * ($N18475 / $T18475)</f>
        <v>63.641876005853561</v>
      </c>
      <c r="P18475">
        <v>3514298</v>
      </c>
      <c r="Q18475" s="3">
        <f xml:space="preserve"> 100 * ($P18475 / $T18475)</f>
        <v>58.031917159775034</v>
      </c>
      <c r="R18475">
        <v>0</v>
      </c>
      <c r="S18475" s="3">
        <f>100 * ($R18475 / $T18475)</f>
        <v>0</v>
      </c>
      <c r="T18475">
        <v>6055802</v>
      </c>
    </row>
    <row r="18476" spans="1:20" x14ac:dyDescent="0.25">
      <c r="A18476" s="1">
        <v>44400</v>
      </c>
      <c r="B18476">
        <v>549</v>
      </c>
      <c r="C18476" s="2" t="s">
        <v>34</v>
      </c>
      <c r="D18476">
        <v>465545</v>
      </c>
      <c r="E18476">
        <v>288</v>
      </c>
      <c r="F18476">
        <v>2142</v>
      </c>
      <c r="G18476">
        <v>9801</v>
      </c>
      <c r="H18476">
        <v>3</v>
      </c>
      <c r="I18476">
        <v>8700790</v>
      </c>
      <c r="J18476">
        <v>7120823</v>
      </c>
      <c r="K18476" s="3">
        <f>100 * ($J18476 / $T18476)</f>
        <v>117.58678701846593</v>
      </c>
      <c r="L18476">
        <v>7162723</v>
      </c>
      <c r="M18476" s="3">
        <f xml:space="preserve"> 100 * ($L18476 / $T18476)</f>
        <v>118.27868546560802</v>
      </c>
      <c r="N18476">
        <v>3860327</v>
      </c>
      <c r="O18476" s="3">
        <f xml:space="preserve"> 100 * ($N18476 / $T18476)</f>
        <v>63.74592498235576</v>
      </c>
      <c r="P18476">
        <v>3519640</v>
      </c>
      <c r="Q18476" s="3">
        <f xml:space="preserve"> 100 * ($P18476 / $T18476)</f>
        <v>58.120130083513303</v>
      </c>
      <c r="R18476">
        <v>0</v>
      </c>
      <c r="S18476" s="3">
        <f>100 * ($R18476 / $T18476)</f>
        <v>0</v>
      </c>
      <c r="T18476">
        <v>6055802</v>
      </c>
    </row>
    <row r="18477" spans="1:20" x14ac:dyDescent="0.25">
      <c r="A18477" s="1">
        <v>44401</v>
      </c>
      <c r="B18477">
        <v>550</v>
      </c>
      <c r="C18477" s="2" t="s">
        <v>34</v>
      </c>
      <c r="D18477">
        <v>465862</v>
      </c>
      <c r="E18477">
        <v>317</v>
      </c>
      <c r="F18477">
        <v>2380</v>
      </c>
      <c r="G18477">
        <v>9806</v>
      </c>
      <c r="H18477">
        <v>5</v>
      </c>
      <c r="I18477">
        <v>8713120</v>
      </c>
      <c r="J18477">
        <v>7133245</v>
      </c>
      <c r="K18477" s="3">
        <f>100 * ($J18477 / $T18477)</f>
        <v>117.79191261537282</v>
      </c>
      <c r="L18477">
        <v>7175154</v>
      </c>
      <c r="M18477" s="3">
        <f xml:space="preserve"> 100 * ($L18477 / $T18477)</f>
        <v>118.4839596803198</v>
      </c>
      <c r="N18477">
        <v>3867428</v>
      </c>
      <c r="O18477" s="3">
        <f xml:space="preserve"> 100 * ($N18477 / $T18477)</f>
        <v>63.863184430402441</v>
      </c>
      <c r="P18477">
        <v>3525071</v>
      </c>
      <c r="Q18477" s="3">
        <f xml:space="preserve"> 100 * ($P18477 / $T18477)</f>
        <v>58.20981267221088</v>
      </c>
      <c r="R18477">
        <v>0</v>
      </c>
      <c r="S18477" s="3">
        <f>100 * ($R18477 / $T18477)</f>
        <v>0</v>
      </c>
      <c r="T18477">
        <v>6055802</v>
      </c>
    </row>
    <row r="18478" spans="1:20" x14ac:dyDescent="0.25">
      <c r="A18478" s="1">
        <v>44402</v>
      </c>
      <c r="B18478">
        <v>551</v>
      </c>
      <c r="C18478" s="2" t="s">
        <v>34</v>
      </c>
      <c r="D18478">
        <v>466168</v>
      </c>
      <c r="E18478">
        <v>306</v>
      </c>
      <c r="F18478">
        <v>2568</v>
      </c>
      <c r="G18478">
        <v>9807</v>
      </c>
      <c r="H18478">
        <v>1</v>
      </c>
      <c r="I18478">
        <v>8713260</v>
      </c>
      <c r="J18478">
        <v>7143246</v>
      </c>
      <c r="K18478" s="3">
        <f>100 * ($J18478 / $T18478)</f>
        <v>117.95706002276825</v>
      </c>
      <c r="L18478">
        <v>7185774</v>
      </c>
      <c r="M18478" s="3">
        <f xml:space="preserve"> 100 * ($L18478 / $T18478)</f>
        <v>118.65932869007277</v>
      </c>
      <c r="N18478">
        <v>3873895</v>
      </c>
      <c r="O18478" s="3">
        <f xml:space="preserve"> 100 * ($N18478 / $T18478)</f>
        <v>63.969974579750129</v>
      </c>
      <c r="P18478">
        <v>3529415</v>
      </c>
      <c r="Q18478" s="3">
        <f xml:space="preserve"> 100 * ($P18478 / $T18478)</f>
        <v>58.2815455326974</v>
      </c>
      <c r="R18478">
        <v>0</v>
      </c>
      <c r="S18478" s="3">
        <f>100 * ($R18478 / $T18478)</f>
        <v>0</v>
      </c>
      <c r="T18478">
        <v>6055802</v>
      </c>
    </row>
    <row r="18479" spans="1:20" x14ac:dyDescent="0.25">
      <c r="A18479" s="1">
        <v>44403</v>
      </c>
      <c r="B18479">
        <v>552</v>
      </c>
      <c r="C18479" s="2" t="s">
        <v>34</v>
      </c>
      <c r="D18479">
        <v>466424</v>
      </c>
      <c r="E18479">
        <v>256</v>
      </c>
      <c r="F18479">
        <v>2720</v>
      </c>
      <c r="G18479">
        <v>9808</v>
      </c>
      <c r="H18479">
        <v>1</v>
      </c>
      <c r="I18479">
        <v>8713260</v>
      </c>
      <c r="J18479">
        <v>7149954</v>
      </c>
      <c r="K18479" s="3">
        <f>100 * ($J18479 / $T18479)</f>
        <v>118.0678298266687</v>
      </c>
      <c r="L18479">
        <v>7192529</v>
      </c>
      <c r="M18479" s="3">
        <f xml:space="preserve"> 100 * ($L18479 / $T18479)</f>
        <v>118.77087460917646</v>
      </c>
      <c r="N18479">
        <v>3878029</v>
      </c>
      <c r="O18479" s="3">
        <f xml:space="preserve"> 100 * ($N18479 / $T18479)</f>
        <v>64.038239691456226</v>
      </c>
      <c r="P18479">
        <v>3532115</v>
      </c>
      <c r="Q18479" s="3">
        <f xml:space="preserve"> 100 * ($P18479 / $T18479)</f>
        <v>58.326130874160022</v>
      </c>
      <c r="R18479">
        <v>0</v>
      </c>
      <c r="S18479" s="3">
        <f>100 * ($R18479 / $T18479)</f>
        <v>0</v>
      </c>
      <c r="T18479">
        <v>6055802</v>
      </c>
    </row>
    <row r="18480" spans="1:20" x14ac:dyDescent="0.25">
      <c r="A18480" s="1">
        <v>44404</v>
      </c>
      <c r="B18480">
        <v>553</v>
      </c>
      <c r="C18480" s="2" t="s">
        <v>34</v>
      </c>
      <c r="D18480">
        <v>466733</v>
      </c>
      <c r="E18480">
        <v>309</v>
      </c>
      <c r="F18480">
        <v>2851</v>
      </c>
      <c r="G18480">
        <v>9810</v>
      </c>
      <c r="H18480">
        <v>2</v>
      </c>
      <c r="I18480">
        <v>8722380</v>
      </c>
      <c r="J18480">
        <v>7158412</v>
      </c>
      <c r="K18480" s="3">
        <f>100 * ($J18480 / $T18480)</f>
        <v>118.20749753707271</v>
      </c>
      <c r="L18480">
        <v>7200836</v>
      </c>
      <c r="M18480" s="3">
        <f xml:space="preserve"> 100 * ($L18480 / $T18480)</f>
        <v>118.90804884307644</v>
      </c>
      <c r="N18480">
        <v>3883345</v>
      </c>
      <c r="O18480" s="3">
        <f xml:space="preserve"> 100 * ($N18480 / $T18480)</f>
        <v>64.126023274869297</v>
      </c>
      <c r="P18480">
        <v>3535077</v>
      </c>
      <c r="Q18480" s="3">
        <f xml:space="preserve"> 100 * ($P18480 / $T18480)</f>
        <v>58.375042645053455</v>
      </c>
      <c r="R18480">
        <v>0</v>
      </c>
      <c r="S18480" s="3">
        <f>100 * ($R18480 / $T18480)</f>
        <v>0</v>
      </c>
      <c r="T18480">
        <v>6055802</v>
      </c>
    </row>
    <row r="18481" spans="1:20" x14ac:dyDescent="0.25">
      <c r="A18481" s="1">
        <v>44405</v>
      </c>
      <c r="B18481">
        <v>554</v>
      </c>
      <c r="C18481" s="2" t="s">
        <v>34</v>
      </c>
      <c r="D18481">
        <v>467149</v>
      </c>
      <c r="E18481">
        <v>416</v>
      </c>
      <c r="F18481">
        <v>3084</v>
      </c>
      <c r="G18481">
        <v>9813</v>
      </c>
      <c r="H18481">
        <v>3</v>
      </c>
      <c r="I18481">
        <v>8728690</v>
      </c>
      <c r="J18481">
        <v>7172046</v>
      </c>
      <c r="K18481" s="3">
        <f>100 * ($J18481 / $T18481)</f>
        <v>118.4326369983695</v>
      </c>
      <c r="L18481">
        <v>7214225</v>
      </c>
      <c r="M18481" s="3">
        <f xml:space="preserve"> 100 * ($L18481 / $T18481)</f>
        <v>119.12914259746272</v>
      </c>
      <c r="N18481">
        <v>3890486</v>
      </c>
      <c r="O18481" s="3">
        <f xml:space="preserve"> 100 * ($N18481 / $T18481)</f>
        <v>64.243943246493203</v>
      </c>
      <c r="P18481">
        <v>3541164</v>
      </c>
      <c r="Q18481" s="3">
        <f xml:space="preserve"> 100 * ($P18481 / $T18481)</f>
        <v>58.475557820417514</v>
      </c>
      <c r="R18481">
        <v>0</v>
      </c>
      <c r="S18481" s="3">
        <f>100 * ($R18481 / $T18481)</f>
        <v>0</v>
      </c>
      <c r="T18481">
        <v>6055802</v>
      </c>
    </row>
    <row r="18482" spans="1:20" x14ac:dyDescent="0.25">
      <c r="A18482" s="1">
        <v>44406</v>
      </c>
      <c r="B18482">
        <v>555</v>
      </c>
      <c r="C18482" s="2" t="s">
        <v>34</v>
      </c>
      <c r="D18482">
        <v>467654</v>
      </c>
      <c r="E18482">
        <v>505</v>
      </c>
      <c r="F18482">
        <v>3406</v>
      </c>
      <c r="G18482">
        <v>9818</v>
      </c>
      <c r="H18482">
        <v>5</v>
      </c>
      <c r="I18482">
        <v>8755500</v>
      </c>
      <c r="J18482">
        <v>7185150</v>
      </c>
      <c r="K18482" s="3">
        <f>100 * ($J18482 / $T18482)</f>
        <v>118.64902452226806</v>
      </c>
      <c r="L18482">
        <v>7227303</v>
      </c>
      <c r="M18482" s="3">
        <f xml:space="preserve"> 100 * ($L18482 / $T18482)</f>
        <v>119.34510078103611</v>
      </c>
      <c r="N18482">
        <v>3898324</v>
      </c>
      <c r="O18482" s="3">
        <f xml:space="preserve"> 100 * ($N18482 / $T18482)</f>
        <v>64.373372841450234</v>
      </c>
      <c r="P18482">
        <v>3546450</v>
      </c>
      <c r="Q18482" s="3">
        <f xml:space="preserve"> 100 * ($P18482 / $T18482)</f>
        <v>58.562846011147649</v>
      </c>
      <c r="R18482">
        <v>0</v>
      </c>
      <c r="S18482" s="3">
        <f>100 * ($R18482 / $T18482)</f>
        <v>0</v>
      </c>
      <c r="T18482">
        <v>6055802</v>
      </c>
    </row>
    <row r="18483" spans="1:20" x14ac:dyDescent="0.25">
      <c r="A18483" s="1">
        <v>44407</v>
      </c>
      <c r="B18483">
        <v>556</v>
      </c>
      <c r="C18483" s="2" t="s">
        <v>34</v>
      </c>
      <c r="D18483">
        <v>468180</v>
      </c>
      <c r="E18483">
        <v>526</v>
      </c>
      <c r="F18483">
        <v>3766</v>
      </c>
      <c r="G18483">
        <v>9818</v>
      </c>
      <c r="H18483">
        <v>0</v>
      </c>
      <c r="I18483">
        <v>8778280</v>
      </c>
      <c r="J18483">
        <v>7198003</v>
      </c>
      <c r="K18483" s="3">
        <f>100 * ($J18483 / $T18483)</f>
        <v>118.86126726071954</v>
      </c>
      <c r="L18483">
        <v>7240178</v>
      </c>
      <c r="M18483" s="3">
        <f xml:space="preserve"> 100 * ($L18483 / $T18483)</f>
        <v>119.55770680745505</v>
      </c>
      <c r="N18483">
        <v>3906200</v>
      </c>
      <c r="O18483" s="3">
        <f xml:space="preserve"> 100 * ($N18483 / $T18483)</f>
        <v>64.503429933805634</v>
      </c>
      <c r="P18483">
        <v>3551567</v>
      </c>
      <c r="Q18483" s="3">
        <f xml:space="preserve"> 100 * ($P18483 / $T18483)</f>
        <v>58.64734348976404</v>
      </c>
      <c r="R18483">
        <v>0</v>
      </c>
      <c r="S18483" s="3">
        <f>100 * ($R18483 / $T18483)</f>
        <v>0</v>
      </c>
      <c r="T18483">
        <v>6055802</v>
      </c>
    </row>
    <row r="18484" spans="1:20" x14ac:dyDescent="0.25">
      <c r="A18484" s="1">
        <v>44408</v>
      </c>
      <c r="B18484">
        <v>557</v>
      </c>
      <c r="C18484" s="2" t="s">
        <v>34</v>
      </c>
      <c r="D18484">
        <v>468767</v>
      </c>
      <c r="E18484">
        <v>587</v>
      </c>
      <c r="F18484">
        <v>4214</v>
      </c>
      <c r="G18484">
        <v>9825</v>
      </c>
      <c r="H18484">
        <v>7</v>
      </c>
      <c r="I18484">
        <v>8793230</v>
      </c>
      <c r="J18484">
        <v>7213539</v>
      </c>
      <c r="K18484" s="3">
        <f>100 * ($J18484 / $T18484)</f>
        <v>119.11781461811334</v>
      </c>
      <c r="L18484">
        <v>7255665</v>
      </c>
      <c r="M18484" s="3">
        <f xml:space="preserve"> 100 * ($L18484 / $T18484)</f>
        <v>119.81344502346676</v>
      </c>
      <c r="N18484">
        <v>3914288</v>
      </c>
      <c r="O18484" s="3">
        <f xml:space="preserve"> 100 * ($N18484 / $T18484)</f>
        <v>64.636987801120313</v>
      </c>
      <c r="P18484">
        <v>3559190</v>
      </c>
      <c r="Q18484" s="3">
        <f xml:space="preserve"> 100 * ($P18484 / $T18484)</f>
        <v>58.773222770493483</v>
      </c>
      <c r="R18484">
        <v>0</v>
      </c>
      <c r="S18484" s="3">
        <f>100 * ($R18484 / $T18484)</f>
        <v>0</v>
      </c>
      <c r="T18484">
        <v>6055802</v>
      </c>
    </row>
    <row r="18485" spans="1:20" x14ac:dyDescent="0.25">
      <c r="A18485" s="1">
        <v>44409</v>
      </c>
      <c r="B18485">
        <v>558</v>
      </c>
      <c r="C18485" s="2" t="s">
        <v>34</v>
      </c>
      <c r="D18485">
        <v>469314</v>
      </c>
      <c r="E18485">
        <v>547</v>
      </c>
      <c r="F18485">
        <v>4604</v>
      </c>
      <c r="G18485">
        <v>9828</v>
      </c>
      <c r="H18485">
        <v>3</v>
      </c>
      <c r="I18485">
        <v>8793230</v>
      </c>
      <c r="J18485">
        <v>7219094</v>
      </c>
      <c r="K18485" s="3">
        <f>100 * ($J18485 / $T18485)</f>
        <v>119.20954482990031</v>
      </c>
      <c r="L18485">
        <v>7262116</v>
      </c>
      <c r="M18485" s="3">
        <f xml:space="preserve"> 100 * ($L18485 / $T18485)</f>
        <v>119.91997096338353</v>
      </c>
      <c r="N18485">
        <v>3918398</v>
      </c>
      <c r="O18485" s="3">
        <f xml:space="preserve"> 100 * ($N18485 / $T18485)</f>
        <v>64.704856598680067</v>
      </c>
      <c r="P18485">
        <v>3561789</v>
      </c>
      <c r="Q18485" s="3">
        <f xml:space="preserve"> 100 * ($P18485 / $T18485)</f>
        <v>58.816140289923609</v>
      </c>
      <c r="R18485">
        <v>0</v>
      </c>
      <c r="S18485" s="3">
        <f>100 * ($R18485 / $T18485)</f>
        <v>0</v>
      </c>
      <c r="T18485">
        <v>6055802</v>
      </c>
    </row>
    <row r="18486" spans="1:20" x14ac:dyDescent="0.25">
      <c r="A18486" s="1">
        <v>44410</v>
      </c>
      <c r="B18486">
        <v>559</v>
      </c>
      <c r="C18486" s="2" t="s">
        <v>34</v>
      </c>
      <c r="D18486">
        <v>469762</v>
      </c>
      <c r="E18486">
        <v>448</v>
      </c>
      <c r="F18486">
        <v>4808</v>
      </c>
      <c r="G18486">
        <v>9829</v>
      </c>
      <c r="H18486">
        <v>1</v>
      </c>
      <c r="I18486">
        <v>8793230</v>
      </c>
      <c r="J18486">
        <v>7227550</v>
      </c>
      <c r="K18486" s="3">
        <f>100 * ($J18486 / $T18486)</f>
        <v>119.34917951412547</v>
      </c>
      <c r="L18486">
        <v>7270781</v>
      </c>
      <c r="M18486" s="3">
        <f xml:space="preserve"> 100 * ($L18486 / $T18486)</f>
        <v>120.06305688329968</v>
      </c>
      <c r="N18486">
        <v>3923706</v>
      </c>
      <c r="O18486" s="3">
        <f xml:space="preserve"> 100 * ($N18486 / $T18486)</f>
        <v>64.792508077377704</v>
      </c>
      <c r="P18486">
        <v>3565231</v>
      </c>
      <c r="Q18486" s="3">
        <f xml:space="preserve"> 100 * ($P18486 / $T18486)</f>
        <v>58.872978343743732</v>
      </c>
      <c r="R18486">
        <v>0</v>
      </c>
      <c r="S18486" s="3">
        <f>100 * ($R18486 / $T18486)</f>
        <v>0</v>
      </c>
      <c r="T18486">
        <v>6055802</v>
      </c>
    </row>
    <row r="18487" spans="1:20" x14ac:dyDescent="0.25">
      <c r="A18487" s="1">
        <v>44411</v>
      </c>
      <c r="B18487">
        <v>560</v>
      </c>
      <c r="C18487" s="2" t="s">
        <v>34</v>
      </c>
      <c r="D18487">
        <v>470130</v>
      </c>
      <c r="E18487">
        <v>368</v>
      </c>
      <c r="F18487">
        <v>4873</v>
      </c>
      <c r="G18487">
        <v>9835</v>
      </c>
      <c r="H18487">
        <v>6</v>
      </c>
      <c r="I18487">
        <v>8803020</v>
      </c>
      <c r="J18487">
        <v>7237660</v>
      </c>
      <c r="K18487" s="3">
        <f>100 * ($J18487 / $T18487)</f>
        <v>119.51612684826883</v>
      </c>
      <c r="L18487">
        <v>7280512</v>
      </c>
      <c r="M18487" s="3">
        <f xml:space="preserve"> 100 * ($L18487 / $T18487)</f>
        <v>120.22374575654884</v>
      </c>
      <c r="N18487">
        <v>3929783</v>
      </c>
      <c r="O18487" s="3">
        <f xml:space="preserve"> 100 * ($N18487 / $T18487)</f>
        <v>64.892858121847439</v>
      </c>
      <c r="P18487">
        <v>3568868</v>
      </c>
      <c r="Q18487" s="3">
        <f xml:space="preserve"> 100 * ($P18487 / $T18487)</f>
        <v>58.933036450002831</v>
      </c>
      <c r="R18487">
        <v>0</v>
      </c>
      <c r="S18487" s="3">
        <f>100 * ($R18487 / $T18487)</f>
        <v>0</v>
      </c>
      <c r="T18487">
        <v>6055802</v>
      </c>
    </row>
    <row r="18488" spans="1:20" x14ac:dyDescent="0.25">
      <c r="A18488" s="1">
        <v>44412</v>
      </c>
      <c r="B18488">
        <v>561</v>
      </c>
      <c r="C18488" s="2" t="s">
        <v>34</v>
      </c>
      <c r="D18488">
        <v>470825</v>
      </c>
      <c r="E18488">
        <v>695</v>
      </c>
      <c r="F18488">
        <v>5280</v>
      </c>
      <c r="G18488">
        <v>9840</v>
      </c>
      <c r="H18488">
        <v>5</v>
      </c>
      <c r="I18488">
        <v>8821030</v>
      </c>
      <c r="J18488">
        <v>7250347</v>
      </c>
      <c r="K18488" s="3">
        <f>100 * ($J18488 / $T18488)</f>
        <v>119.72562841387482</v>
      </c>
      <c r="L18488">
        <v>7293089</v>
      </c>
      <c r="M18488" s="3">
        <f xml:space="preserve"> 100 * ($L18488 / $T18488)</f>
        <v>120.43143088231749</v>
      </c>
      <c r="N18488">
        <v>3937561</v>
      </c>
      <c r="O18488" s="3">
        <f xml:space="preserve"> 100 * ($N18488 / $T18488)</f>
        <v>65.021296931438641</v>
      </c>
      <c r="P18488">
        <v>3573644</v>
      </c>
      <c r="Q18488" s="3">
        <f xml:space="preserve"> 100 * ($P18488 / $T18488)</f>
        <v>59.011902965123362</v>
      </c>
      <c r="R18488">
        <v>0</v>
      </c>
      <c r="S18488" s="3">
        <f>100 * ($R18488 / $T18488)</f>
        <v>0</v>
      </c>
      <c r="T18488">
        <v>6055802</v>
      </c>
    </row>
    <row r="18489" spans="1:20" x14ac:dyDescent="0.25">
      <c r="A18489" s="1">
        <v>44413</v>
      </c>
      <c r="B18489">
        <v>562</v>
      </c>
      <c r="C18489" s="2" t="s">
        <v>34</v>
      </c>
      <c r="D18489">
        <v>471554</v>
      </c>
      <c r="E18489">
        <v>729</v>
      </c>
      <c r="F18489">
        <v>5692</v>
      </c>
      <c r="G18489">
        <v>9842</v>
      </c>
      <c r="H18489">
        <v>2</v>
      </c>
      <c r="I18489">
        <v>8840120</v>
      </c>
      <c r="J18489">
        <v>7267577</v>
      </c>
      <c r="K18489" s="3">
        <f>100 * ($J18489 / $T18489)</f>
        <v>120.01014894476405</v>
      </c>
      <c r="L18489">
        <v>7310185</v>
      </c>
      <c r="M18489" s="3">
        <f xml:space="preserve"> 100 * ($L18489 / $T18489)</f>
        <v>120.71373865922301</v>
      </c>
      <c r="N18489">
        <v>3948598</v>
      </c>
      <c r="O18489" s="3">
        <f xml:space="preserve"> 100 * ($N18489 / $T18489)</f>
        <v>65.203551899484168</v>
      </c>
      <c r="P18489">
        <v>3580351</v>
      </c>
      <c r="Q18489" s="3">
        <f xml:space="preserve"> 100 * ($P18489 / $T18489)</f>
        <v>59.122656255934395</v>
      </c>
      <c r="R18489">
        <v>0</v>
      </c>
      <c r="S18489" s="3">
        <f>100 * ($R18489 / $T18489)</f>
        <v>0</v>
      </c>
      <c r="T18489">
        <v>6055802</v>
      </c>
    </row>
    <row r="18490" spans="1:20" x14ac:dyDescent="0.25">
      <c r="A18490" s="1">
        <v>44414</v>
      </c>
      <c r="B18490">
        <v>563</v>
      </c>
      <c r="C18490" s="2" t="s">
        <v>34</v>
      </c>
      <c r="D18490">
        <v>472444</v>
      </c>
      <c r="E18490">
        <v>890</v>
      </c>
      <c r="F18490">
        <v>6276</v>
      </c>
      <c r="G18490">
        <v>9846</v>
      </c>
      <c r="H18490">
        <v>4</v>
      </c>
      <c r="I18490">
        <v>8864730</v>
      </c>
      <c r="J18490">
        <v>7280478</v>
      </c>
      <c r="K18490" s="3">
        <f>100 * ($J18490 / $T18490)</f>
        <v>120.22318431150821</v>
      </c>
      <c r="L18490">
        <v>7323033</v>
      </c>
      <c r="M18490" s="3">
        <f xml:space="preserve"> 100 * ($L18490 / $T18490)</f>
        <v>120.92589883222735</v>
      </c>
      <c r="N18490">
        <v>3956513</v>
      </c>
      <c r="O18490" s="3">
        <f xml:space="preserve"> 100 * ($N18490 / $T18490)</f>
        <v>65.334253002327358</v>
      </c>
      <c r="P18490">
        <v>3585319</v>
      </c>
      <c r="Q18490" s="3">
        <f xml:space="preserve"> 100 * ($P18490 / $T18490)</f>
        <v>59.204693284225606</v>
      </c>
      <c r="R18490">
        <v>0</v>
      </c>
      <c r="S18490" s="3">
        <f>100 * ($R18490 / $T18490)</f>
        <v>0</v>
      </c>
      <c r="T18490">
        <v>6055802</v>
      </c>
    </row>
    <row r="18491" spans="1:20" x14ac:dyDescent="0.25">
      <c r="A18491" s="1">
        <v>44415</v>
      </c>
      <c r="B18491">
        <v>564</v>
      </c>
      <c r="C18491" s="2" t="s">
        <v>34</v>
      </c>
      <c r="D18491">
        <v>473336</v>
      </c>
      <c r="E18491">
        <v>892</v>
      </c>
      <c r="F18491">
        <v>6912</v>
      </c>
      <c r="G18491">
        <v>9849</v>
      </c>
      <c r="H18491">
        <v>3</v>
      </c>
      <c r="I18491">
        <v>8902250</v>
      </c>
      <c r="J18491">
        <v>7293516</v>
      </c>
      <c r="K18491" s="3">
        <f>100 * ($J18491 / $T18491)</f>
        <v>120.43848197150436</v>
      </c>
      <c r="L18491">
        <v>7336107</v>
      </c>
      <c r="M18491" s="3">
        <f xml:space="preserve"> 100 * ($L18491 / $T18491)</f>
        <v>121.141790963443</v>
      </c>
      <c r="N18491">
        <v>3964963</v>
      </c>
      <c r="O18491" s="3">
        <f xml:space="preserve"> 100 * ($N18491 / $T18491)</f>
        <v>65.473788608015909</v>
      </c>
      <c r="P18491">
        <v>3590266</v>
      </c>
      <c r="Q18491" s="3">
        <f xml:space="preserve"> 100 * ($P18491 / $T18491)</f>
        <v>59.286383537638777</v>
      </c>
      <c r="R18491">
        <v>0</v>
      </c>
      <c r="S18491" s="3">
        <f>100 * ($R18491 / $T18491)</f>
        <v>0</v>
      </c>
      <c r="T18491">
        <v>6055802</v>
      </c>
    </row>
    <row r="18492" spans="1:20" x14ac:dyDescent="0.25">
      <c r="A18492" s="1">
        <v>44416</v>
      </c>
      <c r="B18492">
        <v>565</v>
      </c>
      <c r="C18492" s="2" t="s">
        <v>34</v>
      </c>
      <c r="D18492">
        <v>474189</v>
      </c>
      <c r="E18492">
        <v>853</v>
      </c>
      <c r="F18492">
        <v>7456</v>
      </c>
      <c r="G18492">
        <v>9857</v>
      </c>
      <c r="H18492">
        <v>8</v>
      </c>
      <c r="I18492">
        <v>8902390</v>
      </c>
      <c r="J18492">
        <v>7304903</v>
      </c>
      <c r="K18492" s="3">
        <f>100 * ($J18492 / $T18492)</f>
        <v>120.62651652085059</v>
      </c>
      <c r="L18492">
        <v>7347865</v>
      </c>
      <c r="M18492" s="3">
        <f xml:space="preserve"> 100 * ($L18492 / $T18492)</f>
        <v>121.33595186896797</v>
      </c>
      <c r="N18492">
        <v>3972500</v>
      </c>
      <c r="O18492" s="3">
        <f xml:space="preserve"> 100 * ($N18492 / $T18492)</f>
        <v>65.598247763054346</v>
      </c>
      <c r="P18492">
        <v>3594624</v>
      </c>
      <c r="Q18492" s="3">
        <f xml:space="preserve"> 100 * ($P18492 / $T18492)</f>
        <v>59.358347581377338</v>
      </c>
      <c r="R18492">
        <v>0</v>
      </c>
      <c r="S18492" s="3">
        <f>100 * ($R18492 / $T18492)</f>
        <v>0</v>
      </c>
      <c r="T18492">
        <v>6055802</v>
      </c>
    </row>
    <row r="18493" spans="1:20" x14ac:dyDescent="0.25">
      <c r="A18493" s="1">
        <v>44417</v>
      </c>
      <c r="B18493">
        <v>566</v>
      </c>
      <c r="C18493" s="2" t="s">
        <v>34</v>
      </c>
      <c r="D18493">
        <v>474775</v>
      </c>
      <c r="E18493">
        <v>586</v>
      </c>
      <c r="F18493">
        <v>7626</v>
      </c>
      <c r="G18493">
        <v>9861</v>
      </c>
      <c r="H18493">
        <v>4</v>
      </c>
      <c r="I18493">
        <v>8902250</v>
      </c>
      <c r="J18493">
        <v>7311649</v>
      </c>
      <c r="K18493" s="3">
        <f>100 * ($J18493 / $T18493)</f>
        <v>120.73791382214939</v>
      </c>
      <c r="L18493">
        <v>7354594</v>
      </c>
      <c r="M18493" s="3">
        <f xml:space="preserve"> 100 * ($L18493 / $T18493)</f>
        <v>121.44706844774646</v>
      </c>
      <c r="N18493">
        <v>3976822</v>
      </c>
      <c r="O18493" s="3">
        <f xml:space="preserve"> 100 * ($N18493 / $T18493)</f>
        <v>65.669617335573392</v>
      </c>
      <c r="P18493">
        <v>3597097</v>
      </c>
      <c r="Q18493" s="3">
        <f xml:space="preserve"> 100 * ($P18493 / $T18493)</f>
        <v>59.399184451539199</v>
      </c>
      <c r="R18493">
        <v>0</v>
      </c>
      <c r="S18493" s="3">
        <f>100 * ($R18493 / $T18493)</f>
        <v>0</v>
      </c>
      <c r="T18493">
        <v>6055802</v>
      </c>
    </row>
    <row r="18494" spans="1:20" x14ac:dyDescent="0.25">
      <c r="A18494" s="1">
        <v>44418</v>
      </c>
      <c r="B18494">
        <v>567</v>
      </c>
      <c r="C18494" s="2" t="s">
        <v>34</v>
      </c>
      <c r="D18494">
        <v>475405</v>
      </c>
      <c r="E18494">
        <v>630</v>
      </c>
      <c r="F18494">
        <v>7751</v>
      </c>
      <c r="G18494">
        <v>9869</v>
      </c>
      <c r="H18494">
        <v>8</v>
      </c>
      <c r="I18494">
        <v>8910480</v>
      </c>
      <c r="J18494">
        <v>7321740</v>
      </c>
      <c r="K18494" s="3">
        <f>100 * ($J18494 / $T18494)</f>
        <v>120.90454740759358</v>
      </c>
      <c r="L18494">
        <v>7364561</v>
      </c>
      <c r="M18494" s="3">
        <f xml:space="preserve"> 100 * ($L18494 / $T18494)</f>
        <v>121.61165441010124</v>
      </c>
      <c r="N18494">
        <v>3983025</v>
      </c>
      <c r="O18494" s="3">
        <f xml:space="preserve"> 100 * ($N18494 / $T18494)</f>
        <v>65.772048029311392</v>
      </c>
      <c r="P18494">
        <v>3600906</v>
      </c>
      <c r="Q18494" s="3">
        <f xml:space="preserve"> 100 * ($P18494 / $T18494)</f>
        <v>59.462082809180352</v>
      </c>
      <c r="R18494">
        <v>0</v>
      </c>
      <c r="S18494" s="3">
        <f>100 * ($R18494 / $T18494)</f>
        <v>0</v>
      </c>
      <c r="T18494">
        <v>6055802</v>
      </c>
    </row>
    <row r="18495" spans="1:20" x14ac:dyDescent="0.25">
      <c r="A18495" s="1">
        <v>44419</v>
      </c>
      <c r="B18495">
        <v>568</v>
      </c>
      <c r="C18495" s="2" t="s">
        <v>34</v>
      </c>
      <c r="D18495">
        <v>476291</v>
      </c>
      <c r="E18495">
        <v>886</v>
      </c>
      <c r="F18495">
        <v>8111</v>
      </c>
      <c r="G18495">
        <v>9870</v>
      </c>
      <c r="H18495">
        <v>1</v>
      </c>
      <c r="I18495">
        <v>8920450</v>
      </c>
      <c r="J18495">
        <v>7332834</v>
      </c>
      <c r="K18495" s="3">
        <f>100 * ($J18495 / $T18495)</f>
        <v>121.08774362173665</v>
      </c>
      <c r="L18495">
        <v>7375669</v>
      </c>
      <c r="M18495" s="3">
        <f xml:space="preserve"> 100 * ($L18495 / $T18495)</f>
        <v>121.79508180749635</v>
      </c>
      <c r="N18495">
        <v>3989645</v>
      </c>
      <c r="O18495" s="3">
        <f xml:space="preserve"> 100 * ($N18495 / $T18495)</f>
        <v>65.881364681341964</v>
      </c>
      <c r="P18495">
        <v>3605447</v>
      </c>
      <c r="Q18495" s="3">
        <f xml:space="preserve"> 100 * ($P18495 / $T18495)</f>
        <v>59.537068748284703</v>
      </c>
      <c r="R18495">
        <v>0</v>
      </c>
      <c r="S18495" s="3">
        <f>100 * ($R18495 / $T18495)</f>
        <v>0</v>
      </c>
      <c r="T18495">
        <v>6055802</v>
      </c>
    </row>
    <row r="18496" spans="1:20" x14ac:dyDescent="0.25">
      <c r="A18496" s="1">
        <v>44420</v>
      </c>
      <c r="B18496">
        <v>569</v>
      </c>
      <c r="C18496" s="2" t="s">
        <v>34</v>
      </c>
      <c r="D18496">
        <v>477338</v>
      </c>
      <c r="E18496">
        <v>1047</v>
      </c>
      <c r="F18496">
        <v>8571</v>
      </c>
      <c r="G18496">
        <v>9873</v>
      </c>
      <c r="H18496">
        <v>3</v>
      </c>
      <c r="I18496">
        <v>8947190</v>
      </c>
      <c r="J18496">
        <v>7347058</v>
      </c>
      <c r="K18496" s="3">
        <f>100 * ($J18496 / $T18496)</f>
        <v>121.32262580579749</v>
      </c>
      <c r="L18496">
        <v>7389792</v>
      </c>
      <c r="M18496" s="3">
        <f xml:space="preserve"> 100 * ($L18496 / $T18496)</f>
        <v>122.02829616952471</v>
      </c>
      <c r="N18496">
        <v>3998224</v>
      </c>
      <c r="O18496" s="3">
        <f xml:space="preserve"> 100 * ($N18496 / $T18496)</f>
        <v>66.023030475567069</v>
      </c>
      <c r="P18496">
        <v>3611110</v>
      </c>
      <c r="Q18496" s="3">
        <f xml:space="preserve"> 100 * ($P18496 / $T18496)</f>
        <v>59.630582373730192</v>
      </c>
      <c r="R18496">
        <v>0</v>
      </c>
      <c r="S18496" s="3">
        <f>100 * ($R18496 / $T18496)</f>
        <v>0</v>
      </c>
      <c r="T18496">
        <v>6055802</v>
      </c>
    </row>
    <row r="18497" spans="1:20" x14ac:dyDescent="0.25">
      <c r="A18497" s="1">
        <v>44421</v>
      </c>
      <c r="B18497">
        <v>570</v>
      </c>
      <c r="C18497" s="2" t="s">
        <v>34</v>
      </c>
      <c r="D18497">
        <v>478288</v>
      </c>
      <c r="E18497">
        <v>950</v>
      </c>
      <c r="F18497">
        <v>8974</v>
      </c>
      <c r="G18497">
        <v>9878</v>
      </c>
      <c r="H18497">
        <v>5</v>
      </c>
      <c r="I18497">
        <v>8993960</v>
      </c>
      <c r="J18497">
        <v>7361975</v>
      </c>
      <c r="K18497" s="3">
        <f>100 * ($J18497 / $T18497)</f>
        <v>121.56895156083371</v>
      </c>
      <c r="L18497">
        <v>7404698</v>
      </c>
      <c r="M18497" s="3">
        <f xml:space="preserve"> 100 * ($L18497 / $T18497)</f>
        <v>122.27444028057721</v>
      </c>
      <c r="N18497">
        <v>4007157</v>
      </c>
      <c r="O18497" s="3">
        <f xml:space="preserve"> 100 * ($N18497 / $T18497)</f>
        <v>66.170541903450612</v>
      </c>
      <c r="P18497">
        <v>3617278</v>
      </c>
      <c r="Q18497" s="3">
        <f xml:space="preserve"> 100 * ($P18497 / $T18497)</f>
        <v>59.73243510933812</v>
      </c>
      <c r="R18497">
        <v>0</v>
      </c>
      <c r="S18497" s="3">
        <f>100 * ($R18497 / $T18497)</f>
        <v>0</v>
      </c>
      <c r="T18497">
        <v>6055802</v>
      </c>
    </row>
    <row r="18498" spans="1:20" x14ac:dyDescent="0.25">
      <c r="A18498" s="1">
        <v>44422</v>
      </c>
      <c r="B18498">
        <v>571</v>
      </c>
      <c r="C18498" s="2" t="s">
        <v>34</v>
      </c>
      <c r="D18498">
        <v>479304</v>
      </c>
      <c r="E18498">
        <v>1016</v>
      </c>
      <c r="F18498">
        <v>9542</v>
      </c>
      <c r="G18498">
        <v>9887</v>
      </c>
      <c r="H18498">
        <v>9</v>
      </c>
      <c r="I18498">
        <v>9014850</v>
      </c>
      <c r="J18498">
        <v>7374832</v>
      </c>
      <c r="K18498" s="3">
        <f>100 * ($J18498 / $T18498)</f>
        <v>121.78126035164294</v>
      </c>
      <c r="L18498">
        <v>7418457</v>
      </c>
      <c r="M18498" s="3">
        <f xml:space="preserve"> 100 * ($L18498 / $T18498)</f>
        <v>122.50164387805282</v>
      </c>
      <c r="N18498">
        <v>4014946</v>
      </c>
      <c r="O18498" s="3">
        <f xml:space="preserve"> 100 * ($N18498 / $T18498)</f>
        <v>66.299162357025537</v>
      </c>
      <c r="P18498">
        <v>3623262</v>
      </c>
      <c r="Q18498" s="3">
        <f xml:space="preserve"> 100 * ($P18498 / $T18498)</f>
        <v>59.831249436490822</v>
      </c>
      <c r="R18498">
        <v>0</v>
      </c>
      <c r="S18498" s="3">
        <f>100 * ($R18498 / $T18498)</f>
        <v>0</v>
      </c>
      <c r="T18498">
        <v>6055802</v>
      </c>
    </row>
    <row r="18499" spans="1:20" x14ac:dyDescent="0.25">
      <c r="A18499" s="1">
        <v>44423</v>
      </c>
      <c r="B18499">
        <v>572</v>
      </c>
      <c r="C18499" s="2" t="s">
        <v>34</v>
      </c>
      <c r="D18499">
        <v>480173</v>
      </c>
      <c r="E18499">
        <v>869</v>
      </c>
      <c r="F18499">
        <v>10043</v>
      </c>
      <c r="G18499">
        <v>9891</v>
      </c>
      <c r="H18499">
        <v>4</v>
      </c>
      <c r="I18499">
        <v>9014710</v>
      </c>
      <c r="J18499">
        <v>7382630</v>
      </c>
      <c r="K18499" s="3">
        <f>100 * ($J18499 / $T18499)</f>
        <v>121.91002942302273</v>
      </c>
      <c r="L18499">
        <v>7426275</v>
      </c>
      <c r="M18499" s="3">
        <f xml:space="preserve"> 100 * ($L18499 / $T18499)</f>
        <v>122.63074321122124</v>
      </c>
      <c r="N18499">
        <v>4019328</v>
      </c>
      <c r="O18499" s="3">
        <f xml:space="preserve"> 100 * ($N18499 / $T18499)</f>
        <v>66.371522714910427</v>
      </c>
      <c r="P18499">
        <v>3626599</v>
      </c>
      <c r="Q18499" s="3">
        <f xml:space="preserve"> 100 * ($P18499 / $T18499)</f>
        <v>59.886353615920726</v>
      </c>
      <c r="R18499">
        <v>0</v>
      </c>
      <c r="S18499" s="3">
        <f>100 * ($R18499 / $T18499)</f>
        <v>0</v>
      </c>
      <c r="T18499">
        <v>6055802</v>
      </c>
    </row>
    <row r="18500" spans="1:20" x14ac:dyDescent="0.25">
      <c r="A18500" s="1">
        <v>44424</v>
      </c>
      <c r="B18500">
        <v>573</v>
      </c>
      <c r="C18500" s="2" t="s">
        <v>34</v>
      </c>
      <c r="D18500">
        <v>480939</v>
      </c>
      <c r="E18500">
        <v>766</v>
      </c>
      <c r="F18500">
        <v>10114</v>
      </c>
      <c r="G18500">
        <v>9896</v>
      </c>
      <c r="H18500">
        <v>5</v>
      </c>
      <c r="I18500">
        <v>9014710</v>
      </c>
      <c r="J18500">
        <v>7390435</v>
      </c>
      <c r="K18500" s="3">
        <f>100 * ($J18500 / $T18500)</f>
        <v>122.03891408602858</v>
      </c>
      <c r="L18500">
        <v>7434521</v>
      </c>
      <c r="M18500" s="3">
        <f xml:space="preserve"> 100 * ($L18500 / $T18500)</f>
        <v>122.76691014666596</v>
      </c>
      <c r="N18500">
        <v>4023832</v>
      </c>
      <c r="O18500" s="3">
        <f xml:space="preserve"> 100 * ($N18500 / $T18500)</f>
        <v>66.445897669705843</v>
      </c>
      <c r="P18500">
        <v>3629961</v>
      </c>
      <c r="Q18500" s="3">
        <f xml:space="preserve"> 100 * ($P18500 / $T18500)</f>
        <v>59.9418706225864</v>
      </c>
      <c r="R18500">
        <v>0</v>
      </c>
      <c r="S18500" s="3">
        <f>100 * ($R18500 / $T18500)</f>
        <v>0</v>
      </c>
      <c r="T18500">
        <v>6055802</v>
      </c>
    </row>
    <row r="18501" spans="1:20" x14ac:dyDescent="0.25">
      <c r="A18501" s="1">
        <v>44425</v>
      </c>
      <c r="B18501">
        <v>574</v>
      </c>
      <c r="C18501" s="2" t="s">
        <v>34</v>
      </c>
      <c r="D18501">
        <v>481790</v>
      </c>
      <c r="E18501">
        <v>851</v>
      </c>
      <c r="F18501">
        <v>10236</v>
      </c>
      <c r="G18501">
        <v>9899</v>
      </c>
      <c r="H18501">
        <v>3</v>
      </c>
      <c r="I18501">
        <v>9024730</v>
      </c>
      <c r="J18501">
        <v>7402041</v>
      </c>
      <c r="K18501" s="3">
        <f>100 * ($J18501 / $T18501)</f>
        <v>122.2305650019601</v>
      </c>
      <c r="L18501">
        <v>7446113</v>
      </c>
      <c r="M18501" s="3">
        <f xml:space="preserve"> 100 * ($L18501 / $T18501)</f>
        <v>122.95832987934546</v>
      </c>
      <c r="N18501">
        <v>4029717</v>
      </c>
      <c r="O18501" s="3">
        <f xml:space="preserve"> 100 * ($N18501 / $T18501)</f>
        <v>66.54307720100492</v>
      </c>
      <c r="P18501">
        <v>3634107</v>
      </c>
      <c r="Q18501" s="3">
        <f xml:space="preserve"> 100 * ($P18501 / $T18501)</f>
        <v>60.010333891365661</v>
      </c>
      <c r="R18501">
        <v>0</v>
      </c>
      <c r="S18501" s="3">
        <f>100 * ($R18501 / $T18501)</f>
        <v>0</v>
      </c>
      <c r="T18501">
        <v>6055802</v>
      </c>
    </row>
    <row r="18502" spans="1:20" x14ac:dyDescent="0.25">
      <c r="A18502" s="1">
        <v>44426</v>
      </c>
      <c r="B18502">
        <v>575</v>
      </c>
      <c r="C18502" s="2" t="s">
        <v>34</v>
      </c>
      <c r="D18502">
        <v>482802</v>
      </c>
      <c r="E18502">
        <v>1012</v>
      </c>
      <c r="F18502">
        <v>10358</v>
      </c>
      <c r="G18502">
        <v>9907</v>
      </c>
      <c r="H18502">
        <v>8</v>
      </c>
      <c r="I18502">
        <v>9033450</v>
      </c>
      <c r="J18502">
        <v>7416102</v>
      </c>
      <c r="K18502" s="3">
        <f>100 * ($J18502 / $T18502)</f>
        <v>122.46275555244375</v>
      </c>
      <c r="L18502">
        <v>7459966</v>
      </c>
      <c r="M18502" s="3">
        <f xml:space="preserve"> 100 * ($L18502 / $T18502)</f>
        <v>123.18708570722754</v>
      </c>
      <c r="N18502">
        <v>4036545</v>
      </c>
      <c r="O18502" s="3">
        <f xml:space="preserve"> 100 * ($N18502 / $T18502)</f>
        <v>66.655828575637059</v>
      </c>
      <c r="P18502">
        <v>3639995</v>
      </c>
      <c r="Q18502" s="3">
        <f xml:space="preserve"> 100 * ($P18502 / $T18502)</f>
        <v>60.107562961933034</v>
      </c>
      <c r="R18502">
        <v>0</v>
      </c>
      <c r="S18502" s="3">
        <f>100 * ($R18502 / $T18502)</f>
        <v>0</v>
      </c>
      <c r="T18502">
        <v>6055802</v>
      </c>
    </row>
    <row r="18503" spans="1:20" x14ac:dyDescent="0.25">
      <c r="A18503" s="1">
        <v>44427</v>
      </c>
      <c r="B18503">
        <v>576</v>
      </c>
      <c r="C18503" s="2" t="s">
        <v>34</v>
      </c>
      <c r="D18503">
        <v>483862</v>
      </c>
      <c r="E18503">
        <v>1060</v>
      </c>
      <c r="F18503">
        <v>10526</v>
      </c>
      <c r="G18503">
        <v>9916</v>
      </c>
      <c r="H18503">
        <v>9</v>
      </c>
      <c r="I18503">
        <v>9086920</v>
      </c>
      <c r="J18503">
        <v>7432879</v>
      </c>
      <c r="K18503" s="3">
        <f>100 * ($J18503 / $T18503)</f>
        <v>122.73979565382092</v>
      </c>
      <c r="L18503">
        <v>7476833</v>
      </c>
      <c r="M18503" s="3">
        <f xml:space="preserve"> 100 * ($L18503 / $T18503)</f>
        <v>123.46561198665347</v>
      </c>
      <c r="N18503">
        <v>4045129</v>
      </c>
      <c r="O18503" s="3">
        <f xml:space="preserve"> 100 * ($N18503 / $T18503)</f>
        <v>66.797576935309309</v>
      </c>
      <c r="P18503">
        <v>3646818</v>
      </c>
      <c r="Q18503" s="3">
        <f xml:space="preserve"> 100 * ($P18503 / $T18503)</f>
        <v>60.220231771118016</v>
      </c>
      <c r="R18503">
        <v>0</v>
      </c>
      <c r="S18503" s="3">
        <f>100 * ($R18503 / $T18503)</f>
        <v>0</v>
      </c>
      <c r="T18503">
        <v>6055802</v>
      </c>
    </row>
    <row r="18504" spans="1:20" x14ac:dyDescent="0.25">
      <c r="A18504" s="1">
        <v>44428</v>
      </c>
      <c r="B18504">
        <v>577</v>
      </c>
      <c r="C18504" s="2" t="s">
        <v>34</v>
      </c>
      <c r="D18504">
        <v>485068</v>
      </c>
      <c r="E18504">
        <v>1206</v>
      </c>
      <c r="F18504">
        <v>10879</v>
      </c>
      <c r="G18504">
        <v>9922</v>
      </c>
      <c r="H18504">
        <v>6</v>
      </c>
      <c r="I18504">
        <v>9134430</v>
      </c>
      <c r="J18504">
        <v>7447478</v>
      </c>
      <c r="K18504" s="3">
        <f>100 * ($J18504 / $T18504)</f>
        <v>122.98087024641823</v>
      </c>
      <c r="L18504">
        <v>7491596</v>
      </c>
      <c r="M18504" s="3">
        <f xml:space="preserve"> 100 * ($L18504 / $T18504)</f>
        <v>123.70939472591741</v>
      </c>
      <c r="N18504">
        <v>4052379</v>
      </c>
      <c r="O18504" s="3">
        <f xml:space="preserve"> 100 * ($N18504 / $T18504)</f>
        <v>66.917296833681149</v>
      </c>
      <c r="P18504">
        <v>3652897</v>
      </c>
      <c r="Q18504" s="3">
        <f xml:space="preserve"> 100 * ($P18504 / $T18504)</f>
        <v>60.32061484176662</v>
      </c>
      <c r="R18504">
        <v>0</v>
      </c>
      <c r="S18504" s="3">
        <f>100 * ($R18504 / $T18504)</f>
        <v>0</v>
      </c>
      <c r="T18504">
        <v>6055802</v>
      </c>
    </row>
    <row r="18505" spans="1:20" x14ac:dyDescent="0.25">
      <c r="A18505" s="1">
        <v>44429</v>
      </c>
      <c r="B18505">
        <v>578</v>
      </c>
      <c r="C18505" s="2" t="s">
        <v>34</v>
      </c>
      <c r="D18505">
        <v>486200</v>
      </c>
      <c r="E18505">
        <v>1132</v>
      </c>
      <c r="F18505">
        <v>11425</v>
      </c>
      <c r="G18505">
        <v>9938</v>
      </c>
      <c r="H18505">
        <v>16</v>
      </c>
      <c r="I18505">
        <v>9154430</v>
      </c>
      <c r="J18505">
        <v>7462345</v>
      </c>
      <c r="K18505" s="3">
        <f>100 * ($J18505 / $T18505)</f>
        <v>123.22637034698293</v>
      </c>
      <c r="L18505">
        <v>7506674</v>
      </c>
      <c r="M18505" s="3">
        <f xml:space="preserve"> 100 * ($L18505 / $T18505)</f>
        <v>123.95837908835196</v>
      </c>
      <c r="N18505">
        <v>4059569</v>
      </c>
      <c r="O18505" s="3">
        <f xml:space="preserve"> 100 * ($N18505 / $T18505)</f>
        <v>67.036025946687161</v>
      </c>
      <c r="P18505">
        <v>3659243</v>
      </c>
      <c r="Q18505" s="3">
        <f xml:space="preserve"> 100 * ($P18505 / $T18505)</f>
        <v>60.425406907293201</v>
      </c>
      <c r="R18505">
        <v>0</v>
      </c>
      <c r="S18505" s="3">
        <f>100 * ($R18505 / $T18505)</f>
        <v>0</v>
      </c>
      <c r="T18505">
        <v>6055802</v>
      </c>
    </row>
    <row r="18506" spans="1:20" x14ac:dyDescent="0.25">
      <c r="A18506" s="1">
        <v>44430</v>
      </c>
      <c r="B18506">
        <v>579</v>
      </c>
      <c r="C18506" s="2" t="s">
        <v>34</v>
      </c>
      <c r="D18506">
        <v>487190</v>
      </c>
      <c r="E18506">
        <v>990</v>
      </c>
      <c r="F18506">
        <v>11785</v>
      </c>
      <c r="G18506">
        <v>9943</v>
      </c>
      <c r="H18506">
        <v>5</v>
      </c>
      <c r="I18506">
        <v>9154430</v>
      </c>
      <c r="J18506">
        <v>7473910</v>
      </c>
      <c r="K18506" s="3">
        <f>100 * ($J18506 / $T18506)</f>
        <v>123.41734422624782</v>
      </c>
      <c r="L18506">
        <v>7518557</v>
      </c>
      <c r="M18506" s="3">
        <f xml:space="preserve"> 100 * ($L18506 / $T18506)</f>
        <v>124.15460413005577</v>
      </c>
      <c r="N18506">
        <v>4065395</v>
      </c>
      <c r="O18506" s="3">
        <f xml:space="preserve"> 100 * ($N18506 / $T18506)</f>
        <v>67.132231205709829</v>
      </c>
      <c r="P18506">
        <v>3664372</v>
      </c>
      <c r="Q18506" s="3">
        <f xml:space="preserve"> 100 * ($P18506 / $T18506)</f>
        <v>60.51010254298275</v>
      </c>
      <c r="R18506">
        <v>0</v>
      </c>
      <c r="S18506" s="3">
        <f>100 * ($R18506 / $T18506)</f>
        <v>0</v>
      </c>
      <c r="T18506">
        <v>6055802</v>
      </c>
    </row>
    <row r="18507" spans="1:20" x14ac:dyDescent="0.25">
      <c r="A18507" s="1">
        <v>44431</v>
      </c>
      <c r="B18507">
        <v>580</v>
      </c>
      <c r="C18507" s="2" t="s">
        <v>34</v>
      </c>
      <c r="D18507">
        <v>488115</v>
      </c>
      <c r="E18507">
        <v>925</v>
      </c>
      <c r="F18507">
        <v>11824</v>
      </c>
      <c r="G18507">
        <v>9948</v>
      </c>
      <c r="H18507">
        <v>5</v>
      </c>
      <c r="I18507">
        <v>9154430</v>
      </c>
      <c r="J18507">
        <v>7481660</v>
      </c>
      <c r="K18507" s="3">
        <f>100 * ($J18507 / $T18507)</f>
        <v>123.54532066933497</v>
      </c>
      <c r="L18507">
        <v>7526638</v>
      </c>
      <c r="M18507" s="3">
        <f xml:space="preserve"> 100 * ($L18507 / $T18507)</f>
        <v>124.28804640574444</v>
      </c>
      <c r="N18507">
        <v>4068940</v>
      </c>
      <c r="O18507" s="3">
        <f xml:space="preserve"> 100 * ($N18507 / $T18507)</f>
        <v>67.190770107741301</v>
      </c>
      <c r="P18507">
        <v>3667820</v>
      </c>
      <c r="Q18507" s="3">
        <f xml:space="preserve"> 100 * ($P18507 / $T18507)</f>
        <v>60.567039675339451</v>
      </c>
      <c r="R18507">
        <v>0</v>
      </c>
      <c r="S18507" s="3">
        <f>100 * ($R18507 / $T18507)</f>
        <v>0</v>
      </c>
      <c r="T18507">
        <v>6055802</v>
      </c>
    </row>
    <row r="18508" spans="1:20" x14ac:dyDescent="0.25">
      <c r="A18508" s="1">
        <v>44432</v>
      </c>
      <c r="B18508">
        <v>581</v>
      </c>
      <c r="C18508" s="2" t="s">
        <v>34</v>
      </c>
      <c r="D18508">
        <v>488962</v>
      </c>
      <c r="E18508">
        <v>847</v>
      </c>
      <c r="F18508">
        <v>11624</v>
      </c>
      <c r="G18508">
        <v>9956</v>
      </c>
      <c r="H18508">
        <v>8</v>
      </c>
      <c r="I18508">
        <v>9154430</v>
      </c>
      <c r="J18508">
        <v>7494606</v>
      </c>
      <c r="K18508" s="3">
        <f>100 * ($J18508 / $T18508)</f>
        <v>123.7590991251035</v>
      </c>
      <c r="L18508">
        <v>7539419</v>
      </c>
      <c r="M18508" s="3">
        <f xml:space="preserve"> 100 * ($L18508 / $T18508)</f>
        <v>124.49910020175692</v>
      </c>
      <c r="N18508">
        <v>4074601</v>
      </c>
      <c r="O18508" s="3">
        <f xml:space="preserve"> 100 * ($N18508 / $T18508)</f>
        <v>67.284250707007914</v>
      </c>
      <c r="P18508">
        <v>3673476</v>
      </c>
      <c r="Q18508" s="3">
        <f xml:space="preserve"> 100 * ($P18508 / $T18508)</f>
        <v>60.66043770915892</v>
      </c>
      <c r="R18508">
        <v>0</v>
      </c>
      <c r="S18508" s="3">
        <f>100 * ($R18508 / $T18508)</f>
        <v>0</v>
      </c>
      <c r="T18508">
        <v>6055802</v>
      </c>
    </row>
    <row r="18509" spans="1:20" x14ac:dyDescent="0.25">
      <c r="A18509" s="1">
        <v>44433</v>
      </c>
      <c r="B18509">
        <v>582</v>
      </c>
      <c r="C18509" s="2" t="s">
        <v>34</v>
      </c>
      <c r="D18509">
        <v>490152</v>
      </c>
      <c r="E18509">
        <v>1190</v>
      </c>
      <c r="F18509">
        <v>11864</v>
      </c>
      <c r="G18509">
        <v>9967</v>
      </c>
      <c r="H18509">
        <v>11</v>
      </c>
      <c r="I18509">
        <v>9167470</v>
      </c>
      <c r="J18509">
        <v>7511456</v>
      </c>
      <c r="K18509" s="3">
        <f>100 * ($J18509 / $T18509)</f>
        <v>124.03734468200909</v>
      </c>
      <c r="L18509">
        <v>7556033</v>
      </c>
      <c r="M18509" s="3">
        <f xml:space="preserve"> 100 * ($L18509 / $T18509)</f>
        <v>124.77344866955691</v>
      </c>
      <c r="N18509">
        <v>4082121</v>
      </c>
      <c r="O18509" s="3">
        <f xml:space="preserve"> 100 * ($N18509 / $T18509)</f>
        <v>67.408429139526021</v>
      </c>
      <c r="P18509">
        <v>3680424</v>
      </c>
      <c r="Q18509" s="3">
        <f xml:space="preserve"> 100 * ($P18509 / $T18509)</f>
        <v>60.775170654522725</v>
      </c>
      <c r="R18509">
        <v>0</v>
      </c>
      <c r="S18509" s="3">
        <f>100 * ($R18509 / $T18509)</f>
        <v>0</v>
      </c>
      <c r="T18509">
        <v>6055802</v>
      </c>
    </row>
    <row r="18510" spans="1:20" x14ac:dyDescent="0.25">
      <c r="A18510" s="1">
        <v>44434</v>
      </c>
      <c r="B18510">
        <v>583</v>
      </c>
      <c r="C18510" s="2" t="s">
        <v>34</v>
      </c>
      <c r="D18510">
        <v>491396</v>
      </c>
      <c r="E18510">
        <v>1244</v>
      </c>
      <c r="F18510">
        <v>12092</v>
      </c>
      <c r="G18510">
        <v>9963</v>
      </c>
      <c r="H18510">
        <v>-4</v>
      </c>
      <c r="I18510">
        <v>9232400</v>
      </c>
      <c r="J18510">
        <v>7528234</v>
      </c>
      <c r="K18510" s="3">
        <f>100 * ($J18510 / $T18510)</f>
        <v>124.31440129647568</v>
      </c>
      <c r="L18510">
        <v>7572803</v>
      </c>
      <c r="M18510" s="3">
        <f xml:space="preserve"> 100 * ($L18510 / $T18510)</f>
        <v>125.05037317930805</v>
      </c>
      <c r="N18510">
        <v>4089997</v>
      </c>
      <c r="O18510" s="3">
        <f xml:space="preserve"> 100 * ($N18510 / $T18510)</f>
        <v>67.538486231881421</v>
      </c>
      <c r="P18510">
        <v>3687462</v>
      </c>
      <c r="Q18510" s="3">
        <f xml:space="preserve"> 100 * ($P18510 / $T18510)</f>
        <v>60.891389777935281</v>
      </c>
      <c r="R18510">
        <v>0</v>
      </c>
      <c r="S18510" s="3">
        <f>100 * ($R18510 / $T18510)</f>
        <v>0</v>
      </c>
      <c r="T18510">
        <v>6055802</v>
      </c>
    </row>
    <row r="18511" spans="1:20" x14ac:dyDescent="0.25">
      <c r="A18511" s="1">
        <v>44435</v>
      </c>
      <c r="B18511">
        <v>584</v>
      </c>
      <c r="C18511" s="2" t="s">
        <v>34</v>
      </c>
      <c r="D18511">
        <v>492770</v>
      </c>
      <c r="E18511">
        <v>1374</v>
      </c>
      <c r="F18511">
        <v>12597</v>
      </c>
      <c r="G18511">
        <v>9971</v>
      </c>
      <c r="H18511">
        <v>8</v>
      </c>
      <c r="I18511">
        <v>9266170</v>
      </c>
      <c r="J18511">
        <v>7544533</v>
      </c>
      <c r="K18511" s="3">
        <f>100 * ($J18511 / $T18511)</f>
        <v>124.58354814110501</v>
      </c>
      <c r="L18511">
        <v>7589037</v>
      </c>
      <c r="M18511" s="3">
        <f xml:space="preserve"> 100 * ($L18511 / $T18511)</f>
        <v>125.3184466731244</v>
      </c>
      <c r="N18511">
        <v>4097705</v>
      </c>
      <c r="O18511" s="3">
        <f xml:space="preserve"> 100 * ($N18511 / $T18511)</f>
        <v>67.665769125212478</v>
      </c>
      <c r="P18511">
        <v>3694206</v>
      </c>
      <c r="Q18511" s="3">
        <f xml:space="preserve"> 100 * ($P18511 / $T18511)</f>
        <v>61.002754053055227</v>
      </c>
      <c r="R18511">
        <v>0</v>
      </c>
      <c r="S18511" s="3">
        <f>100 * ($R18511 / $T18511)</f>
        <v>0</v>
      </c>
      <c r="T18511">
        <v>6055802</v>
      </c>
    </row>
    <row r="18512" spans="1:20" x14ac:dyDescent="0.25">
      <c r="A18512" s="1">
        <v>44436</v>
      </c>
      <c r="B18512">
        <v>585</v>
      </c>
      <c r="C18512" s="2" t="s">
        <v>34</v>
      </c>
      <c r="D18512">
        <v>494138</v>
      </c>
      <c r="E18512">
        <v>1368</v>
      </c>
      <c r="F18512">
        <v>13199</v>
      </c>
      <c r="G18512">
        <v>9983</v>
      </c>
      <c r="H18512">
        <v>12</v>
      </c>
      <c r="I18512">
        <v>9284250</v>
      </c>
      <c r="J18512">
        <v>7560767</v>
      </c>
      <c r="K18512" s="3">
        <f>100 * ($J18512 / $T18512)</f>
        <v>124.85162163492136</v>
      </c>
      <c r="L18512">
        <v>7605447</v>
      </c>
      <c r="M18512" s="3">
        <f xml:space="preserve"> 100 * ($L18512 / $T18512)</f>
        <v>125.58942647068052</v>
      </c>
      <c r="N18512">
        <v>4105299</v>
      </c>
      <c r="O18512" s="3">
        <f xml:space="preserve"> 100 * ($N18512 / $T18512)</f>
        <v>67.791169526348455</v>
      </c>
      <c r="P18512">
        <v>3701152</v>
      </c>
      <c r="Q18512" s="3">
        <f xml:space="preserve"> 100 * ($P18512 / $T18512)</f>
        <v>61.117453972240178</v>
      </c>
      <c r="R18512">
        <v>0</v>
      </c>
      <c r="S18512" s="3">
        <f>100 * ($R18512 / $T18512)</f>
        <v>0</v>
      </c>
      <c r="T18512">
        <v>6055802</v>
      </c>
    </row>
    <row r="18513" spans="1:20" x14ac:dyDescent="0.25">
      <c r="A18513" s="1">
        <v>44437</v>
      </c>
      <c r="B18513">
        <v>586</v>
      </c>
      <c r="C18513" s="2" t="s">
        <v>34</v>
      </c>
      <c r="D18513">
        <v>495205</v>
      </c>
      <c r="E18513">
        <v>1067</v>
      </c>
      <c r="F18513">
        <v>13415</v>
      </c>
      <c r="G18513">
        <v>9995</v>
      </c>
      <c r="H18513">
        <v>12</v>
      </c>
      <c r="I18513">
        <v>9306230</v>
      </c>
      <c r="J18513">
        <v>7574963</v>
      </c>
      <c r="K18513" s="3">
        <f>100 * ($J18513 / $T18513)</f>
        <v>125.08604145247813</v>
      </c>
      <c r="L18513">
        <v>7620373</v>
      </c>
      <c r="M18513" s="3">
        <f xml:space="preserve"> 100 * ($L18513 / $T18513)</f>
        <v>125.83590084352163</v>
      </c>
      <c r="N18513">
        <v>4111891</v>
      </c>
      <c r="O18513" s="3">
        <f xml:space="preserve"> 100 * ($N18513 / $T18513)</f>
        <v>67.900023811874959</v>
      </c>
      <c r="P18513">
        <v>3707664</v>
      </c>
      <c r="Q18513" s="3">
        <f xml:space="preserve"> 100 * ($P18513 / $T18513)</f>
        <v>61.224987210612234</v>
      </c>
      <c r="R18513">
        <v>0</v>
      </c>
      <c r="S18513" s="3">
        <f>100 * ($R18513 / $T18513)</f>
        <v>0</v>
      </c>
      <c r="T18513">
        <v>6055802</v>
      </c>
    </row>
    <row r="18514" spans="1:20" x14ac:dyDescent="0.25">
      <c r="A18514" s="1">
        <v>44438</v>
      </c>
      <c r="B18514">
        <v>587</v>
      </c>
      <c r="C18514" s="2" t="s">
        <v>34</v>
      </c>
      <c r="D18514">
        <v>496147</v>
      </c>
      <c r="E18514">
        <v>942</v>
      </c>
      <c r="F18514">
        <v>13345</v>
      </c>
      <c r="G18514">
        <v>10004</v>
      </c>
      <c r="H18514">
        <v>9</v>
      </c>
      <c r="I18514">
        <v>9306230</v>
      </c>
      <c r="J18514">
        <v>7584022</v>
      </c>
      <c r="K18514" s="3">
        <f>100 * ($J18514 / $T18514)</f>
        <v>125.23563352962994</v>
      </c>
      <c r="L18514">
        <v>7629882</v>
      </c>
      <c r="M18514" s="3">
        <f xml:space="preserve"> 100 * ($L18514 / $T18514)</f>
        <v>125.9929238109172</v>
      </c>
      <c r="N18514">
        <v>4115982</v>
      </c>
      <c r="O18514" s="3">
        <f xml:space="preserve"> 100 * ($N18514 / $T18514)</f>
        <v>67.967578860735543</v>
      </c>
      <c r="P18514">
        <v>3711700</v>
      </c>
      <c r="Q18514" s="3">
        <f xml:space="preserve"> 100 * ($P18514 / $T18514)</f>
        <v>61.291634039554133</v>
      </c>
      <c r="R18514">
        <v>0</v>
      </c>
      <c r="S18514" s="3">
        <f>100 * ($R18514 / $T18514)</f>
        <v>0</v>
      </c>
      <c r="T18514">
        <v>6055802</v>
      </c>
    </row>
    <row r="18515" spans="1:20" x14ac:dyDescent="0.25">
      <c r="A18515" s="1">
        <v>44439</v>
      </c>
      <c r="B18515">
        <v>588</v>
      </c>
      <c r="C18515" s="2" t="s">
        <v>34</v>
      </c>
      <c r="D18515">
        <v>497225</v>
      </c>
      <c r="E18515">
        <v>1078</v>
      </c>
      <c r="F18515">
        <v>13363</v>
      </c>
      <c r="G18515">
        <v>10014</v>
      </c>
      <c r="H18515">
        <v>10</v>
      </c>
      <c r="I18515">
        <v>9322080</v>
      </c>
      <c r="J18515">
        <v>7597489</v>
      </c>
      <c r="K18515" s="3">
        <f>100 * ($J18515 / $T18515)</f>
        <v>125.4580153049918</v>
      </c>
      <c r="L18515">
        <v>7643154</v>
      </c>
      <c r="M18515" s="3">
        <f xml:space="preserve"> 100 * ($L18515 / $T18515)</f>
        <v>126.21208553384011</v>
      </c>
      <c r="N18515">
        <v>4121914</v>
      </c>
      <c r="O18515" s="3">
        <f xml:space="preserve"> 100 * ($N18515 / $T18515)</f>
        <v>68.065534507237857</v>
      </c>
      <c r="P18515">
        <v>3717170</v>
      </c>
      <c r="Q18515" s="3">
        <f xml:space="preserve"> 100 * ($P18515 / $T18515)</f>
        <v>61.381960638739507</v>
      </c>
      <c r="R18515">
        <v>0</v>
      </c>
      <c r="S18515" s="3">
        <f>100 * ($R18515 / $T18515)</f>
        <v>0</v>
      </c>
      <c r="T18515">
        <v>6055802</v>
      </c>
    </row>
    <row r="18516" spans="1:20" x14ac:dyDescent="0.25">
      <c r="A18516" s="1">
        <v>44440</v>
      </c>
      <c r="B18516">
        <v>589</v>
      </c>
      <c r="C18516" s="2" t="s">
        <v>34</v>
      </c>
      <c r="D18516">
        <v>498599</v>
      </c>
      <c r="E18516">
        <v>1374</v>
      </c>
      <c r="F18516">
        <v>13531</v>
      </c>
      <c r="G18516">
        <v>10024</v>
      </c>
      <c r="H18516">
        <v>10</v>
      </c>
      <c r="I18516">
        <v>9414140</v>
      </c>
      <c r="J18516">
        <v>7614236</v>
      </c>
      <c r="K18516" s="3">
        <f>100 * ($J18516 / $T18516)</f>
        <v>125.73456001368606</v>
      </c>
      <c r="L18516">
        <v>7659689</v>
      </c>
      <c r="M18516" s="3">
        <f xml:space="preserve"> 100 * ($L18516 / $T18516)</f>
        <v>126.48512946757506</v>
      </c>
      <c r="N18516">
        <v>4129264</v>
      </c>
      <c r="O18516" s="3">
        <f xml:space="preserve"> 100 * ($N18516 / $T18516)</f>
        <v>68.186905714552765</v>
      </c>
      <c r="P18516">
        <v>3724286</v>
      </c>
      <c r="Q18516" s="3">
        <f xml:space="preserve"> 100 * ($P18516 / $T18516)</f>
        <v>61.499467783127649</v>
      </c>
      <c r="R18516">
        <v>0</v>
      </c>
      <c r="S18516" s="3">
        <f>100 * ($R18516 / $T18516)</f>
        <v>0</v>
      </c>
      <c r="T18516">
        <v>6055802</v>
      </c>
    </row>
    <row r="18517" spans="1:20" x14ac:dyDescent="0.25">
      <c r="A18517" s="1">
        <v>44441</v>
      </c>
      <c r="B18517">
        <v>590</v>
      </c>
      <c r="C18517" s="2" t="s">
        <v>34</v>
      </c>
      <c r="D18517">
        <v>499871</v>
      </c>
      <c r="E18517">
        <v>1272</v>
      </c>
      <c r="F18517">
        <v>13671</v>
      </c>
      <c r="G18517">
        <v>10040</v>
      </c>
      <c r="H18517">
        <v>16</v>
      </c>
      <c r="I18517">
        <v>9460350</v>
      </c>
      <c r="J18517">
        <v>7614991</v>
      </c>
      <c r="K18517" s="3">
        <f>100 * ($J18517 / $T18517)</f>
        <v>125.74702739620616</v>
      </c>
      <c r="L18517">
        <v>7661365</v>
      </c>
      <c r="M18517" s="3">
        <f xml:space="preserve"> 100 * ($L18517 / $T18517)</f>
        <v>126.51280540546075</v>
      </c>
      <c r="N18517">
        <v>4130029</v>
      </c>
      <c r="O18517" s="3">
        <f xml:space="preserve"> 100 * ($N18517 / $T18517)</f>
        <v>68.199538227967167</v>
      </c>
      <c r="P18517">
        <v>3724833</v>
      </c>
      <c r="Q18517" s="3">
        <f xml:space="preserve"> 100 * ($P18517 / $T18517)</f>
        <v>61.508500443046188</v>
      </c>
      <c r="R18517">
        <v>0</v>
      </c>
      <c r="S18517" s="3">
        <f>100 * ($R18517 / $T18517)</f>
        <v>0</v>
      </c>
      <c r="T18517">
        <v>6055802</v>
      </c>
    </row>
    <row r="18518" spans="1:20" x14ac:dyDescent="0.25">
      <c r="A18518" s="1">
        <v>44442</v>
      </c>
      <c r="B18518">
        <v>591</v>
      </c>
      <c r="C18518" s="2" t="s">
        <v>34</v>
      </c>
      <c r="D18518">
        <v>501259</v>
      </c>
      <c r="E18518">
        <v>1388</v>
      </c>
      <c r="F18518">
        <v>14069</v>
      </c>
      <c r="G18518">
        <v>10051</v>
      </c>
      <c r="H18518">
        <v>11</v>
      </c>
      <c r="I18518">
        <v>9480350</v>
      </c>
      <c r="J18518">
        <v>7645298</v>
      </c>
      <c r="K18518" s="3">
        <f>100 * ($J18518 / $T18518)</f>
        <v>126.24748959757932</v>
      </c>
      <c r="L18518">
        <v>7690681</v>
      </c>
      <c r="M18518" s="3">
        <f xml:space="preserve"> 100 * ($L18518 / $T18518)</f>
        <v>126.9969031352082</v>
      </c>
      <c r="N18518">
        <v>4142445</v>
      </c>
      <c r="O18518" s="3">
        <f xml:space="preserve"> 100 * ($N18518 / $T18518)</f>
        <v>68.404564746337485</v>
      </c>
      <c r="P18518">
        <v>3737896</v>
      </c>
      <c r="Q18518" s="3">
        <f xml:space="preserve"> 100 * ($P18518 / $T18518)</f>
        <v>61.724210930278097</v>
      </c>
      <c r="R18518">
        <v>0</v>
      </c>
      <c r="S18518" s="3">
        <f>100 * ($R18518 / $T18518)</f>
        <v>0</v>
      </c>
      <c r="T18518">
        <v>6055802</v>
      </c>
    </row>
    <row r="18519" spans="1:20" x14ac:dyDescent="0.25">
      <c r="A18519" s="1">
        <v>44443</v>
      </c>
      <c r="B18519">
        <v>592</v>
      </c>
      <c r="C18519" s="2" t="s">
        <v>34</v>
      </c>
      <c r="D18519">
        <v>502453</v>
      </c>
      <c r="E18519">
        <v>1194</v>
      </c>
      <c r="F18519">
        <v>14338</v>
      </c>
      <c r="G18519">
        <v>10061</v>
      </c>
      <c r="H18519">
        <v>10</v>
      </c>
      <c r="I18519">
        <v>9513070</v>
      </c>
      <c r="J18519">
        <v>7660662</v>
      </c>
      <c r="K18519" s="3">
        <f>100 * ($J18519 / $T18519)</f>
        <v>126.50119670359103</v>
      </c>
      <c r="L18519">
        <v>7706697</v>
      </c>
      <c r="M18519" s="3">
        <f xml:space="preserve"> 100 * ($L18519 / $T18519)</f>
        <v>127.26137677552867</v>
      </c>
      <c r="N18519">
        <v>4149088</v>
      </c>
      <c r="O18519" s="3">
        <f xml:space="preserve"> 100 * ($N18519 / $T18519)</f>
        <v>68.514261199424951</v>
      </c>
      <c r="P18519">
        <v>3744783</v>
      </c>
      <c r="Q18519" s="3">
        <f xml:space="preserve"> 100 * ($P18519 / $T18519)</f>
        <v>61.837936577186639</v>
      </c>
      <c r="R18519">
        <v>0</v>
      </c>
      <c r="S18519" s="3">
        <f>100 * ($R18519 / $T18519)</f>
        <v>0</v>
      </c>
      <c r="T18519">
        <v>6055802</v>
      </c>
    </row>
    <row r="18520" spans="1:20" x14ac:dyDescent="0.25">
      <c r="A18520" s="1">
        <v>44444</v>
      </c>
      <c r="B18520">
        <v>593</v>
      </c>
      <c r="C18520" s="2" t="s">
        <v>34</v>
      </c>
      <c r="D18520">
        <v>503258</v>
      </c>
      <c r="E18520">
        <v>805</v>
      </c>
      <c r="F18520">
        <v>14296</v>
      </c>
      <c r="G18520">
        <v>10073</v>
      </c>
      <c r="H18520">
        <v>12</v>
      </c>
      <c r="I18520">
        <v>9512770</v>
      </c>
      <c r="J18520">
        <v>7673841</v>
      </c>
      <c r="K18520" s="3">
        <f>100 * ($J18520 / $T18520)</f>
        <v>126.7188227091969</v>
      </c>
      <c r="L18520">
        <v>7719664</v>
      </c>
      <c r="M18520" s="3">
        <f xml:space="preserve"> 100 * ($L18520 / $T18520)</f>
        <v>127.47550200617523</v>
      </c>
      <c r="N18520">
        <v>4154317</v>
      </c>
      <c r="O18520" s="3">
        <f xml:space="preserve"> 100 * ($N18520 / $T18520)</f>
        <v>68.600608144057546</v>
      </c>
      <c r="P18520">
        <v>3750535</v>
      </c>
      <c r="Q18520" s="3">
        <f xml:space="preserve"> 100 * ($P18520 / $T18520)</f>
        <v>61.932919867591437</v>
      </c>
      <c r="R18520">
        <v>0</v>
      </c>
      <c r="S18520" s="3">
        <f>100 * ($R18520 / $T18520)</f>
        <v>0</v>
      </c>
      <c r="T18520">
        <v>6055802</v>
      </c>
    </row>
    <row r="18521" spans="1:20" x14ac:dyDescent="0.25">
      <c r="A18521" s="1">
        <v>44445</v>
      </c>
      <c r="B18521">
        <v>594</v>
      </c>
      <c r="C18521" s="2" t="s">
        <v>34</v>
      </c>
      <c r="D18521">
        <v>504285</v>
      </c>
      <c r="E18521">
        <v>1027</v>
      </c>
      <c r="F18521">
        <v>14133</v>
      </c>
      <c r="G18521">
        <v>10087</v>
      </c>
      <c r="H18521">
        <v>14</v>
      </c>
      <c r="I18521">
        <v>9512770</v>
      </c>
      <c r="J18521">
        <v>7681820</v>
      </c>
      <c r="K18521" s="3">
        <f>100 * ($J18521 / $T18521)</f>
        <v>126.85058064976364</v>
      </c>
      <c r="L18521">
        <v>7728129</v>
      </c>
      <c r="M18521" s="3">
        <f xml:space="preserve"> 100 * ($L18521 / $T18521)</f>
        <v>127.61528530820524</v>
      </c>
      <c r="N18521">
        <v>4157724</v>
      </c>
      <c r="O18521" s="3">
        <f xml:space="preserve"> 100 * ($N18521 / $T18521)</f>
        <v>68.65686823974761</v>
      </c>
      <c r="P18521">
        <v>3754181</v>
      </c>
      <c r="Q18521" s="3">
        <f xml:space="preserve"> 100 * ($P18521 / $T18521)</f>
        <v>61.993126591655411</v>
      </c>
      <c r="R18521">
        <v>0</v>
      </c>
      <c r="S18521" s="3">
        <f>100 * ($R18521 / $T18521)</f>
        <v>0</v>
      </c>
      <c r="T18521">
        <v>6055802</v>
      </c>
    </row>
    <row r="18522" spans="1:20" x14ac:dyDescent="0.25">
      <c r="A18522" s="1">
        <v>44446</v>
      </c>
      <c r="B18522">
        <v>595</v>
      </c>
      <c r="C18522" s="2" t="s">
        <v>34</v>
      </c>
      <c r="D18522">
        <v>505080</v>
      </c>
      <c r="E18522">
        <v>795</v>
      </c>
      <c r="F18522">
        <v>13684</v>
      </c>
      <c r="G18522">
        <v>10094</v>
      </c>
      <c r="H18522">
        <v>7</v>
      </c>
      <c r="I18522">
        <v>9512770</v>
      </c>
      <c r="J18522">
        <v>7688158</v>
      </c>
      <c r="K18522" s="3">
        <f>100 * ($J18522 / $T18522)</f>
        <v>126.95524061057479</v>
      </c>
      <c r="L18522">
        <v>7734525</v>
      </c>
      <c r="M18522" s="3">
        <f xml:space="preserve"> 100 * ($L18522 / $T18522)</f>
        <v>127.72090302820335</v>
      </c>
      <c r="N18522">
        <v>4160501</v>
      </c>
      <c r="O18522" s="3">
        <f xml:space="preserve"> 100 * ($N18522 / $T18522)</f>
        <v>68.702725089096376</v>
      </c>
      <c r="P18522">
        <v>3756767</v>
      </c>
      <c r="Q18522" s="3">
        <f xml:space="preserve"> 100 * ($P18522 / $T18522)</f>
        <v>62.035829440922939</v>
      </c>
      <c r="R18522">
        <v>0</v>
      </c>
      <c r="S18522" s="3">
        <f>100 * ($R18522 / $T18522)</f>
        <v>0</v>
      </c>
      <c r="T18522">
        <v>6055802</v>
      </c>
    </row>
    <row r="18523" spans="1:20" x14ac:dyDescent="0.25">
      <c r="A18523" s="1">
        <v>44447</v>
      </c>
      <c r="B18523">
        <v>596</v>
      </c>
      <c r="C18523" s="2" t="s">
        <v>34</v>
      </c>
      <c r="D18523">
        <v>505781</v>
      </c>
      <c r="E18523">
        <v>701</v>
      </c>
      <c r="F18523">
        <v>13011</v>
      </c>
      <c r="G18523">
        <v>10115</v>
      </c>
      <c r="H18523">
        <v>21</v>
      </c>
      <c r="I18523">
        <v>9515110</v>
      </c>
      <c r="J18523">
        <v>7696337</v>
      </c>
      <c r="K18523" s="3">
        <f>100 * ($J18523 / $T18523)</f>
        <v>127.09030116902767</v>
      </c>
      <c r="L18523">
        <v>7742930</v>
      </c>
      <c r="M18523" s="3">
        <f xml:space="preserve"> 100 * ($L18523 / $T18523)</f>
        <v>127.85969554486756</v>
      </c>
      <c r="N18523">
        <v>4163821</v>
      </c>
      <c r="O18523" s="3">
        <f xml:space="preserve"> 100 * ($N18523 / $T18523)</f>
        <v>68.757548546005964</v>
      </c>
      <c r="P18523">
        <v>3760648</v>
      </c>
      <c r="Q18523" s="3">
        <f xml:space="preserve"> 100 * ($P18523 / $T18523)</f>
        <v>62.099916741003092</v>
      </c>
      <c r="R18523">
        <v>0</v>
      </c>
      <c r="S18523" s="3">
        <f>100 * ($R18523 / $T18523)</f>
        <v>0</v>
      </c>
      <c r="T18523">
        <v>6055802</v>
      </c>
    </row>
    <row r="18524" spans="1:20" x14ac:dyDescent="0.25">
      <c r="A18524" s="1">
        <v>44448</v>
      </c>
      <c r="B18524">
        <v>597</v>
      </c>
      <c r="C18524" s="2" t="s">
        <v>34</v>
      </c>
      <c r="D18524">
        <v>506688</v>
      </c>
      <c r="E18524">
        <v>907</v>
      </c>
      <c r="F18524">
        <v>12550</v>
      </c>
      <c r="G18524">
        <v>10124</v>
      </c>
      <c r="H18524">
        <v>9</v>
      </c>
      <c r="I18524">
        <v>9602550</v>
      </c>
      <c r="J18524">
        <v>7711259</v>
      </c>
      <c r="K18524" s="3">
        <f>100 * ($J18524 / $T18524)</f>
        <v>127.33670948951105</v>
      </c>
      <c r="L18524">
        <v>7757425</v>
      </c>
      <c r="M18524" s="3">
        <f xml:space="preserve"> 100 * ($L18524 / $T18524)</f>
        <v>128.09905277616409</v>
      </c>
      <c r="N18524">
        <v>4169478</v>
      </c>
      <c r="O18524" s="3">
        <f xml:space="preserve"> 100 * ($N18524 / $T18524)</f>
        <v>68.850963092914867</v>
      </c>
      <c r="P18524">
        <v>3767698</v>
      </c>
      <c r="Q18524" s="3">
        <f xml:space="preserve"> 100 * ($P18524 / $T18524)</f>
        <v>62.216334021488819</v>
      </c>
      <c r="R18524">
        <v>0</v>
      </c>
      <c r="S18524" s="3">
        <f>100 * ($R18524 / $T18524)</f>
        <v>0</v>
      </c>
      <c r="T18524">
        <v>6055802</v>
      </c>
    </row>
    <row r="18525" spans="1:20" x14ac:dyDescent="0.25">
      <c r="A18525" s="1">
        <v>44449</v>
      </c>
      <c r="B18525">
        <v>598</v>
      </c>
      <c r="C18525" s="2" t="s">
        <v>34</v>
      </c>
      <c r="D18525">
        <v>508241</v>
      </c>
      <c r="E18525">
        <v>1553</v>
      </c>
      <c r="F18525">
        <v>13036</v>
      </c>
      <c r="G18525">
        <v>10139</v>
      </c>
      <c r="H18525">
        <v>15</v>
      </c>
      <c r="I18525">
        <v>9622770</v>
      </c>
      <c r="J18525">
        <v>7726871</v>
      </c>
      <c r="K18525" s="3">
        <f>100 * ($J18525 / $T18525)</f>
        <v>127.59451184170156</v>
      </c>
      <c r="L18525">
        <v>7773166</v>
      </c>
      <c r="M18525" s="3">
        <f xml:space="preserve"> 100 * ($L18525 / $T18525)</f>
        <v>128.35898531689114</v>
      </c>
      <c r="N18525">
        <v>4176095</v>
      </c>
      <c r="O18525" s="3">
        <f xml:space="preserve"> 100 * ($N18525 / $T18525)</f>
        <v>68.960230205677135</v>
      </c>
      <c r="P18525">
        <v>3774745</v>
      </c>
      <c r="Q18525" s="3">
        <f xml:space="preserve"> 100 * ($P18525 / $T18525)</f>
        <v>62.332701762706243</v>
      </c>
      <c r="R18525">
        <v>0</v>
      </c>
      <c r="S18525" s="3">
        <f>100 * ($R18525 / $T18525)</f>
        <v>0</v>
      </c>
      <c r="T18525">
        <v>6055802</v>
      </c>
    </row>
    <row r="18526" spans="1:20" x14ac:dyDescent="0.25">
      <c r="A18526" s="1">
        <v>44450</v>
      </c>
      <c r="B18526">
        <v>599</v>
      </c>
      <c r="C18526" s="2" t="s">
        <v>34</v>
      </c>
      <c r="D18526">
        <v>509617</v>
      </c>
      <c r="E18526">
        <v>1376</v>
      </c>
      <c r="F18526">
        <v>13470</v>
      </c>
      <c r="G18526">
        <v>10159</v>
      </c>
      <c r="H18526">
        <v>20</v>
      </c>
      <c r="I18526">
        <v>9658710</v>
      </c>
      <c r="J18526">
        <v>7741854</v>
      </c>
      <c r="K18526" s="3">
        <f>100 * ($J18526 / $T18526)</f>
        <v>127.84192746064022</v>
      </c>
      <c r="L18526">
        <v>7788168</v>
      </c>
      <c r="M18526" s="3">
        <f xml:space="preserve"> 100 * ($L18526 / $T18526)</f>
        <v>128.60671468452898</v>
      </c>
      <c r="N18526">
        <v>4182333</v>
      </c>
      <c r="O18526" s="3">
        <f xml:space="preserve"> 100 * ($N18526 / $T18526)</f>
        <v>69.063238857545201</v>
      </c>
      <c r="P18526">
        <v>3780842</v>
      </c>
      <c r="Q18526" s="3">
        <f xml:space="preserve"> 100 * ($P18526 / $T18526)</f>
        <v>62.433382068964605</v>
      </c>
      <c r="R18526">
        <v>0</v>
      </c>
      <c r="S18526" s="3">
        <f>100 * ($R18526 / $T18526)</f>
        <v>0</v>
      </c>
      <c r="T18526">
        <v>6055802</v>
      </c>
    </row>
    <row r="18527" spans="1:20" x14ac:dyDescent="0.25">
      <c r="A18527" s="1">
        <v>44451</v>
      </c>
      <c r="B18527">
        <v>600</v>
      </c>
      <c r="C18527" s="2" t="s">
        <v>34</v>
      </c>
      <c r="D18527">
        <v>510768</v>
      </c>
      <c r="E18527">
        <v>1151</v>
      </c>
      <c r="F18527">
        <v>13543</v>
      </c>
      <c r="G18527">
        <v>10176</v>
      </c>
      <c r="H18527">
        <v>17</v>
      </c>
      <c r="I18527">
        <v>9658710</v>
      </c>
      <c r="J18527">
        <v>7755071</v>
      </c>
      <c r="K18527" s="3">
        <f>100 * ($J18527 / $T18527)</f>
        <v>128.06018096364446</v>
      </c>
      <c r="L18527">
        <v>7801056</v>
      </c>
      <c r="M18527" s="3">
        <f xml:space="preserve"> 100 * ($L18527 / $T18527)</f>
        <v>128.81953538111054</v>
      </c>
      <c r="N18527">
        <v>4187744</v>
      </c>
      <c r="O18527" s="3">
        <f xml:space="preserve"> 100 * ($N18527 / $T18527)</f>
        <v>69.152591184454181</v>
      </c>
      <c r="P18527">
        <v>3786607</v>
      </c>
      <c r="Q18527" s="3">
        <f xml:space="preserve"> 100 * ($P18527 / $T18527)</f>
        <v>62.528580029532009</v>
      </c>
      <c r="R18527">
        <v>0</v>
      </c>
      <c r="S18527" s="3">
        <f>100 * ($R18527 / $T18527)</f>
        <v>0</v>
      </c>
      <c r="T18527">
        <v>6055802</v>
      </c>
    </row>
    <row r="18528" spans="1:20" x14ac:dyDescent="0.25">
      <c r="A18528" s="1">
        <v>44452</v>
      </c>
      <c r="B18528">
        <v>601</v>
      </c>
      <c r="C18528" s="2" t="s">
        <v>34</v>
      </c>
      <c r="D18528">
        <v>511871</v>
      </c>
      <c r="E18528">
        <v>1103</v>
      </c>
      <c r="F18528">
        <v>13272</v>
      </c>
      <c r="G18528">
        <v>10189</v>
      </c>
      <c r="H18528">
        <v>13</v>
      </c>
      <c r="I18528">
        <v>9658710</v>
      </c>
      <c r="J18528">
        <v>7763299</v>
      </c>
      <c r="K18528" s="3">
        <f>100 * ($J18528 / $T18528)</f>
        <v>128.19605066347941</v>
      </c>
      <c r="L18528">
        <v>7809566</v>
      </c>
      <c r="M18528" s="3">
        <f xml:space="preserve"> 100 * ($L18528 / $T18528)</f>
        <v>128.96006177216495</v>
      </c>
      <c r="N18528">
        <v>4191460</v>
      </c>
      <c r="O18528" s="3">
        <f xml:space="preserve"> 100 * ($N18528 / $T18528)</f>
        <v>69.213953824778287</v>
      </c>
      <c r="P18528">
        <v>3790539</v>
      </c>
      <c r="Q18528" s="3">
        <f xml:space="preserve"> 100 * ($P18528 / $T18528)</f>
        <v>62.59350949717313</v>
      </c>
      <c r="R18528">
        <v>0</v>
      </c>
      <c r="S18528" s="3">
        <f>100 * ($R18528 / $T18528)</f>
        <v>0</v>
      </c>
      <c r="T18528">
        <v>6055802</v>
      </c>
    </row>
    <row r="18529" spans="1:20" x14ac:dyDescent="0.25">
      <c r="A18529" s="1">
        <v>44453</v>
      </c>
      <c r="B18529">
        <v>602</v>
      </c>
      <c r="C18529" s="2" t="s">
        <v>34</v>
      </c>
      <c r="D18529">
        <v>512966</v>
      </c>
      <c r="E18529">
        <v>1095</v>
      </c>
      <c r="F18529">
        <v>13095</v>
      </c>
      <c r="G18529">
        <v>10205</v>
      </c>
      <c r="H18529">
        <v>16</v>
      </c>
      <c r="I18529">
        <v>9669780</v>
      </c>
      <c r="J18529">
        <v>7773245</v>
      </c>
      <c r="K18529" s="3">
        <f>100 * ($J18529 / $T18529)</f>
        <v>128.36028985095615</v>
      </c>
      <c r="L18529">
        <v>7819877</v>
      </c>
      <c r="M18529" s="3">
        <f xml:space="preserve"> 100 * ($L18529 / $T18529)</f>
        <v>129.13032823728386</v>
      </c>
      <c r="N18529">
        <v>4195987</v>
      </c>
      <c r="O18529" s="3">
        <f xml:space="preserve"> 100 * ($N18529 / $T18529)</f>
        <v>69.288708580630612</v>
      </c>
      <c r="P18529">
        <v>3794876</v>
      </c>
      <c r="Q18529" s="3">
        <f xml:space="preserve"> 100 * ($P18529 / $T18529)</f>
        <v>62.66512676603363</v>
      </c>
      <c r="R18529">
        <v>0</v>
      </c>
      <c r="S18529" s="3">
        <f>100 * ($R18529 / $T18529)</f>
        <v>0</v>
      </c>
      <c r="T18529">
        <v>6055802</v>
      </c>
    </row>
    <row r="18530" spans="1:20" x14ac:dyDescent="0.25">
      <c r="A18530" s="1">
        <v>44454</v>
      </c>
      <c r="B18530">
        <v>603</v>
      </c>
      <c r="C18530" s="2" t="s">
        <v>34</v>
      </c>
      <c r="D18530">
        <v>514156</v>
      </c>
      <c r="E18530">
        <v>1190</v>
      </c>
      <c r="F18530">
        <v>12897</v>
      </c>
      <c r="G18530">
        <v>10217</v>
      </c>
      <c r="H18530">
        <v>12</v>
      </c>
      <c r="I18530">
        <v>9727880</v>
      </c>
      <c r="J18530">
        <v>7786693</v>
      </c>
      <c r="K18530" s="3">
        <f>100 * ($J18530 / $T18530)</f>
        <v>128.58235787761885</v>
      </c>
      <c r="L18530">
        <v>7833136</v>
      </c>
      <c r="M18530" s="3">
        <f xml:space="preserve"> 100 * ($L18530 / $T18530)</f>
        <v>129.34927529004418</v>
      </c>
      <c r="N18530">
        <v>4201596</v>
      </c>
      <c r="O18530" s="3">
        <f xml:space="preserve"> 100 * ($N18530 / $T18530)</f>
        <v>69.381330499246843</v>
      </c>
      <c r="P18530">
        <v>3800857</v>
      </c>
      <c r="Q18530" s="3">
        <f xml:space="preserve"> 100 * ($P18530 / $T18530)</f>
        <v>62.76389155391805</v>
      </c>
      <c r="R18530">
        <v>0</v>
      </c>
      <c r="S18530" s="3">
        <f>100 * ($R18530 / $T18530)</f>
        <v>0</v>
      </c>
      <c r="T18530">
        <v>6055802</v>
      </c>
    </row>
    <row r="18531" spans="1:20" x14ac:dyDescent="0.25">
      <c r="A18531" s="1">
        <v>44455</v>
      </c>
      <c r="B18531">
        <v>604</v>
      </c>
      <c r="C18531" s="2" t="s">
        <v>34</v>
      </c>
      <c r="D18531">
        <v>515486</v>
      </c>
      <c r="E18531">
        <v>1330</v>
      </c>
      <c r="F18531">
        <v>13033</v>
      </c>
      <c r="G18531">
        <v>10238</v>
      </c>
      <c r="H18531">
        <v>21</v>
      </c>
      <c r="I18531">
        <v>9758300</v>
      </c>
      <c r="J18531">
        <v>7799862</v>
      </c>
      <c r="K18531" s="3">
        <f>100 * ($J18531 / $T18531)</f>
        <v>128.79981875233042</v>
      </c>
      <c r="L18531">
        <v>7846553</v>
      </c>
      <c r="M18531" s="3">
        <f xml:space="preserve"> 100 * ($L18531 / $T18531)</f>
        <v>129.57083141093452</v>
      </c>
      <c r="N18531">
        <v>4207303</v>
      </c>
      <c r="O18531" s="3">
        <f xml:space="preserve"> 100 * ($N18531 / $T18531)</f>
        <v>69.475570700627259</v>
      </c>
      <c r="P18531">
        <v>3807156</v>
      </c>
      <c r="Q18531" s="3">
        <f xml:space="preserve"> 100 * ($P18531 / $T18531)</f>
        <v>62.86790750424138</v>
      </c>
      <c r="R18531">
        <v>0</v>
      </c>
      <c r="S18531" s="3">
        <f>100 * ($R18531 / $T18531)</f>
        <v>0</v>
      </c>
      <c r="T18531">
        <v>6055802</v>
      </c>
    </row>
    <row r="18532" spans="1:20" x14ac:dyDescent="0.25">
      <c r="A18532" s="1">
        <v>44456</v>
      </c>
      <c r="B18532">
        <v>605</v>
      </c>
      <c r="C18532" s="2" t="s">
        <v>34</v>
      </c>
      <c r="D18532">
        <v>517011</v>
      </c>
      <c r="E18532">
        <v>1525</v>
      </c>
      <c r="F18532">
        <v>13753</v>
      </c>
      <c r="G18532">
        <v>10250</v>
      </c>
      <c r="H18532">
        <v>12</v>
      </c>
      <c r="I18532">
        <v>9779500</v>
      </c>
      <c r="J18532">
        <v>7811954</v>
      </c>
      <c r="K18532" s="3">
        <f>100 * ($J18532 / $T18532)</f>
        <v>128.99949502972521</v>
      </c>
      <c r="L18532">
        <v>7859144</v>
      </c>
      <c r="M18532" s="3">
        <f xml:space="preserve"> 100 * ($L18532 / $T18532)</f>
        <v>129.77874771995516</v>
      </c>
      <c r="N18532">
        <v>4212601</v>
      </c>
      <c r="O18532" s="3">
        <f xml:space="preserve"> 100 * ($N18532 / $T18532)</f>
        <v>69.563057048430579</v>
      </c>
      <c r="P18532">
        <v>3813057</v>
      </c>
      <c r="Q18532" s="3">
        <f xml:space="preserve"> 100 * ($P18532 / $T18532)</f>
        <v>62.965351244971345</v>
      </c>
      <c r="R18532">
        <v>0</v>
      </c>
      <c r="S18532" s="3">
        <f>100 * ($R18532 / $T18532)</f>
        <v>0</v>
      </c>
      <c r="T18532">
        <v>6055802</v>
      </c>
    </row>
    <row r="18533" spans="1:20" x14ac:dyDescent="0.25">
      <c r="A18533" s="1">
        <v>44457</v>
      </c>
      <c r="B18533">
        <v>606</v>
      </c>
      <c r="C18533" s="2" t="s">
        <v>34</v>
      </c>
      <c r="D18533">
        <v>518289</v>
      </c>
      <c r="E18533">
        <v>1278</v>
      </c>
      <c r="F18533">
        <v>14004</v>
      </c>
      <c r="G18533">
        <v>10263</v>
      </c>
      <c r="H18533">
        <v>13</v>
      </c>
      <c r="I18533">
        <v>9827920</v>
      </c>
      <c r="J18533">
        <v>7825332</v>
      </c>
      <c r="K18533" s="3">
        <f>100 * ($J18533 / $T18533)</f>
        <v>129.22040714012778</v>
      </c>
      <c r="L18533">
        <v>7874069</v>
      </c>
      <c r="M18533" s="3">
        <f xml:space="preserve"> 100 * ($L18533 / $T18533)</f>
        <v>130.02520557970686</v>
      </c>
      <c r="N18533">
        <v>4218864</v>
      </c>
      <c r="O18533" s="3">
        <f xml:space="preserve"> 100 * ($N18533 / $T18533)</f>
        <v>69.666478527534423</v>
      </c>
      <c r="P18533">
        <v>3819904</v>
      </c>
      <c r="Q18533" s="3">
        <f xml:space="preserve"> 100 * ($P18533 / $T18533)</f>
        <v>63.078416368302662</v>
      </c>
      <c r="R18533">
        <v>0</v>
      </c>
      <c r="S18533" s="3">
        <f>100 * ($R18533 / $T18533)</f>
        <v>0</v>
      </c>
      <c r="T18533">
        <v>6055802</v>
      </c>
    </row>
    <row r="18534" spans="1:20" x14ac:dyDescent="0.25">
      <c r="A18534" s="1">
        <v>44458</v>
      </c>
      <c r="B18534">
        <v>607</v>
      </c>
      <c r="C18534" s="2" t="s">
        <v>34</v>
      </c>
      <c r="D18534">
        <v>519325</v>
      </c>
      <c r="E18534">
        <v>1036</v>
      </c>
      <c r="F18534">
        <v>14245</v>
      </c>
      <c r="G18534">
        <v>10263</v>
      </c>
      <c r="H18534">
        <v>0</v>
      </c>
      <c r="I18534">
        <v>9827920</v>
      </c>
      <c r="J18534">
        <v>7836043</v>
      </c>
      <c r="K18534" s="3">
        <f>100 * ($J18534 / $T18534)</f>
        <v>129.3972788410189</v>
      </c>
      <c r="L18534">
        <v>7885877</v>
      </c>
      <c r="M18534" s="3">
        <f xml:space="preserve"> 100 * ($L18534 / $T18534)</f>
        <v>130.22019213970339</v>
      </c>
      <c r="N18534">
        <v>4223716</v>
      </c>
      <c r="O18534" s="3">
        <f xml:space="preserve"> 100 * ($N18534 / $T18534)</f>
        <v>69.746600037451685</v>
      </c>
      <c r="P18534">
        <v>3825862</v>
      </c>
      <c r="Q18534" s="3">
        <f xml:space="preserve"> 100 * ($P18534 / $T18534)</f>
        <v>63.176801355130173</v>
      </c>
      <c r="R18534">
        <v>0</v>
      </c>
      <c r="S18534" s="3">
        <f>100 * ($R18534 / $T18534)</f>
        <v>0</v>
      </c>
      <c r="T18534">
        <v>6055802</v>
      </c>
    </row>
    <row r="18535" spans="1:20" x14ac:dyDescent="0.25">
      <c r="A18535" s="1">
        <v>44459</v>
      </c>
      <c r="B18535">
        <v>608</v>
      </c>
      <c r="C18535" s="2" t="s">
        <v>34</v>
      </c>
      <c r="D18535">
        <v>520464</v>
      </c>
      <c r="E18535">
        <v>1139</v>
      </c>
      <c r="F18535">
        <v>14683</v>
      </c>
      <c r="G18535">
        <v>10263</v>
      </c>
      <c r="H18535">
        <v>0</v>
      </c>
      <c r="I18535">
        <v>9827920</v>
      </c>
      <c r="J18535">
        <v>7844717</v>
      </c>
      <c r="K18535" s="3">
        <f>100 * ($J18535 / $T18535)</f>
        <v>129.54051337873992</v>
      </c>
      <c r="L18535">
        <v>7894976</v>
      </c>
      <c r="M18535" s="3">
        <f xml:space="preserve"> 100 * ($L18535 / $T18535)</f>
        <v>130.37044474043239</v>
      </c>
      <c r="N18535">
        <v>4227196</v>
      </c>
      <c r="O18535" s="3">
        <f xml:space="preserve"> 100 * ($N18535 / $T18535)</f>
        <v>69.80406558867017</v>
      </c>
      <c r="P18535">
        <v>3830324</v>
      </c>
      <c r="Q18535" s="3">
        <f xml:space="preserve"> 100 * ($P18535 / $T18535)</f>
        <v>63.250482760169504</v>
      </c>
      <c r="R18535">
        <v>0</v>
      </c>
      <c r="S18535" s="3">
        <f>100 * ($R18535 / $T18535)</f>
        <v>0</v>
      </c>
      <c r="T18535">
        <v>6055802</v>
      </c>
    </row>
    <row r="18536" spans="1:20" x14ac:dyDescent="0.25">
      <c r="A18536" s="1">
        <v>44460</v>
      </c>
      <c r="B18536">
        <v>609</v>
      </c>
      <c r="C18536" s="2" t="s">
        <v>34</v>
      </c>
      <c r="D18536">
        <v>521438</v>
      </c>
      <c r="E18536">
        <v>974</v>
      </c>
      <c r="F18536">
        <v>14750</v>
      </c>
      <c r="G18536">
        <v>10309</v>
      </c>
      <c r="H18536">
        <v>46</v>
      </c>
      <c r="I18536">
        <v>9829040</v>
      </c>
      <c r="J18536">
        <v>7853507</v>
      </c>
      <c r="K18536" s="3">
        <f>100 * ($J18536 / $T18536)</f>
        <v>129.68566343483491</v>
      </c>
      <c r="L18536">
        <v>7903728</v>
      </c>
      <c r="M18536" s="3">
        <f xml:space="preserve"> 100 * ($L18536 / $T18536)</f>
        <v>130.51496729912898</v>
      </c>
      <c r="N18536">
        <v>4230503</v>
      </c>
      <c r="O18536" s="3">
        <f xml:space="preserve"> 100 * ($N18536 / $T18536)</f>
        <v>69.858674375417166</v>
      </c>
      <c r="P18536">
        <v>3834301</v>
      </c>
      <c r="Q18536" s="3">
        <f xml:space="preserve"> 100 * ($P18536 / $T18536)</f>
        <v>63.316155316835001</v>
      </c>
      <c r="R18536">
        <v>0</v>
      </c>
      <c r="S18536" s="3">
        <f>100 * ($R18536 / $T18536)</f>
        <v>0</v>
      </c>
      <c r="T18536">
        <v>6055802</v>
      </c>
    </row>
    <row r="18537" spans="1:20" x14ac:dyDescent="0.25">
      <c r="A18537" s="1">
        <v>44461</v>
      </c>
      <c r="B18537">
        <v>610</v>
      </c>
      <c r="C18537" s="2" t="s">
        <v>34</v>
      </c>
      <c r="D18537">
        <v>522583</v>
      </c>
      <c r="E18537">
        <v>1145</v>
      </c>
      <c r="F18537">
        <v>14342</v>
      </c>
      <c r="G18537">
        <v>10332</v>
      </c>
      <c r="H18537">
        <v>23</v>
      </c>
      <c r="I18537">
        <v>9871760</v>
      </c>
      <c r="J18537">
        <v>7866831</v>
      </c>
      <c r="K18537" s="3">
        <f>100 * ($J18537 / $T18537)</f>
        <v>129.90568383840818</v>
      </c>
      <c r="L18537">
        <v>7917257</v>
      </c>
      <c r="M18537" s="3">
        <f xml:space="preserve"> 100 * ($L18537 / $T18537)</f>
        <v>130.73837288603559</v>
      </c>
      <c r="N18537">
        <v>4235678</v>
      </c>
      <c r="O18537" s="3">
        <f xml:space="preserve"> 100 * ($N18537 / $T18537)</f>
        <v>69.944129613220511</v>
      </c>
      <c r="P18537">
        <v>3840504</v>
      </c>
      <c r="Q18537" s="3">
        <f xml:space="preserve"> 100 * ($P18537 / $T18537)</f>
        <v>63.418586010572994</v>
      </c>
      <c r="R18537">
        <v>0</v>
      </c>
      <c r="S18537" s="3">
        <f>100 * ($R18537 / $T18537)</f>
        <v>0</v>
      </c>
      <c r="T18537">
        <v>6055802</v>
      </c>
    </row>
    <row r="18538" spans="1:20" x14ac:dyDescent="0.25">
      <c r="A18538" s="1">
        <v>44462</v>
      </c>
      <c r="B18538">
        <v>611</v>
      </c>
      <c r="C18538" s="2" t="s">
        <v>34</v>
      </c>
      <c r="D18538">
        <v>523988</v>
      </c>
      <c r="E18538">
        <v>1405</v>
      </c>
      <c r="F18538">
        <v>14371</v>
      </c>
      <c r="G18538">
        <v>10348</v>
      </c>
      <c r="H18538">
        <v>16</v>
      </c>
      <c r="I18538">
        <v>9883990</v>
      </c>
      <c r="J18538">
        <v>7877281</v>
      </c>
      <c r="K18538" s="3">
        <f>100 * ($J18538 / $T18538)</f>
        <v>130.07824562295795</v>
      </c>
      <c r="L18538">
        <v>7928610</v>
      </c>
      <c r="M18538" s="3">
        <f xml:space="preserve"> 100 * ($L18538 / $T18538)</f>
        <v>130.92584599034117</v>
      </c>
      <c r="N18538">
        <v>4240502</v>
      </c>
      <c r="O18538" s="3">
        <f xml:space="preserve"> 100 * ($N18538 / $T18538)</f>
        <v>70.023788756633721</v>
      </c>
      <c r="P18538">
        <v>3845328</v>
      </c>
      <c r="Q18538" s="3">
        <f xml:space="preserve"> 100 * ($P18538 / $T18538)</f>
        <v>63.498245153986211</v>
      </c>
      <c r="R18538">
        <v>0</v>
      </c>
      <c r="S18538" s="3">
        <f>100 * ($R18538 / $T18538)</f>
        <v>0</v>
      </c>
      <c r="T18538">
        <v>6055802</v>
      </c>
    </row>
    <row r="18539" spans="1:20" x14ac:dyDescent="0.25">
      <c r="A18539" s="1">
        <v>44463</v>
      </c>
      <c r="B18539">
        <v>612</v>
      </c>
      <c r="C18539" s="2" t="s">
        <v>34</v>
      </c>
      <c r="D18539">
        <v>525351</v>
      </c>
      <c r="E18539">
        <v>1363</v>
      </c>
      <c r="F18539">
        <v>14583</v>
      </c>
      <c r="G18539">
        <v>10362</v>
      </c>
      <c r="H18539">
        <v>14</v>
      </c>
      <c r="I18539">
        <v>9904940</v>
      </c>
      <c r="J18539">
        <v>7890073</v>
      </c>
      <c r="K18539" s="3">
        <f>100 * ($J18539 / $T18539)</f>
        <v>130.28948106295417</v>
      </c>
      <c r="L18539">
        <v>7942317</v>
      </c>
      <c r="M18539" s="3">
        <f xml:space="preserve"> 100 * ($L18539 / $T18539)</f>
        <v>131.15219090716639</v>
      </c>
      <c r="N18539">
        <v>4246224</v>
      </c>
      <c r="O18539" s="3">
        <f xml:space="preserve"> 100 * ($N18539 / $T18539)</f>
        <v>70.118276654355611</v>
      </c>
      <c r="P18539">
        <v>3851297</v>
      </c>
      <c r="Q18539" s="3">
        <f xml:space="preserve"> 100 * ($P18539 / $T18539)</f>
        <v>63.59681178479746</v>
      </c>
      <c r="R18539">
        <v>0</v>
      </c>
      <c r="S18539" s="3">
        <f>100 * ($R18539 / $T18539)</f>
        <v>0</v>
      </c>
      <c r="T18539">
        <v>6055802</v>
      </c>
    </row>
    <row r="18540" spans="1:20" x14ac:dyDescent="0.25">
      <c r="A18540" s="1">
        <v>44464</v>
      </c>
      <c r="B18540">
        <v>613</v>
      </c>
      <c r="C18540" s="2" t="s">
        <v>34</v>
      </c>
      <c r="D18540">
        <v>526919</v>
      </c>
      <c r="E18540">
        <v>1568</v>
      </c>
      <c r="F18540">
        <v>15048</v>
      </c>
      <c r="G18540">
        <v>10369</v>
      </c>
      <c r="H18540">
        <v>7</v>
      </c>
      <c r="I18540">
        <v>9939660</v>
      </c>
      <c r="J18540">
        <v>7905677</v>
      </c>
      <c r="K18540" s="3">
        <f>100 * ($J18540 / $T18540)</f>
        <v>130.54715131042926</v>
      </c>
      <c r="L18540">
        <v>7958281</v>
      </c>
      <c r="M18540" s="3">
        <f xml:space="preserve"> 100 * ($L18540 / $T18540)</f>
        <v>131.41580586683645</v>
      </c>
      <c r="N18540">
        <v>4252219</v>
      </c>
      <c r="O18540" s="3">
        <f xml:space="preserve"> 100 * ($N18540 / $T18540)</f>
        <v>70.217272625492043</v>
      </c>
      <c r="P18540">
        <v>3857911</v>
      </c>
      <c r="Q18540" s="3">
        <f xml:space="preserve"> 100 * ($P18540 / $T18540)</f>
        <v>63.706029358291438</v>
      </c>
      <c r="R18540">
        <v>0</v>
      </c>
      <c r="S18540" s="3">
        <f>100 * ($R18540 / $T18540)</f>
        <v>0</v>
      </c>
      <c r="T18540">
        <v>6055802</v>
      </c>
    </row>
    <row r="18541" spans="1:20" x14ac:dyDescent="0.25">
      <c r="A18541" s="1">
        <v>44465</v>
      </c>
      <c r="B18541">
        <v>614</v>
      </c>
      <c r="C18541" s="2" t="s">
        <v>34</v>
      </c>
      <c r="D18541">
        <v>528033</v>
      </c>
      <c r="E18541">
        <v>1114</v>
      </c>
      <c r="F18541">
        <v>15067</v>
      </c>
      <c r="G18541">
        <v>10384</v>
      </c>
      <c r="H18541">
        <v>15</v>
      </c>
      <c r="I18541">
        <v>9939520</v>
      </c>
      <c r="J18541">
        <v>7917409</v>
      </c>
      <c r="K18541" s="3">
        <f>100 * ($J18541 / $T18541)</f>
        <v>130.74088287562901</v>
      </c>
      <c r="L18541">
        <v>7970331</v>
      </c>
      <c r="M18541" s="3">
        <f xml:space="preserve"> 100 * ($L18541 / $T18541)</f>
        <v>131.61478859447519</v>
      </c>
      <c r="N18541">
        <v>4256208</v>
      </c>
      <c r="O18541" s="3">
        <f xml:space="preserve"> 100 * ($N18541 / $T18541)</f>
        <v>70.283143339230705</v>
      </c>
      <c r="P18541">
        <v>3862295</v>
      </c>
      <c r="Q18541" s="3">
        <f xml:space="preserve"> 100 * ($P18541 / $T18541)</f>
        <v>63.778422742355176</v>
      </c>
      <c r="R18541">
        <v>0</v>
      </c>
      <c r="S18541" s="3">
        <f>100 * ($R18541 / $T18541)</f>
        <v>0</v>
      </c>
      <c r="T18541">
        <v>6055802</v>
      </c>
    </row>
    <row r="18542" spans="1:20" x14ac:dyDescent="0.25">
      <c r="A18542" s="1">
        <v>44466</v>
      </c>
      <c r="B18542">
        <v>615</v>
      </c>
      <c r="C18542" s="2" t="s">
        <v>34</v>
      </c>
      <c r="D18542">
        <v>528993</v>
      </c>
      <c r="E18542">
        <v>960</v>
      </c>
      <c r="F18542">
        <v>14837</v>
      </c>
      <c r="G18542">
        <v>10395</v>
      </c>
      <c r="H18542">
        <v>11</v>
      </c>
      <c r="I18542">
        <v>9939520</v>
      </c>
      <c r="J18542">
        <v>7917692</v>
      </c>
      <c r="K18542" s="3">
        <f>100 * ($J18542 / $T18542)</f>
        <v>130.74555607993787</v>
      </c>
      <c r="L18542">
        <v>7971389</v>
      </c>
      <c r="M18542" s="3">
        <f xml:space="preserve"> 100 * ($L18542 / $T18542)</f>
        <v>131.63225944309275</v>
      </c>
      <c r="N18542">
        <v>4256668</v>
      </c>
      <c r="O18542" s="3">
        <f xml:space="preserve"> 100 * ($N18542 / $T18542)</f>
        <v>70.290739360368775</v>
      </c>
      <c r="P18542">
        <v>3862591</v>
      </c>
      <c r="Q18542" s="3">
        <f xml:space="preserve"> 100 * ($P18542 / $T18542)</f>
        <v>63.78331061682664</v>
      </c>
      <c r="R18542">
        <v>0</v>
      </c>
      <c r="S18542" s="3">
        <f>100 * ($R18542 / $T18542)</f>
        <v>0</v>
      </c>
      <c r="T18542">
        <v>6055802</v>
      </c>
    </row>
    <row r="18543" spans="1:20" x14ac:dyDescent="0.25">
      <c r="A18543" s="1">
        <v>44467</v>
      </c>
      <c r="B18543">
        <v>616</v>
      </c>
      <c r="C18543" s="2" t="s">
        <v>34</v>
      </c>
      <c r="D18543">
        <v>529966</v>
      </c>
      <c r="E18543">
        <v>973</v>
      </c>
      <c r="F18543">
        <v>14480</v>
      </c>
      <c r="G18543">
        <v>10413</v>
      </c>
      <c r="H18543">
        <v>18</v>
      </c>
      <c r="I18543">
        <v>9944490</v>
      </c>
      <c r="J18543">
        <v>7939595</v>
      </c>
      <c r="K18543" s="3">
        <f>100 * ($J18543 / $T18543)</f>
        <v>131.1072422777363</v>
      </c>
      <c r="L18543">
        <v>7992376</v>
      </c>
      <c r="M18543" s="3">
        <f xml:space="preserve"> 100 * ($L18543 / $T18543)</f>
        <v>131.97881965097272</v>
      </c>
      <c r="N18543">
        <v>4262803</v>
      </c>
      <c r="O18543" s="3">
        <f xml:space="preserve"> 100 * ($N18543 / $T18543)</f>
        <v>70.392047164025513</v>
      </c>
      <c r="P18543">
        <v>3868664</v>
      </c>
      <c r="Q18543" s="3">
        <f xml:space="preserve"> 100 * ($P18543 / $T18543)</f>
        <v>63.883594608938665</v>
      </c>
      <c r="R18543">
        <v>0</v>
      </c>
      <c r="S18543" s="3">
        <f>100 * ($R18543 / $T18543)</f>
        <v>0</v>
      </c>
      <c r="T18543">
        <v>6055802</v>
      </c>
    </row>
    <row r="18544" spans="1:20" x14ac:dyDescent="0.25">
      <c r="A18544" s="1">
        <v>44468</v>
      </c>
      <c r="B18544">
        <v>617</v>
      </c>
      <c r="C18544" s="2" t="s">
        <v>34</v>
      </c>
      <c r="D18544">
        <v>531091</v>
      </c>
      <c r="E18544">
        <v>1125</v>
      </c>
      <c r="F18544">
        <v>14080</v>
      </c>
      <c r="G18544">
        <v>10426</v>
      </c>
      <c r="H18544">
        <v>13</v>
      </c>
      <c r="I18544">
        <v>9984340</v>
      </c>
      <c r="J18544">
        <v>7954210</v>
      </c>
      <c r="K18544" s="3">
        <f>100 * ($J18544 / $T18544)</f>
        <v>131.3485810797645</v>
      </c>
      <c r="L18544">
        <v>8007407</v>
      </c>
      <c r="M18544" s="3">
        <f xml:space="preserve"> 100 * ($L18544 / $T18544)</f>
        <v>132.22702789820406</v>
      </c>
      <c r="N18544">
        <v>4267453</v>
      </c>
      <c r="O18544" s="3">
        <f xml:space="preserve"> 100 * ($N18544 / $T18544)</f>
        <v>70.4688330298778</v>
      </c>
      <c r="P18544">
        <v>3872385</v>
      </c>
      <c r="Q18544" s="3">
        <f xml:space="preserve"> 100 * ($P18544 / $T18544)</f>
        <v>63.945039814709922</v>
      </c>
      <c r="R18544">
        <v>0</v>
      </c>
      <c r="S18544" s="3">
        <f>100 * ($R18544 / $T18544)</f>
        <v>0</v>
      </c>
      <c r="T18544">
        <v>6055802</v>
      </c>
    </row>
    <row r="18545" spans="1:20" x14ac:dyDescent="0.25">
      <c r="A18545" s="1">
        <v>44469</v>
      </c>
      <c r="B18545">
        <v>618</v>
      </c>
      <c r="C18545" s="2" t="s">
        <v>34</v>
      </c>
      <c r="D18545">
        <v>532570</v>
      </c>
      <c r="E18545">
        <v>1479</v>
      </c>
      <c r="F18545">
        <v>14281</v>
      </c>
      <c r="G18545">
        <v>10442</v>
      </c>
      <c r="H18545">
        <v>16</v>
      </c>
      <c r="I18545">
        <v>9992590</v>
      </c>
      <c r="J18545">
        <v>7969400</v>
      </c>
      <c r="K18545" s="3">
        <f>100 * ($J18545 / $T18545)</f>
        <v>131.59941490821529</v>
      </c>
      <c r="L18545">
        <v>8022735</v>
      </c>
      <c r="M18545" s="3">
        <f xml:space="preserve"> 100 * ($L18545 / $T18545)</f>
        <v>132.48014053299627</v>
      </c>
      <c r="N18545">
        <v>4271866</v>
      </c>
      <c r="O18545" s="3">
        <f xml:space="preserve"> 100 * ($N18545 / $T18545)</f>
        <v>70.541705293535031</v>
      </c>
      <c r="P18545">
        <v>3876526</v>
      </c>
      <c r="Q18545" s="3">
        <f xml:space="preserve"> 100 * ($P18545 / $T18545)</f>
        <v>64.013420518042039</v>
      </c>
      <c r="R18545">
        <v>0</v>
      </c>
      <c r="S18545" s="3">
        <f>100 * ($R18545 / $T18545)</f>
        <v>0</v>
      </c>
      <c r="T18545">
        <v>6055802</v>
      </c>
    </row>
    <row r="18546" spans="1:20" x14ac:dyDescent="0.25">
      <c r="A18546" s="1">
        <v>44470</v>
      </c>
      <c r="B18546">
        <v>619</v>
      </c>
      <c r="C18546" s="2" t="s">
        <v>34</v>
      </c>
      <c r="D18546">
        <v>534101</v>
      </c>
      <c r="E18546">
        <v>1531</v>
      </c>
      <c r="F18546">
        <v>14776</v>
      </c>
      <c r="G18546">
        <v>10460</v>
      </c>
      <c r="H18546">
        <v>18</v>
      </c>
      <c r="I18546">
        <v>10040280</v>
      </c>
      <c r="J18546">
        <v>7979418</v>
      </c>
      <c r="K18546" s="3">
        <f>100 * ($J18546 / $T18546)</f>
        <v>131.76484303813103</v>
      </c>
      <c r="L18546">
        <v>8033307</v>
      </c>
      <c r="M18546" s="3">
        <f xml:space="preserve"> 100 * ($L18546 / $T18546)</f>
        <v>132.65471691445657</v>
      </c>
      <c r="N18546">
        <v>4274911</v>
      </c>
      <c r="O18546" s="3">
        <f xml:space="preserve"> 100 * ($N18546 / $T18546)</f>
        <v>70.591987650851195</v>
      </c>
      <c r="P18546">
        <v>3879416</v>
      </c>
      <c r="Q18546" s="3">
        <f xml:space="preserve"> 100 * ($P18546 / $T18546)</f>
        <v>64.061143346496465</v>
      </c>
      <c r="R18546">
        <v>0</v>
      </c>
      <c r="S18546" s="3">
        <f>100 * ($R18546 / $T18546)</f>
        <v>0</v>
      </c>
      <c r="T18546">
        <v>6055802</v>
      </c>
    </row>
    <row r="18547" spans="1:20" x14ac:dyDescent="0.25">
      <c r="A18547" s="1">
        <v>44471</v>
      </c>
      <c r="B18547">
        <v>620</v>
      </c>
      <c r="C18547" s="2" t="s">
        <v>34</v>
      </c>
      <c r="D18547">
        <v>535388</v>
      </c>
      <c r="E18547">
        <v>1287</v>
      </c>
      <c r="F18547">
        <v>14924</v>
      </c>
      <c r="G18547">
        <v>10474</v>
      </c>
      <c r="H18547">
        <v>14</v>
      </c>
      <c r="I18547">
        <v>10068590</v>
      </c>
      <c r="J18547">
        <v>8005407</v>
      </c>
      <c r="K18547" s="3">
        <f>100 * ($J18547 / $T18547)</f>
        <v>132.19400171934288</v>
      </c>
      <c r="L18547">
        <v>8058568</v>
      </c>
      <c r="M18547" s="3">
        <f xml:space="preserve"> 100 * ($L18547 / $T18547)</f>
        <v>133.07185406656293</v>
      </c>
      <c r="N18547">
        <v>4281539</v>
      </c>
      <c r="O18547" s="3">
        <f xml:space="preserve"> 100 * ($N18547 / $T18547)</f>
        <v>70.701436407597214</v>
      </c>
      <c r="P18547">
        <v>3885808</v>
      </c>
      <c r="Q18547" s="3">
        <f xml:space="preserve"> 100 * ($P18547 / $T18547)</f>
        <v>64.166695014136849</v>
      </c>
      <c r="R18547">
        <v>0</v>
      </c>
      <c r="S18547" s="3">
        <f>100 * ($R18547 / $T18547)</f>
        <v>0</v>
      </c>
      <c r="T18547">
        <v>6055802</v>
      </c>
    </row>
    <row r="18548" spans="1:20" x14ac:dyDescent="0.25">
      <c r="A18548" s="1">
        <v>44472</v>
      </c>
      <c r="B18548">
        <v>621</v>
      </c>
      <c r="C18548" s="2" t="s">
        <v>34</v>
      </c>
      <c r="D18548">
        <v>536480</v>
      </c>
      <c r="E18548">
        <v>1092</v>
      </c>
      <c r="F18548">
        <v>15042</v>
      </c>
      <c r="G18548">
        <v>10478</v>
      </c>
      <c r="H18548">
        <v>4</v>
      </c>
      <c r="I18548">
        <v>10071260</v>
      </c>
      <c r="J18548">
        <v>8033041</v>
      </c>
      <c r="K18548" s="3">
        <f>100 * ($J18548 / $T18548)</f>
        <v>132.65032443266804</v>
      </c>
      <c r="L18548">
        <v>8085587</v>
      </c>
      <c r="M18548" s="3">
        <f xml:space="preserve"> 100 * ($L18548 / $T18548)</f>
        <v>133.51802122988829</v>
      </c>
      <c r="N18548">
        <v>4288372</v>
      </c>
      <c r="O18548" s="3">
        <f xml:space="preserve"> 100 * ($N18548 / $T18548)</f>
        <v>70.814270347676484</v>
      </c>
      <c r="P18548">
        <v>3892478</v>
      </c>
      <c r="Q18548" s="3">
        <f xml:space="preserve"> 100 * ($P18548 / $T18548)</f>
        <v>64.276837320638947</v>
      </c>
      <c r="R18548">
        <v>0</v>
      </c>
      <c r="S18548" s="3">
        <f>100 * ($R18548 / $T18548)</f>
        <v>0</v>
      </c>
      <c r="T18548">
        <v>6055802</v>
      </c>
    </row>
    <row r="18549" spans="1:20" x14ac:dyDescent="0.25">
      <c r="A18549" s="1">
        <v>44473</v>
      </c>
      <c r="B18549">
        <v>622</v>
      </c>
      <c r="C18549" s="2" t="s">
        <v>34</v>
      </c>
      <c r="D18549">
        <v>537558</v>
      </c>
      <c r="E18549">
        <v>1078</v>
      </c>
      <c r="F18549">
        <v>14975</v>
      </c>
      <c r="G18549">
        <v>10491</v>
      </c>
      <c r="H18549">
        <v>13</v>
      </c>
      <c r="I18549">
        <v>10070980</v>
      </c>
      <c r="J18549">
        <v>8042613</v>
      </c>
      <c r="K18549" s="3">
        <f>100 * ($J18549 / $T18549)</f>
        <v>132.80838772469775</v>
      </c>
      <c r="L18549">
        <v>8096054</v>
      </c>
      <c r="M18549" s="3">
        <f xml:space="preserve"> 100 * ($L18549 / $T18549)</f>
        <v>133.69086373695836</v>
      </c>
      <c r="N18549">
        <v>4291564</v>
      </c>
      <c r="O18549" s="3">
        <f xml:space="preserve"> 100 * ($N18549 / $T18549)</f>
        <v>70.866980129138966</v>
      </c>
      <c r="P18549">
        <v>3895363</v>
      </c>
      <c r="Q18549" s="3">
        <f xml:space="preserve"> 100 * ($P18549 / $T18549)</f>
        <v>64.324477583646228</v>
      </c>
      <c r="R18549">
        <v>0</v>
      </c>
      <c r="S18549" s="3">
        <f>100 * ($R18549 / $T18549)</f>
        <v>0</v>
      </c>
      <c r="T18549">
        <v>6055802</v>
      </c>
    </row>
    <row r="18550" spans="1:20" x14ac:dyDescent="0.25">
      <c r="A18550" s="1">
        <v>44474</v>
      </c>
      <c r="B18550">
        <v>623</v>
      </c>
      <c r="C18550" s="2" t="s">
        <v>34</v>
      </c>
      <c r="D18550">
        <v>538206</v>
      </c>
      <c r="E18550">
        <v>648</v>
      </c>
      <c r="F18550">
        <v>14218</v>
      </c>
      <c r="G18550">
        <v>10512</v>
      </c>
      <c r="H18550">
        <v>21</v>
      </c>
      <c r="I18550">
        <v>10081710</v>
      </c>
      <c r="J18550">
        <v>8042613</v>
      </c>
      <c r="K18550" s="3">
        <f>100 * ($J18550 / $T18550)</f>
        <v>132.80838772469775</v>
      </c>
      <c r="L18550">
        <v>8096730</v>
      </c>
      <c r="M18550" s="3">
        <f xml:space="preserve"> 100 * ($L18550 / $T18550)</f>
        <v>133.70202658541345</v>
      </c>
      <c r="N18550">
        <v>4291953</v>
      </c>
      <c r="O18550" s="3">
        <f xml:space="preserve"> 100 * ($N18550 / $T18550)</f>
        <v>70.87340372092747</v>
      </c>
      <c r="P18550">
        <v>3895540</v>
      </c>
      <c r="Q18550" s="3">
        <f xml:space="preserve"> 100 * ($P18550 / $T18550)</f>
        <v>64.32740040047544</v>
      </c>
      <c r="R18550">
        <v>0</v>
      </c>
      <c r="S18550" s="3">
        <f>100 * ($R18550 / $T18550)</f>
        <v>0</v>
      </c>
      <c r="T18550">
        <v>6055802</v>
      </c>
    </row>
    <row r="18551" spans="1:20" x14ac:dyDescent="0.25">
      <c r="A18551" s="1">
        <v>44475</v>
      </c>
      <c r="B18551">
        <v>624</v>
      </c>
      <c r="C18551" s="2" t="s">
        <v>34</v>
      </c>
      <c r="D18551">
        <v>539283</v>
      </c>
      <c r="E18551">
        <v>1077</v>
      </c>
      <c r="F18551">
        <v>13932</v>
      </c>
      <c r="G18551">
        <v>10533</v>
      </c>
      <c r="H18551">
        <v>21</v>
      </c>
      <c r="I18551">
        <v>10102830</v>
      </c>
      <c r="J18551">
        <v>8073917</v>
      </c>
      <c r="K18551" s="3">
        <f>100 * ($J18551 / $T18551)</f>
        <v>133.32531347623319</v>
      </c>
      <c r="L18551">
        <v>8127796</v>
      </c>
      <c r="M18551" s="3">
        <f xml:space="preserve"> 100 * ($L18551 / $T18551)</f>
        <v>134.21502222166444</v>
      </c>
      <c r="N18551">
        <v>4299976</v>
      </c>
      <c r="O18551" s="3">
        <f xml:space="preserve"> 100 * ($N18551 / $T18551)</f>
        <v>71.005888237429161</v>
      </c>
      <c r="P18551">
        <v>3902742</v>
      </c>
      <c r="Q18551" s="3">
        <f xml:space="preserve"> 100 * ($P18551 / $T18551)</f>
        <v>64.446327670554609</v>
      </c>
      <c r="R18551">
        <v>0</v>
      </c>
      <c r="S18551" s="3">
        <f>100 * ($R18551 / $T18551)</f>
        <v>0</v>
      </c>
      <c r="T18551">
        <v>6055802</v>
      </c>
    </row>
    <row r="18552" spans="1:20" x14ac:dyDescent="0.25">
      <c r="A18552" s="1">
        <v>44476</v>
      </c>
      <c r="B18552">
        <v>625</v>
      </c>
      <c r="C18552" s="2" t="s">
        <v>34</v>
      </c>
      <c r="D18552">
        <v>540681</v>
      </c>
      <c r="E18552">
        <v>1398</v>
      </c>
      <c r="F18552">
        <v>13762</v>
      </c>
      <c r="G18552">
        <v>10550</v>
      </c>
      <c r="H18552">
        <v>17</v>
      </c>
      <c r="I18552">
        <v>10153860</v>
      </c>
      <c r="J18552">
        <v>8098322</v>
      </c>
      <c r="K18552" s="3">
        <f>100 * ($J18552 / $T18552)</f>
        <v>133.72831542378697</v>
      </c>
      <c r="L18552">
        <v>8152005</v>
      </c>
      <c r="M18552" s="3">
        <f xml:space="preserve"> 100 * ($L18552 / $T18552)</f>
        <v>134.61478760368982</v>
      </c>
      <c r="N18552">
        <v>4305811</v>
      </c>
      <c r="O18552" s="3">
        <f xml:space="preserve"> 100 * ($N18552 / $T18552)</f>
        <v>71.102242114256711</v>
      </c>
      <c r="P18552">
        <v>3908280</v>
      </c>
      <c r="Q18552" s="3">
        <f xml:space="preserve"> 100 * ($P18552 / $T18552)</f>
        <v>64.537777159821275</v>
      </c>
      <c r="R18552">
        <v>0</v>
      </c>
      <c r="S18552" s="3">
        <f>100 * ($R18552 / $T18552)</f>
        <v>0</v>
      </c>
      <c r="T18552">
        <v>6055802</v>
      </c>
    </row>
    <row r="18553" spans="1:20" x14ac:dyDescent="0.25">
      <c r="A18553" s="1">
        <v>44477</v>
      </c>
      <c r="B18553">
        <v>626</v>
      </c>
      <c r="C18553" s="2" t="s">
        <v>34</v>
      </c>
      <c r="D18553">
        <v>541857</v>
      </c>
      <c r="E18553">
        <v>1176</v>
      </c>
      <c r="F18553">
        <v>13824</v>
      </c>
      <c r="G18553">
        <v>10563</v>
      </c>
      <c r="H18553">
        <v>13</v>
      </c>
      <c r="I18553">
        <v>10207120</v>
      </c>
      <c r="J18553">
        <v>8116338</v>
      </c>
      <c r="K18553" s="3">
        <f>100 * ($J18553 / $T18553)</f>
        <v>134.02581524296863</v>
      </c>
      <c r="L18553">
        <v>8171555</v>
      </c>
      <c r="M18553" s="3">
        <f xml:space="preserve"> 100 * ($L18553 / $T18553)</f>
        <v>134.93761850205803</v>
      </c>
      <c r="N18553">
        <v>4311515</v>
      </c>
      <c r="O18553" s="3">
        <f xml:space="preserve"> 100 * ($N18553 / $T18553)</f>
        <v>71.196432776368852</v>
      </c>
      <c r="P18553">
        <v>3912884</v>
      </c>
      <c r="Q18553" s="3">
        <f xml:space="preserve"> 100 * ($P18553 / $T18553)</f>
        <v>64.613803423559759</v>
      </c>
      <c r="R18553">
        <v>0</v>
      </c>
      <c r="S18553" s="3">
        <f>100 * ($R18553 / $T18553)</f>
        <v>0</v>
      </c>
      <c r="T18553">
        <v>6055802</v>
      </c>
    </row>
    <row r="18554" spans="1:20" x14ac:dyDescent="0.25">
      <c r="A18554" s="1">
        <v>44478</v>
      </c>
      <c r="B18554">
        <v>627</v>
      </c>
      <c r="C18554" s="2" t="s">
        <v>34</v>
      </c>
      <c r="D18554">
        <v>543116</v>
      </c>
      <c r="E18554">
        <v>1259</v>
      </c>
      <c r="F18554">
        <v>14123</v>
      </c>
      <c r="G18554">
        <v>10583</v>
      </c>
      <c r="H18554">
        <v>20</v>
      </c>
      <c r="I18554">
        <v>10235470</v>
      </c>
      <c r="J18554">
        <v>8134406</v>
      </c>
      <c r="K18554" s="3">
        <f>100 * ($J18554 / $T18554)</f>
        <v>134.3241737428007</v>
      </c>
      <c r="L18554">
        <v>8189797</v>
      </c>
      <c r="M18554" s="3">
        <f xml:space="preserve"> 100 * ($L18554 / $T18554)</f>
        <v>135.23885027945101</v>
      </c>
      <c r="N18554">
        <v>4316209</v>
      </c>
      <c r="O18554" s="3">
        <f xml:space="preserve"> 100 * ($N18554 / $T18554)</f>
        <v>71.273945218156072</v>
      </c>
      <c r="P18554">
        <v>3916875</v>
      </c>
      <c r="Q18554" s="3">
        <f xml:space="preserve"> 100 * ($P18554 / $T18554)</f>
        <v>64.679707163477275</v>
      </c>
      <c r="R18554">
        <v>0</v>
      </c>
      <c r="S18554" s="3">
        <f>100 * ($R18554 / $T18554)</f>
        <v>0</v>
      </c>
      <c r="T18554">
        <v>6055802</v>
      </c>
    </row>
    <row r="18555" spans="1:20" x14ac:dyDescent="0.25">
      <c r="A18555" s="1">
        <v>44479</v>
      </c>
      <c r="B18555">
        <v>628</v>
      </c>
      <c r="C18555" s="2" t="s">
        <v>34</v>
      </c>
      <c r="D18555">
        <v>544449</v>
      </c>
      <c r="E18555">
        <v>1333</v>
      </c>
      <c r="F18555">
        <v>14483</v>
      </c>
      <c r="G18555">
        <v>10593</v>
      </c>
      <c r="H18555">
        <v>10</v>
      </c>
      <c r="I18555">
        <v>10235470</v>
      </c>
      <c r="J18555">
        <v>8148186</v>
      </c>
      <c r="K18555" s="3">
        <f>100 * ($J18555 / $T18555)</f>
        <v>134.55172411515437</v>
      </c>
      <c r="L18555">
        <v>8204097</v>
      </c>
      <c r="M18555" s="3">
        <f xml:space="preserve"> 100 * ($L18555 / $T18555)</f>
        <v>135.47498745830856</v>
      </c>
      <c r="N18555">
        <v>4320139</v>
      </c>
      <c r="O18555" s="3">
        <f xml:space="preserve"> 100 * ($N18555 / $T18555)</f>
        <v>71.338841659618339</v>
      </c>
      <c r="P18555">
        <v>3920429</v>
      </c>
      <c r="Q18555" s="3">
        <f xml:space="preserve"> 100 * ($P18555 / $T18555)</f>
        <v>64.738394683313629</v>
      </c>
      <c r="R18555">
        <v>0</v>
      </c>
      <c r="S18555" s="3">
        <f>100 * ($R18555 / $T18555)</f>
        <v>0</v>
      </c>
      <c r="T18555">
        <v>6055802</v>
      </c>
    </row>
    <row r="18556" spans="1:20" x14ac:dyDescent="0.25">
      <c r="A18556" s="1">
        <v>44480</v>
      </c>
      <c r="B18556">
        <v>629</v>
      </c>
      <c r="C18556" s="2" t="s">
        <v>34</v>
      </c>
      <c r="D18556">
        <v>545258</v>
      </c>
      <c r="E18556">
        <v>809</v>
      </c>
      <c r="F18556">
        <v>14167</v>
      </c>
      <c r="G18556">
        <v>10600</v>
      </c>
      <c r="H18556">
        <v>7</v>
      </c>
      <c r="I18556">
        <v>10235470</v>
      </c>
      <c r="J18556">
        <v>8153435</v>
      </c>
      <c r="K18556" s="3">
        <f>100 * ($J18556 / $T18556)</f>
        <v>134.63840132157557</v>
      </c>
      <c r="L18556">
        <v>8209908</v>
      </c>
      <c r="M18556" s="3">
        <f xml:space="preserve"> 100 * ($L18556 / $T18556)</f>
        <v>135.5709450209898</v>
      </c>
      <c r="N18556">
        <v>4321813</v>
      </c>
      <c r="O18556" s="3">
        <f xml:space="preserve"> 100 * ($N18556 / $T18556)</f>
        <v>71.366484571325145</v>
      </c>
      <c r="P18556">
        <v>3922023</v>
      </c>
      <c r="Q18556" s="3">
        <f xml:space="preserve"> 100 * ($P18556 / $T18556)</f>
        <v>64.764716547866001</v>
      </c>
      <c r="R18556">
        <v>0</v>
      </c>
      <c r="S18556" s="3">
        <f>100 * ($R18556 / $T18556)</f>
        <v>0</v>
      </c>
      <c r="T18556">
        <v>6055802</v>
      </c>
    </row>
    <row r="18557" spans="1:20" x14ac:dyDescent="0.25">
      <c r="A18557" s="1">
        <v>44481</v>
      </c>
      <c r="B18557">
        <v>630</v>
      </c>
      <c r="C18557" s="2" t="s">
        <v>34</v>
      </c>
      <c r="D18557">
        <v>545669</v>
      </c>
      <c r="E18557">
        <v>411</v>
      </c>
      <c r="F18557">
        <v>13099</v>
      </c>
      <c r="G18557">
        <v>10627</v>
      </c>
      <c r="H18557">
        <v>27</v>
      </c>
      <c r="I18557">
        <v>10242600</v>
      </c>
      <c r="J18557">
        <v>8164474</v>
      </c>
      <c r="K18557" s="3">
        <f>100 * ($J18557 / $T18557)</f>
        <v>134.82068931579997</v>
      </c>
      <c r="L18557">
        <v>8220570</v>
      </c>
      <c r="M18557" s="3">
        <f xml:space="preserve"> 100 * ($L18557 / $T18557)</f>
        <v>135.74700758049883</v>
      </c>
      <c r="N18557">
        <v>4324565</v>
      </c>
      <c r="O18557" s="3">
        <f xml:space="preserve"> 100 * ($N18557 / $T18557)</f>
        <v>71.411928593438162</v>
      </c>
      <c r="P18557">
        <v>3924403</v>
      </c>
      <c r="Q18557" s="3">
        <f xml:space="preserve"> 100 * ($P18557 / $T18557)</f>
        <v>64.80401770071083</v>
      </c>
      <c r="R18557">
        <v>0</v>
      </c>
      <c r="S18557" s="3">
        <f>100 * ($R18557 / $T18557)</f>
        <v>0</v>
      </c>
      <c r="T18557">
        <v>6055802</v>
      </c>
    </row>
    <row r="18558" spans="1:20" x14ac:dyDescent="0.25">
      <c r="A18558" s="1">
        <v>44482</v>
      </c>
      <c r="B18558">
        <v>631</v>
      </c>
      <c r="C18558" s="2" t="s">
        <v>34</v>
      </c>
      <c r="D18558">
        <v>546783</v>
      </c>
      <c r="E18558">
        <v>1114</v>
      </c>
      <c r="F18558">
        <v>12682</v>
      </c>
      <c r="G18558">
        <v>10644</v>
      </c>
      <c r="H18558">
        <v>17</v>
      </c>
      <c r="I18558">
        <v>10268590</v>
      </c>
      <c r="J18558">
        <v>8184571</v>
      </c>
      <c r="K18558" s="3">
        <f>100 * ($J18558 / $T18558)</f>
        <v>135.15255287408669</v>
      </c>
      <c r="L18558">
        <v>8239941</v>
      </c>
      <c r="M18558" s="3">
        <f xml:space="preserve"> 100 * ($L18558 / $T18558)</f>
        <v>136.06688263585897</v>
      </c>
      <c r="N18558">
        <v>4329564</v>
      </c>
      <c r="O18558" s="3">
        <f xml:space="preserve"> 100 * ($N18558 / $T18558)</f>
        <v>71.494477527501715</v>
      </c>
      <c r="P18558">
        <v>3928633</v>
      </c>
      <c r="Q18558" s="3">
        <f xml:space="preserve"> 100 * ($P18558 / $T18558)</f>
        <v>64.873868069002256</v>
      </c>
      <c r="R18558">
        <v>0</v>
      </c>
      <c r="S18558" s="3">
        <f>100 * ($R18558 / $T18558)</f>
        <v>0</v>
      </c>
      <c r="T18558">
        <v>6055802</v>
      </c>
    </row>
    <row r="18559" spans="1:20" x14ac:dyDescent="0.25">
      <c r="A18559" s="1">
        <v>44483</v>
      </c>
      <c r="B18559">
        <v>632</v>
      </c>
      <c r="C18559" s="2" t="s">
        <v>34</v>
      </c>
      <c r="D18559">
        <v>547907</v>
      </c>
      <c r="E18559">
        <v>1124</v>
      </c>
      <c r="F18559">
        <v>12519</v>
      </c>
      <c r="G18559">
        <v>10664</v>
      </c>
      <c r="H18559">
        <v>20</v>
      </c>
      <c r="I18559">
        <v>10345710</v>
      </c>
      <c r="J18559">
        <v>8204525</v>
      </c>
      <c r="K18559" s="3">
        <f>100 * ($J18559 / $T18559)</f>
        <v>135.48205506058488</v>
      </c>
      <c r="L18559">
        <v>8259911</v>
      </c>
      <c r="M18559" s="3">
        <f xml:space="preserve"> 100 * ($L18559 / $T18559)</f>
        <v>136.39664903178803</v>
      </c>
      <c r="N18559">
        <v>4335259</v>
      </c>
      <c r="O18559" s="3">
        <f xml:space="preserve"> 100 * ($N18559 / $T18559)</f>
        <v>71.588519571808988</v>
      </c>
      <c r="P18559">
        <v>3934817</v>
      </c>
      <c r="Q18559" s="3">
        <f xml:space="preserve"> 100 * ($P18559 / $T18559)</f>
        <v>64.975985014041086</v>
      </c>
      <c r="R18559">
        <v>0</v>
      </c>
      <c r="S18559" s="3">
        <f>100 * ($R18559 / $T18559)</f>
        <v>0</v>
      </c>
      <c r="T18559">
        <v>6055802</v>
      </c>
    </row>
    <row r="18560" spans="1:20" x14ac:dyDescent="0.25">
      <c r="A18560" s="1">
        <v>44484</v>
      </c>
      <c r="B18560">
        <v>633</v>
      </c>
      <c r="C18560" s="2" t="s">
        <v>34</v>
      </c>
      <c r="D18560">
        <v>548975</v>
      </c>
      <c r="E18560">
        <v>1068</v>
      </c>
      <c r="F18560">
        <v>12495</v>
      </c>
      <c r="G18560">
        <v>10682</v>
      </c>
      <c r="H18560">
        <v>18</v>
      </c>
      <c r="I18560">
        <v>10373680</v>
      </c>
      <c r="J18560">
        <v>8222925</v>
      </c>
      <c r="K18560" s="3">
        <f>100 * ($J18560 / $T18560)</f>
        <v>135.7858959061079</v>
      </c>
      <c r="L18560">
        <v>8280990</v>
      </c>
      <c r="M18560" s="3">
        <f xml:space="preserve"> 100 * ($L18560 / $T18560)</f>
        <v>136.74472844389561</v>
      </c>
      <c r="N18560">
        <v>4341837</v>
      </c>
      <c r="O18560" s="3">
        <f xml:space="preserve"> 100 * ($N18560 / $T18560)</f>
        <v>71.697142674083466</v>
      </c>
      <c r="P18560">
        <v>3940466</v>
      </c>
      <c r="Q18560" s="3">
        <f xml:space="preserve"> 100 * ($P18560 / $T18560)</f>
        <v>65.069267456234542</v>
      </c>
      <c r="R18560">
        <v>0</v>
      </c>
      <c r="S18560" s="3">
        <f>100 * ($R18560 / $T18560)</f>
        <v>0</v>
      </c>
      <c r="T18560">
        <v>6055802</v>
      </c>
    </row>
    <row r="18561" spans="1:20" x14ac:dyDescent="0.25">
      <c r="A18561" s="1">
        <v>44485</v>
      </c>
      <c r="B18561">
        <v>634</v>
      </c>
      <c r="C18561" s="2" t="s">
        <v>34</v>
      </c>
      <c r="D18561">
        <v>549911</v>
      </c>
      <c r="E18561">
        <v>936</v>
      </c>
      <c r="F18561">
        <v>12353</v>
      </c>
      <c r="G18561">
        <v>10703</v>
      </c>
      <c r="H18561">
        <v>21</v>
      </c>
      <c r="I18561">
        <v>10422480</v>
      </c>
      <c r="J18561">
        <v>8242998</v>
      </c>
      <c r="K18561" s="3">
        <f>100 * ($J18561 / $T18561)</f>
        <v>136.11736315024831</v>
      </c>
      <c r="L18561">
        <v>8300868</v>
      </c>
      <c r="M18561" s="3">
        <f xml:space="preserve"> 100 * ($L18561 / $T18561)</f>
        <v>137.07297563559706</v>
      </c>
      <c r="N18561">
        <v>4346864</v>
      </c>
      <c r="O18561" s="3">
        <f xml:space="preserve"> 100 * ($N18561 / $T18561)</f>
        <v>71.780153974651085</v>
      </c>
      <c r="P18561">
        <v>3945325</v>
      </c>
      <c r="Q18561" s="3">
        <f xml:space="preserve"> 100 * ($P18561 / $T18561)</f>
        <v>65.149504557777817</v>
      </c>
      <c r="R18561">
        <v>0</v>
      </c>
      <c r="S18561" s="3">
        <f>100 * ($R18561 / $T18561)</f>
        <v>0</v>
      </c>
      <c r="T18561">
        <v>6055802</v>
      </c>
    </row>
    <row r="18562" spans="1:20" x14ac:dyDescent="0.25">
      <c r="A18562" s="1">
        <v>44486</v>
      </c>
      <c r="B18562">
        <v>635</v>
      </c>
      <c r="C18562" s="2" t="s">
        <v>34</v>
      </c>
      <c r="D18562">
        <v>550782</v>
      </c>
      <c r="E18562">
        <v>871</v>
      </c>
      <c r="F18562">
        <v>12576</v>
      </c>
      <c r="G18562">
        <v>10708</v>
      </c>
      <c r="H18562">
        <v>5</v>
      </c>
      <c r="I18562">
        <v>10422540</v>
      </c>
      <c r="J18562">
        <v>8257825</v>
      </c>
      <c r="K18562" s="3">
        <f>100 * ($J18562 / $T18562)</f>
        <v>136.3622027272358</v>
      </c>
      <c r="L18562">
        <v>8316216</v>
      </c>
      <c r="M18562" s="3">
        <f xml:space="preserve"> 100 * ($L18562 / $T18562)</f>
        <v>137.32641853217791</v>
      </c>
      <c r="N18562">
        <v>4350982</v>
      </c>
      <c r="O18562" s="3">
        <f xml:space="preserve"> 100 * ($N18562 / $T18562)</f>
        <v>71.848154876926301</v>
      </c>
      <c r="P18562">
        <v>3949070</v>
      </c>
      <c r="Q18562" s="3">
        <f xml:space="preserve"> 100 * ($P18562 / $T18562)</f>
        <v>65.21134607769541</v>
      </c>
      <c r="R18562">
        <v>0</v>
      </c>
      <c r="S18562" s="3">
        <f>100 * ($R18562 / $T18562)</f>
        <v>0</v>
      </c>
      <c r="T18562">
        <v>6055802</v>
      </c>
    </row>
    <row r="18563" spans="1:20" x14ac:dyDescent="0.25">
      <c r="A18563" s="1">
        <v>44487</v>
      </c>
      <c r="B18563">
        <v>636</v>
      </c>
      <c r="C18563" s="2" t="s">
        <v>34</v>
      </c>
      <c r="D18563">
        <v>551496</v>
      </c>
      <c r="E18563">
        <v>714</v>
      </c>
      <c r="F18563">
        <v>12213</v>
      </c>
      <c r="G18563">
        <v>10722</v>
      </c>
      <c r="H18563">
        <v>14</v>
      </c>
      <c r="I18563">
        <v>10422400</v>
      </c>
      <c r="J18563">
        <v>8264168</v>
      </c>
      <c r="K18563" s="3">
        <f>100 * ($J18563 / $T18563)</f>
        <v>136.46694525349409</v>
      </c>
      <c r="L18563">
        <v>8322936</v>
      </c>
      <c r="M18563" s="3">
        <f xml:space="preserve"> 100 * ($L18563 / $T18563)</f>
        <v>137.43738649315154</v>
      </c>
      <c r="N18563">
        <v>4352964</v>
      </c>
      <c r="O18563" s="3">
        <f xml:space="preserve"> 100 * ($N18563 / $T18563)</f>
        <v>71.880883820177743</v>
      </c>
      <c r="P18563">
        <v>3950940</v>
      </c>
      <c r="Q18563" s="3">
        <f xml:space="preserve"> 100 * ($P18563 / $T18563)</f>
        <v>65.242225554930627</v>
      </c>
      <c r="R18563">
        <v>0</v>
      </c>
      <c r="S18563" s="3">
        <f>100 * ($R18563 / $T18563)</f>
        <v>0</v>
      </c>
      <c r="T18563">
        <v>6055802</v>
      </c>
    </row>
    <row r="18564" spans="1:20" x14ac:dyDescent="0.25">
      <c r="A18564" s="1">
        <v>44488</v>
      </c>
      <c r="B18564">
        <v>637</v>
      </c>
      <c r="C18564" s="2" t="s">
        <v>34</v>
      </c>
      <c r="D18564">
        <v>552038</v>
      </c>
      <c r="E18564">
        <v>542</v>
      </c>
      <c r="F18564">
        <v>11357</v>
      </c>
      <c r="G18564">
        <v>10735</v>
      </c>
      <c r="H18564">
        <v>13</v>
      </c>
      <c r="I18564">
        <v>10437680</v>
      </c>
      <c r="J18564">
        <v>8282496</v>
      </c>
      <c r="K18564" s="3">
        <f>100 * ($J18564 / $T18564)</f>
        <v>136.7695971565781</v>
      </c>
      <c r="L18564">
        <v>8340638</v>
      </c>
      <c r="M18564" s="3">
        <f xml:space="preserve"> 100 * ($L18564 / $T18564)</f>
        <v>137.72970120225199</v>
      </c>
      <c r="N18564">
        <v>4357876</v>
      </c>
      <c r="O18564" s="3">
        <f xml:space="preserve"> 100 * ($N18564 / $T18564)</f>
        <v>71.961996115460849</v>
      </c>
      <c r="P18564">
        <v>3955604</v>
      </c>
      <c r="Q18564" s="3">
        <f xml:space="preserve"> 100 * ($P18564 / $T18564)</f>
        <v>65.31924260403494</v>
      </c>
      <c r="R18564">
        <v>0</v>
      </c>
      <c r="S18564" s="3">
        <f>100 * ($R18564 / $T18564)</f>
        <v>0</v>
      </c>
      <c r="T18564">
        <v>6055802</v>
      </c>
    </row>
    <row r="18565" spans="1:20" x14ac:dyDescent="0.25">
      <c r="A18565" s="1">
        <v>44489</v>
      </c>
      <c r="B18565">
        <v>638</v>
      </c>
      <c r="C18565" s="2" t="s">
        <v>34</v>
      </c>
      <c r="D18565">
        <v>552755</v>
      </c>
      <c r="E18565">
        <v>717</v>
      </c>
      <c r="F18565">
        <v>10898</v>
      </c>
      <c r="G18565">
        <v>10757</v>
      </c>
      <c r="H18565">
        <v>22</v>
      </c>
      <c r="I18565">
        <v>10467170</v>
      </c>
      <c r="J18565">
        <v>8300797</v>
      </c>
      <c r="K18565" s="3">
        <f>100 * ($J18565 / $T18565)</f>
        <v>137.07180320624749</v>
      </c>
      <c r="L18565">
        <v>8359052</v>
      </c>
      <c r="M18565" s="3">
        <f xml:space="preserve"> 100 * ($L18565 / $T18565)</f>
        <v>138.03377323102703</v>
      </c>
      <c r="N18565">
        <v>4362728</v>
      </c>
      <c r="O18565" s="3">
        <f xml:space="preserve"> 100 * ($N18565 / $T18565)</f>
        <v>72.042117625378111</v>
      </c>
      <c r="P18565">
        <v>3959867</v>
      </c>
      <c r="Q18565" s="3">
        <f xml:space="preserve"> 100 * ($P18565 / $T18565)</f>
        <v>65.389637904277592</v>
      </c>
      <c r="R18565">
        <v>243152</v>
      </c>
      <c r="S18565" s="3">
        <f>100 * ($R18565 / $T18565)</f>
        <v>4.0151907212289961</v>
      </c>
      <c r="T18565">
        <v>6055802</v>
      </c>
    </row>
    <row r="18566" spans="1:20" x14ac:dyDescent="0.25">
      <c r="A18566" s="1">
        <v>44490</v>
      </c>
      <c r="B18566">
        <v>639</v>
      </c>
      <c r="C18566" s="2" t="s">
        <v>34</v>
      </c>
      <c r="D18566">
        <v>553824</v>
      </c>
      <c r="E18566">
        <v>1069</v>
      </c>
      <c r="F18566">
        <v>10708</v>
      </c>
      <c r="G18566">
        <v>10771</v>
      </c>
      <c r="H18566">
        <v>14</v>
      </c>
      <c r="I18566">
        <v>10514070</v>
      </c>
      <c r="J18566">
        <v>8321252</v>
      </c>
      <c r="K18566" s="3">
        <f>100 * ($J18566 / $T18566)</f>
        <v>137.40957845055038</v>
      </c>
      <c r="L18566">
        <v>8379425</v>
      </c>
      <c r="M18566" s="3">
        <f xml:space="preserve"> 100 * ($L18566 / $T18566)</f>
        <v>138.37019440199663</v>
      </c>
      <c r="N18566">
        <v>4367525</v>
      </c>
      <c r="O18566" s="3">
        <f xml:space="preserve"> 100 * ($N18566 / $T18566)</f>
        <v>72.121330915376689</v>
      </c>
      <c r="P18566">
        <v>3964440</v>
      </c>
      <c r="Q18566" s="3">
        <f xml:space="preserve"> 100 * ($P18566 / $T18566)</f>
        <v>65.465152262243706</v>
      </c>
      <c r="R18566">
        <v>254248</v>
      </c>
      <c r="S18566" s="3">
        <f>100 * ($R18566 / $T18566)</f>
        <v>4.1984199615509228</v>
      </c>
      <c r="T18566">
        <v>6055802</v>
      </c>
    </row>
    <row r="18567" spans="1:20" x14ac:dyDescent="0.25">
      <c r="A18567" s="1">
        <v>44491</v>
      </c>
      <c r="B18567">
        <v>640</v>
      </c>
      <c r="C18567" s="2" t="s">
        <v>34</v>
      </c>
      <c r="D18567">
        <v>554687</v>
      </c>
      <c r="E18567">
        <v>863</v>
      </c>
      <c r="F18567">
        <v>10238</v>
      </c>
      <c r="G18567">
        <v>10785</v>
      </c>
      <c r="H18567">
        <v>14</v>
      </c>
      <c r="I18567">
        <v>10553790</v>
      </c>
      <c r="J18567">
        <v>8343034</v>
      </c>
      <c r="K18567" s="3">
        <f>100 * ($J18567 / $T18567)</f>
        <v>137.7692665645277</v>
      </c>
      <c r="L18567">
        <v>8403279</v>
      </c>
      <c r="M18567" s="3">
        <f xml:space="preserve"> 100 * ($L18567 / $T18567)</f>
        <v>138.76409763727412</v>
      </c>
      <c r="N18567">
        <v>4375846</v>
      </c>
      <c r="O18567" s="3">
        <f xml:space="preserve"> 100 * ($N18567 / $T18567)</f>
        <v>72.258736332528713</v>
      </c>
      <c r="P18567">
        <v>3971115</v>
      </c>
      <c r="Q18567" s="3">
        <f xml:space="preserve"> 100 * ($P18567 / $T18567)</f>
        <v>65.575377134192962</v>
      </c>
      <c r="R18567">
        <v>263335</v>
      </c>
      <c r="S18567" s="3">
        <f>100 * ($R18567 / $T18567)</f>
        <v>4.3484744052067752</v>
      </c>
      <c r="T18567">
        <v>6055802</v>
      </c>
    </row>
    <row r="18568" spans="1:20" x14ac:dyDescent="0.25">
      <c r="A18568" s="1">
        <v>44492</v>
      </c>
      <c r="B18568">
        <v>641</v>
      </c>
      <c r="C18568" s="2" t="s">
        <v>34</v>
      </c>
      <c r="D18568">
        <v>555597</v>
      </c>
      <c r="E18568">
        <v>910</v>
      </c>
      <c r="F18568">
        <v>10339</v>
      </c>
      <c r="G18568">
        <v>10796</v>
      </c>
      <c r="H18568">
        <v>11</v>
      </c>
      <c r="I18568">
        <v>10594710</v>
      </c>
      <c r="J18568">
        <v>8365492</v>
      </c>
      <c r="K18568" s="3">
        <f>100 * ($J18568 / $T18568)</f>
        <v>138.1401175269601</v>
      </c>
      <c r="L18568">
        <v>8425779</v>
      </c>
      <c r="M18568" s="3">
        <f xml:space="preserve"> 100 * ($L18568 / $T18568)</f>
        <v>139.13564214946263</v>
      </c>
      <c r="N18568">
        <v>4380511</v>
      </c>
      <c r="O18568" s="3">
        <f xml:space="preserve"> 100 * ($N18568 / $T18568)</f>
        <v>72.335769894722446</v>
      </c>
      <c r="P18568">
        <v>3975616</v>
      </c>
      <c r="Q18568" s="3">
        <f xml:space="preserve"> 100 * ($P18568 / $T18568)</f>
        <v>65.649702549720089</v>
      </c>
      <c r="R18568">
        <v>276644</v>
      </c>
      <c r="S18568" s="3">
        <f>100 * ($R18568 / $T18568)</f>
        <v>4.568247112438617</v>
      </c>
      <c r="T18568">
        <v>6055802</v>
      </c>
    </row>
    <row r="18569" spans="1:20" x14ac:dyDescent="0.25">
      <c r="A18569" s="1">
        <v>44493</v>
      </c>
      <c r="B18569">
        <v>642</v>
      </c>
      <c r="C18569" s="2" t="s">
        <v>34</v>
      </c>
      <c r="D18569">
        <v>556314</v>
      </c>
      <c r="E18569">
        <v>717</v>
      </c>
      <c r="F18569">
        <v>10645</v>
      </c>
      <c r="G18569">
        <v>10806</v>
      </c>
      <c r="H18569">
        <v>10</v>
      </c>
      <c r="I18569">
        <v>10599110</v>
      </c>
      <c r="J18569">
        <v>8379027</v>
      </c>
      <c r="K18569" s="3">
        <f>100 * ($J18569 / $T18569)</f>
        <v>138.36362219240326</v>
      </c>
      <c r="L18569">
        <v>8439877</v>
      </c>
      <c r="M18569" s="3">
        <f xml:space="preserve"> 100 * ($L18569 / $T18569)</f>
        <v>139.3684436842552</v>
      </c>
      <c r="N18569">
        <v>4383458</v>
      </c>
      <c r="O18569" s="3">
        <f xml:space="preserve"> 100 * ($N18569 / $T18569)</f>
        <v>72.384433969274426</v>
      </c>
      <c r="P18569">
        <v>3978145</v>
      </c>
      <c r="Q18569" s="3">
        <f xml:space="preserve"> 100 * ($P18569 / $T18569)</f>
        <v>65.691464152890063</v>
      </c>
      <c r="R18569">
        <v>285361</v>
      </c>
      <c r="S18569" s="3">
        <f>100 * ($R18569 / $T18569)</f>
        <v>4.7121917130051472</v>
      </c>
      <c r="T18569">
        <v>6055802</v>
      </c>
    </row>
    <row r="18570" spans="1:20" x14ac:dyDescent="0.25">
      <c r="A18570" s="1">
        <v>44494</v>
      </c>
      <c r="B18570">
        <v>643</v>
      </c>
      <c r="C18570" s="2" t="s">
        <v>34</v>
      </c>
      <c r="D18570">
        <v>556826</v>
      </c>
      <c r="E18570">
        <v>512</v>
      </c>
      <c r="F18570">
        <v>10043</v>
      </c>
      <c r="G18570">
        <v>10811</v>
      </c>
      <c r="H18570">
        <v>5</v>
      </c>
      <c r="I18570">
        <v>10598410</v>
      </c>
      <c r="J18570">
        <v>8391832</v>
      </c>
      <c r="K18570" s="3">
        <f>100 * ($J18570 / $T18570)</f>
        <v>138.57507230256206</v>
      </c>
      <c r="L18570">
        <v>8452739</v>
      </c>
      <c r="M18570" s="3">
        <f xml:space="preserve"> 100 * ($L18570 / $T18570)</f>
        <v>139.58083504051154</v>
      </c>
      <c r="N18570">
        <v>4386111</v>
      </c>
      <c r="O18570" s="3">
        <f xml:space="preserve"> 100 * ($N18570 / $T18570)</f>
        <v>72.42824319553381</v>
      </c>
      <c r="P18570">
        <v>3980189</v>
      </c>
      <c r="Q18570" s="3">
        <f xml:space="preserve"> 100 * ($P18570 / $T18570)</f>
        <v>65.725216907686217</v>
      </c>
      <c r="R18570">
        <v>293609</v>
      </c>
      <c r="S18570" s="3">
        <f>100 * ($R18570 / $T18570)</f>
        <v>4.8483916746287274</v>
      </c>
      <c r="T18570">
        <v>6055802</v>
      </c>
    </row>
    <row r="18571" spans="1:20" x14ac:dyDescent="0.25">
      <c r="A18571" s="1">
        <v>44495</v>
      </c>
      <c r="B18571">
        <v>644</v>
      </c>
      <c r="C18571" s="2" t="s">
        <v>34</v>
      </c>
      <c r="D18571">
        <v>557423</v>
      </c>
      <c r="E18571">
        <v>597</v>
      </c>
      <c r="F18571">
        <v>9516</v>
      </c>
      <c r="G18571">
        <v>10827</v>
      </c>
      <c r="H18571">
        <v>16</v>
      </c>
      <c r="I18571">
        <v>10617120</v>
      </c>
      <c r="J18571">
        <v>8414424</v>
      </c>
      <c r="K18571" s="3">
        <f>100 * ($J18571 / $T18571)</f>
        <v>138.94813601897818</v>
      </c>
      <c r="L18571">
        <v>8474781</v>
      </c>
      <c r="M18571" s="3">
        <f xml:space="preserve"> 100 * ($L18571 / $T18571)</f>
        <v>139.94481655774084</v>
      </c>
      <c r="N18571">
        <v>4390064</v>
      </c>
      <c r="O18571" s="3">
        <f xml:space="preserve"> 100 * ($N18571 / $T18571)</f>
        <v>72.493519438052971</v>
      </c>
      <c r="P18571">
        <v>3983357</v>
      </c>
      <c r="Q18571" s="3">
        <f xml:space="preserve"> 100 * ($P18571 / $T18571)</f>
        <v>65.777530375002357</v>
      </c>
      <c r="R18571">
        <v>308506</v>
      </c>
      <c r="S18571" s="3">
        <f>100 * ($R18571 / $T18571)</f>
        <v>5.0943871678763601</v>
      </c>
      <c r="T18571">
        <v>6055802</v>
      </c>
    </row>
    <row r="18572" spans="1:20" x14ac:dyDescent="0.25">
      <c r="A18572" s="1">
        <v>44496</v>
      </c>
      <c r="B18572">
        <v>645</v>
      </c>
      <c r="C18572" s="2" t="s">
        <v>34</v>
      </c>
      <c r="D18572">
        <v>558154</v>
      </c>
      <c r="E18572">
        <v>731</v>
      </c>
      <c r="F18572">
        <v>9179</v>
      </c>
      <c r="G18572">
        <v>10840</v>
      </c>
      <c r="H18572">
        <v>13</v>
      </c>
      <c r="I18572">
        <v>10695110</v>
      </c>
      <c r="J18572">
        <v>8453263</v>
      </c>
      <c r="K18572" s="3">
        <f>100 * ($J18572 / $T18572)</f>
        <v>139.58948789937321</v>
      </c>
      <c r="L18572">
        <v>8512625</v>
      </c>
      <c r="M18572" s="3">
        <f xml:space="preserve"> 100 * ($L18572 / $T18572)</f>
        <v>140.56973791415243</v>
      </c>
      <c r="N18572">
        <v>4396554</v>
      </c>
      <c r="O18572" s="3">
        <f xml:space="preserve"> 100 * ($N18572 / $T18572)</f>
        <v>72.600689388457553</v>
      </c>
      <c r="P18572">
        <v>3988287</v>
      </c>
      <c r="Q18572" s="3">
        <f xml:space="preserve"> 100 * ($P18572 / $T18572)</f>
        <v>65.858939905895213</v>
      </c>
      <c r="R18572">
        <v>334912</v>
      </c>
      <c r="S18572" s="3">
        <f>100 * ($R18572 / $T18572)</f>
        <v>5.5304318073807561</v>
      </c>
      <c r="T18572">
        <v>6055802</v>
      </c>
    </row>
    <row r="18573" spans="1:20" x14ac:dyDescent="0.25">
      <c r="A18573" s="1">
        <v>44497</v>
      </c>
      <c r="B18573">
        <v>646</v>
      </c>
      <c r="C18573" s="2" t="s">
        <v>34</v>
      </c>
      <c r="D18573">
        <v>559083</v>
      </c>
      <c r="E18573">
        <v>929</v>
      </c>
      <c r="F18573">
        <v>9172</v>
      </c>
      <c r="G18573">
        <v>10854</v>
      </c>
      <c r="H18573">
        <v>14</v>
      </c>
      <c r="I18573">
        <v>10771710</v>
      </c>
      <c r="J18573">
        <v>8488260</v>
      </c>
      <c r="K18573" s="3">
        <f>100 * ($J18573 / $T18573)</f>
        <v>140.16739649017586</v>
      </c>
      <c r="L18573">
        <v>8547925</v>
      </c>
      <c r="M18573" s="3">
        <f xml:space="preserve"> 100 * ($L18573 / $T18573)</f>
        <v>141.15264997105254</v>
      </c>
      <c r="N18573">
        <v>4402668</v>
      </c>
      <c r="O18573" s="3">
        <f xml:space="preserve"> 100 * ($N18573 / $T18573)</f>
        <v>72.701650417236223</v>
      </c>
      <c r="P18573">
        <v>3992506</v>
      </c>
      <c r="Q18573" s="3">
        <f xml:space="preserve"> 100 * ($P18573 / $T18573)</f>
        <v>65.928608630202902</v>
      </c>
      <c r="R18573">
        <v>359975</v>
      </c>
      <c r="S18573" s="3">
        <f>100 * ($R18573 / $T18573)</f>
        <v>5.9442993677798581</v>
      </c>
      <c r="T18573">
        <v>6055802</v>
      </c>
    </row>
    <row r="18574" spans="1:20" x14ac:dyDescent="0.25">
      <c r="A18574" s="1">
        <v>44498</v>
      </c>
      <c r="B18574">
        <v>647</v>
      </c>
      <c r="C18574" s="2" t="s">
        <v>34</v>
      </c>
      <c r="D18574">
        <v>559994</v>
      </c>
      <c r="E18574">
        <v>911</v>
      </c>
      <c r="F18574">
        <v>9212</v>
      </c>
      <c r="G18574">
        <v>10865</v>
      </c>
      <c r="H18574">
        <v>11</v>
      </c>
      <c r="I18574">
        <v>10832830</v>
      </c>
      <c r="J18574">
        <v>8488592</v>
      </c>
      <c r="K18574" s="3">
        <f>100 * ($J18574 / $T18574)</f>
        <v>140.17287883586681</v>
      </c>
      <c r="L18574">
        <v>8550722</v>
      </c>
      <c r="M18574" s="3">
        <f xml:space="preserve"> 100 * ($L18574 / $T18574)</f>
        <v>141.19883708218995</v>
      </c>
      <c r="N18574">
        <v>4404014</v>
      </c>
      <c r="O18574" s="3">
        <f xml:space="preserve"> 100 * ($N18574 / $T18574)</f>
        <v>72.723877035609817</v>
      </c>
      <c r="P18574">
        <v>3993151</v>
      </c>
      <c r="Q18574" s="3">
        <f xml:space="preserve"> 100 * ($P18574 / $T18574)</f>
        <v>65.939259572885646</v>
      </c>
      <c r="R18574">
        <v>360884</v>
      </c>
      <c r="S18574" s="3">
        <f>100 * ($R18574 / $T18574)</f>
        <v>5.9593097660722725</v>
      </c>
      <c r="T18574">
        <v>6055802</v>
      </c>
    </row>
    <row r="18575" spans="1:20" x14ac:dyDescent="0.25">
      <c r="A18575" s="1">
        <v>44499</v>
      </c>
      <c r="B18575">
        <v>648</v>
      </c>
      <c r="C18575" s="2" t="s">
        <v>34</v>
      </c>
      <c r="D18575">
        <v>560865</v>
      </c>
      <c r="E18575">
        <v>871</v>
      </c>
      <c r="F18575">
        <v>9369</v>
      </c>
      <c r="G18575">
        <v>10882</v>
      </c>
      <c r="H18575">
        <v>17</v>
      </c>
      <c r="I18575">
        <v>10953240</v>
      </c>
      <c r="J18575">
        <v>8488788</v>
      </c>
      <c r="K18575" s="3">
        <f>100 * ($J18575 / $T18575)</f>
        <v>140.17611540139524</v>
      </c>
      <c r="L18575">
        <v>8552593</v>
      </c>
      <c r="M18575" s="3">
        <f xml:space="preserve"> 100 * ($L18575 / $T18575)</f>
        <v>141.22973307251459</v>
      </c>
      <c r="N18575">
        <v>4405028</v>
      </c>
      <c r="O18575" s="3">
        <f xml:space="preserve"> 100 * ($N18575 / $T18575)</f>
        <v>72.740621308292447</v>
      </c>
      <c r="P18575">
        <v>3993457</v>
      </c>
      <c r="Q18575" s="3">
        <f xml:space="preserve"> 100 * ($P18575 / $T18575)</f>
        <v>65.944312578251413</v>
      </c>
      <c r="R18575">
        <v>361480</v>
      </c>
      <c r="S18575" s="3">
        <f>100 * ($R18575 / $T18575)</f>
        <v>5.9691515673729096</v>
      </c>
      <c r="T18575">
        <v>6055802</v>
      </c>
    </row>
    <row r="18576" spans="1:20" x14ac:dyDescent="0.25">
      <c r="A18576" s="1">
        <v>44500</v>
      </c>
      <c r="B18576">
        <v>649</v>
      </c>
      <c r="C18576" s="2" t="s">
        <v>34</v>
      </c>
      <c r="D18576">
        <v>561501</v>
      </c>
      <c r="E18576">
        <v>636</v>
      </c>
      <c r="F18576">
        <v>9463</v>
      </c>
      <c r="G18576">
        <v>10895</v>
      </c>
      <c r="H18576">
        <v>13</v>
      </c>
      <c r="I18576">
        <v>10957720</v>
      </c>
      <c r="J18576">
        <v>8551141</v>
      </c>
      <c r="K18576" s="3">
        <f>100 * ($J18576 / $T18576)</f>
        <v>141.20575606666137</v>
      </c>
      <c r="L18576">
        <v>8613395</v>
      </c>
      <c r="M18576" s="3">
        <f xml:space="preserve"> 100 * ($L18576 / $T18576)</f>
        <v>142.23376193607388</v>
      </c>
      <c r="N18576">
        <v>4414175</v>
      </c>
      <c r="O18576" s="3">
        <f xml:space="preserve"> 100 * ($N18576 / $T18576)</f>
        <v>72.891666537314137</v>
      </c>
      <c r="P18576">
        <v>4000814</v>
      </c>
      <c r="Q18576" s="3">
        <f xml:space="preserve"> 100 * ($P18576 / $T18576)</f>
        <v>66.06579937719232</v>
      </c>
      <c r="R18576">
        <v>406068</v>
      </c>
      <c r="S18576" s="3">
        <f>100 * ($R18576 / $T18576)</f>
        <v>6.7054371989044554</v>
      </c>
      <c r="T18576">
        <v>6055802</v>
      </c>
    </row>
    <row r="18577" spans="1:20" x14ac:dyDescent="0.25">
      <c r="A18577" s="1">
        <v>44501</v>
      </c>
      <c r="B18577">
        <v>650</v>
      </c>
      <c r="C18577" s="2" t="s">
        <v>34</v>
      </c>
      <c r="D18577">
        <v>561949</v>
      </c>
      <c r="E18577">
        <v>448</v>
      </c>
      <c r="F18577">
        <v>9194</v>
      </c>
      <c r="G18577">
        <v>10908</v>
      </c>
      <c r="H18577">
        <v>13</v>
      </c>
      <c r="I18577">
        <v>10957320</v>
      </c>
      <c r="J18577">
        <v>8568890</v>
      </c>
      <c r="K18577" s="3">
        <f>100 * ($J18577 / $T18577)</f>
        <v>141.49884689096507</v>
      </c>
      <c r="L18577">
        <v>8631510</v>
      </c>
      <c r="M18577" s="3">
        <f xml:space="preserve"> 100 * ($L18577 / $T18577)</f>
        <v>142.53289655110916</v>
      </c>
      <c r="N18577">
        <v>4417299</v>
      </c>
      <c r="O18577" s="3">
        <f xml:space="preserve"> 100 * ($N18577 / $T18577)</f>
        <v>72.943253428695314</v>
      </c>
      <c r="P18577">
        <v>4003189</v>
      </c>
      <c r="Q18577" s="3">
        <f xml:space="preserve"> 100 * ($P18577 / $T18577)</f>
        <v>66.10501796458999</v>
      </c>
      <c r="R18577">
        <v>418859</v>
      </c>
      <c r="S18577" s="3">
        <f>100 * ($R18577 / $T18577)</f>
        <v>6.9166561258112464</v>
      </c>
      <c r="T18577">
        <v>6055802</v>
      </c>
    </row>
    <row r="18578" spans="1:20" x14ac:dyDescent="0.25">
      <c r="A18578" s="1">
        <v>44502</v>
      </c>
      <c r="B18578">
        <v>651</v>
      </c>
      <c r="C18578" s="2" t="s">
        <v>34</v>
      </c>
      <c r="D18578">
        <v>562431</v>
      </c>
      <c r="E18578">
        <v>482</v>
      </c>
      <c r="F18578">
        <v>8607</v>
      </c>
      <c r="G18578">
        <v>10913</v>
      </c>
      <c r="H18578">
        <v>5</v>
      </c>
      <c r="I18578">
        <v>11010650</v>
      </c>
      <c r="J18578">
        <v>8596264</v>
      </c>
      <c r="K18578" s="3">
        <f>100 * ($J18578 / $T18578)</f>
        <v>141.95087620103828</v>
      </c>
      <c r="L18578">
        <v>8659289</v>
      </c>
      <c r="M18578" s="3">
        <f xml:space="preserve"> 100 * ($L18578 / $T18578)</f>
        <v>142.99161366240179</v>
      </c>
      <c r="N18578">
        <v>4422034</v>
      </c>
      <c r="O18578" s="3">
        <f xml:space="preserve"> 100 * ($N18578 / $T18578)</f>
        <v>73.021442907149208</v>
      </c>
      <c r="P18578">
        <v>4006398</v>
      </c>
      <c r="Q18578" s="3">
        <f xml:space="preserve"> 100 * ($P18578 / $T18578)</f>
        <v>66.158008468572788</v>
      </c>
      <c r="R18578">
        <v>438625</v>
      </c>
      <c r="S18578" s="3">
        <f>100 * ($R18578 / $T18578)</f>
        <v>7.243053851496466</v>
      </c>
      <c r="T18578">
        <v>6055802</v>
      </c>
    </row>
    <row r="18579" spans="1:20" x14ac:dyDescent="0.25">
      <c r="A18579" s="1">
        <v>44503</v>
      </c>
      <c r="B18579">
        <v>652</v>
      </c>
      <c r="C18579" s="2" t="s">
        <v>34</v>
      </c>
      <c r="D18579">
        <v>563127</v>
      </c>
      <c r="E18579">
        <v>696</v>
      </c>
      <c r="F18579">
        <v>8440</v>
      </c>
      <c r="G18579">
        <v>10925</v>
      </c>
      <c r="H18579">
        <v>12</v>
      </c>
      <c r="I18579">
        <v>11035790</v>
      </c>
      <c r="J18579">
        <v>8590289</v>
      </c>
      <c r="K18579" s="3">
        <f>100 * ($J18579 / $T18579)</f>
        <v>141.85221049169044</v>
      </c>
      <c r="L18579">
        <v>8653340</v>
      </c>
      <c r="M18579" s="3">
        <f xml:space="preserve"> 100 * ($L18579 / $T18579)</f>
        <v>142.89337729337913</v>
      </c>
      <c r="N18579">
        <v>4409494</v>
      </c>
      <c r="O18579" s="3">
        <f xml:space="preserve"> 100 * ($N18579 / $T18579)</f>
        <v>72.814368765689494</v>
      </c>
      <c r="P18579">
        <v>3989699</v>
      </c>
      <c r="Q18579" s="3">
        <f xml:space="preserve"> 100 * ($P18579 / $T18579)</f>
        <v>65.882256388171214</v>
      </c>
      <c r="R18579">
        <v>460705</v>
      </c>
      <c r="S18579" s="3">
        <f>100 * ($R18579 / $T18579)</f>
        <v>7.6076628661240902</v>
      </c>
      <c r="T18579">
        <v>6055802</v>
      </c>
    </row>
    <row r="18580" spans="1:20" x14ac:dyDescent="0.25">
      <c r="A18580" s="1">
        <v>44504</v>
      </c>
      <c r="B18580">
        <v>653</v>
      </c>
      <c r="C18580" s="2" t="s">
        <v>34</v>
      </c>
      <c r="D18580">
        <v>563927</v>
      </c>
      <c r="E18580">
        <v>800</v>
      </c>
      <c r="F18580">
        <v>8330</v>
      </c>
      <c r="G18580">
        <v>10939</v>
      </c>
      <c r="H18580">
        <v>14</v>
      </c>
      <c r="I18580">
        <v>11165390</v>
      </c>
      <c r="J18580">
        <v>8649939</v>
      </c>
      <c r="K18580" s="3">
        <f>100 * ($J18580 / $T18580)</f>
        <v>142.83721627622569</v>
      </c>
      <c r="L18580">
        <v>8711806</v>
      </c>
      <c r="M18580" s="3">
        <f xml:space="preserve"> 100 * ($L18580 / $T18580)</f>
        <v>143.85883158002855</v>
      </c>
      <c r="N18580">
        <v>4418412</v>
      </c>
      <c r="O18580" s="3">
        <f xml:space="preserve"> 100 * ($N18580 / $T18580)</f>
        <v>72.961632497231577</v>
      </c>
      <c r="P18580">
        <v>3996775</v>
      </c>
      <c r="Q18580" s="3">
        <f xml:space="preserve"> 100 * ($P18580 / $T18580)</f>
        <v>65.999103008982132</v>
      </c>
      <c r="R18580">
        <v>503125</v>
      </c>
      <c r="S18580" s="3">
        <f>100 * ($R18580 / $T18580)</f>
        <v>8.3081481197700988</v>
      </c>
      <c r="T18580">
        <v>6055802</v>
      </c>
    </row>
    <row r="18581" spans="1:20" x14ac:dyDescent="0.25">
      <c r="A18581" s="1">
        <v>44505</v>
      </c>
      <c r="B18581">
        <v>654</v>
      </c>
      <c r="C18581" s="2" t="s">
        <v>34</v>
      </c>
      <c r="D18581">
        <v>564795</v>
      </c>
      <c r="E18581">
        <v>868</v>
      </c>
      <c r="F18581">
        <v>8481</v>
      </c>
      <c r="G18581">
        <v>10956</v>
      </c>
      <c r="H18581">
        <v>17</v>
      </c>
      <c r="I18581">
        <v>11187890</v>
      </c>
      <c r="J18581">
        <v>8679936</v>
      </c>
      <c r="K18581" s="3">
        <f>100 * ($J18581 / $T18581)</f>
        <v>143.33255941987534</v>
      </c>
      <c r="L18581">
        <v>8741708</v>
      </c>
      <c r="M18581" s="3">
        <f xml:space="preserve"> 100 * ($L18581 / $T18581)</f>
        <v>144.35260598018232</v>
      </c>
      <c r="N18581">
        <v>4423295</v>
      </c>
      <c r="O18581" s="3">
        <f xml:space="preserve"> 100 * ($N18581 / $T18581)</f>
        <v>73.042265912921195</v>
      </c>
      <c r="P18581">
        <v>4000327</v>
      </c>
      <c r="Q18581" s="3">
        <f xml:space="preserve"> 100 * ($P18581 / $T18581)</f>
        <v>66.057757502639618</v>
      </c>
      <c r="R18581">
        <v>524649</v>
      </c>
      <c r="S18581" s="3">
        <f>100 * ($R18581 / $T18581)</f>
        <v>8.66357585667431</v>
      </c>
      <c r="T18581">
        <v>6055802</v>
      </c>
    </row>
    <row r="18582" spans="1:20" x14ac:dyDescent="0.25">
      <c r="A18582" s="1">
        <v>44506</v>
      </c>
      <c r="B18582">
        <v>655</v>
      </c>
      <c r="C18582" s="2" t="s">
        <v>34</v>
      </c>
      <c r="D18582">
        <v>565586</v>
      </c>
      <c r="E18582">
        <v>791</v>
      </c>
      <c r="F18582">
        <v>8760</v>
      </c>
      <c r="G18582">
        <v>10965</v>
      </c>
      <c r="H18582">
        <v>9</v>
      </c>
      <c r="I18582">
        <v>11262690</v>
      </c>
      <c r="J18582">
        <v>8719487</v>
      </c>
      <c r="K18582" s="3">
        <f>100 * ($J18582 / $T18582)</f>
        <v>143.98566861994496</v>
      </c>
      <c r="L18582">
        <v>8780615</v>
      </c>
      <c r="M18582" s="3">
        <f xml:space="preserve"> 100 * ($L18582 / $T18582)</f>
        <v>144.99508075065864</v>
      </c>
      <c r="N18582">
        <v>4429037</v>
      </c>
      <c r="O18582" s="3">
        <f xml:space="preserve"> 100 * ($N18582 / $T18582)</f>
        <v>73.137084072431691</v>
      </c>
      <c r="P18582">
        <v>4004924</v>
      </c>
      <c r="Q18582" s="3">
        <f xml:space="preserve"> 100 * ($P18582 / $T18582)</f>
        <v>66.133668174752074</v>
      </c>
      <c r="R18582">
        <v>553285</v>
      </c>
      <c r="S18582" s="3">
        <f>100 * ($R18582 / $T18582)</f>
        <v>9.1364446856089412</v>
      </c>
      <c r="T18582">
        <v>6055802</v>
      </c>
    </row>
    <row r="18583" spans="1:20" x14ac:dyDescent="0.25">
      <c r="A18583" s="1">
        <v>44507</v>
      </c>
      <c r="B18583">
        <v>656</v>
      </c>
      <c r="C18583" s="2" t="s">
        <v>34</v>
      </c>
      <c r="D18583">
        <v>566313</v>
      </c>
      <c r="E18583">
        <v>727</v>
      </c>
      <c r="F18583">
        <v>8890</v>
      </c>
      <c r="G18583">
        <v>10974</v>
      </c>
      <c r="H18583">
        <v>9</v>
      </c>
      <c r="I18583">
        <v>11272910</v>
      </c>
      <c r="J18583">
        <v>8756769</v>
      </c>
      <c r="K18583" s="3">
        <f>100 * ($J18583 / $T18583)</f>
        <v>144.60130962009657</v>
      </c>
      <c r="L18583">
        <v>8817722</v>
      </c>
      <c r="M18583" s="3">
        <f xml:space="preserve"> 100 * ($L18583 / $T18583)</f>
        <v>145.60783196015984</v>
      </c>
      <c r="N18583">
        <v>4435202</v>
      </c>
      <c r="O18583" s="3">
        <f xml:space="preserve"> 100 * ($N18583 / $T18583)</f>
        <v>73.238887268771336</v>
      </c>
      <c r="P18583">
        <v>4009204</v>
      </c>
      <c r="Q18583" s="3">
        <f xml:space="preserve"> 100 * ($P18583 / $T18583)</f>
        <v>66.204344197515042</v>
      </c>
      <c r="R18583">
        <v>579951</v>
      </c>
      <c r="S18583" s="3">
        <f>100 * ($R18583 / $T18583)</f>
        <v>9.5767827283652931</v>
      </c>
      <c r="T18583">
        <v>6055802</v>
      </c>
    </row>
    <row r="18584" spans="1:20" x14ac:dyDescent="0.25">
      <c r="A18584" s="1">
        <v>44508</v>
      </c>
      <c r="B18584">
        <v>657</v>
      </c>
      <c r="C18584" s="2" t="s">
        <v>34</v>
      </c>
      <c r="D18584">
        <v>566868</v>
      </c>
      <c r="E18584">
        <v>555</v>
      </c>
      <c r="F18584">
        <v>8714</v>
      </c>
      <c r="G18584">
        <v>10988</v>
      </c>
      <c r="H18584">
        <v>14</v>
      </c>
      <c r="I18584">
        <v>11272910</v>
      </c>
      <c r="J18584">
        <v>8768012</v>
      </c>
      <c r="K18584" s="3">
        <f>100 * ($J18584 / $T18584)</f>
        <v>144.78696628456478</v>
      </c>
      <c r="L18584">
        <v>8829926</v>
      </c>
      <c r="M18584" s="3">
        <f xml:space="preserve"> 100 * ($L18584 / $T18584)</f>
        <v>145.8093577035709</v>
      </c>
      <c r="N18584">
        <v>4437626</v>
      </c>
      <c r="O18584" s="3">
        <f xml:space="preserve"> 100 * ($N18584 / $T18584)</f>
        <v>73.278914997551098</v>
      </c>
      <c r="P18584">
        <v>4010653</v>
      </c>
      <c r="Q18584" s="3">
        <f xml:space="preserve"> 100 * ($P18584 / $T18584)</f>
        <v>66.228271664099978</v>
      </c>
      <c r="R18584">
        <v>588196</v>
      </c>
      <c r="S18584" s="3">
        <f>100 * ($R18584 / $T18584)</f>
        <v>9.7129331507205823</v>
      </c>
      <c r="T18584">
        <v>6055802</v>
      </c>
    </row>
    <row r="18585" spans="1:20" x14ac:dyDescent="0.25">
      <c r="A18585" s="1">
        <v>44509</v>
      </c>
      <c r="B18585">
        <v>658</v>
      </c>
      <c r="C18585" s="2" t="s">
        <v>34</v>
      </c>
      <c r="D18585">
        <v>567316</v>
      </c>
      <c r="E18585">
        <v>448</v>
      </c>
      <c r="F18585">
        <v>8233</v>
      </c>
      <c r="G18585">
        <v>10999</v>
      </c>
      <c r="H18585">
        <v>11</v>
      </c>
      <c r="I18585">
        <v>11320030</v>
      </c>
      <c r="J18585">
        <v>8787145</v>
      </c>
      <c r="K18585" s="3">
        <f>100 * ($J18585 / $T18585)</f>
        <v>145.10291122464042</v>
      </c>
      <c r="L18585">
        <v>8850290</v>
      </c>
      <c r="M18585" s="3">
        <f xml:space="preserve"> 100 * ($L18585 / $T18585)</f>
        <v>146.14563025673561</v>
      </c>
      <c r="N18585">
        <v>4441811</v>
      </c>
      <c r="O18585" s="3">
        <f xml:space="preserve"> 100 * ($N18585 / $T18585)</f>
        <v>73.34802227681817</v>
      </c>
      <c r="P18585">
        <v>4013299</v>
      </c>
      <c r="Q18585" s="3">
        <f xml:space="preserve"> 100 * ($P18585 / $T18585)</f>
        <v>66.271965298733349</v>
      </c>
      <c r="R18585">
        <v>601690</v>
      </c>
      <c r="S18585" s="3">
        <f>100 * ($R18585 / $T18585)</f>
        <v>9.9357607794970839</v>
      </c>
      <c r="T18585">
        <v>6055802</v>
      </c>
    </row>
    <row r="18586" spans="1:20" x14ac:dyDescent="0.25">
      <c r="A18586" s="1">
        <v>44510</v>
      </c>
      <c r="B18586">
        <v>659</v>
      </c>
      <c r="C18586" s="2" t="s">
        <v>34</v>
      </c>
      <c r="D18586">
        <v>568160</v>
      </c>
      <c r="E18586">
        <v>844</v>
      </c>
      <c r="F18586">
        <v>8166</v>
      </c>
      <c r="G18586">
        <v>11014</v>
      </c>
      <c r="H18586">
        <v>15</v>
      </c>
      <c r="I18586">
        <v>11466540</v>
      </c>
      <c r="J18586">
        <v>8826278</v>
      </c>
      <c r="K18586" s="3">
        <f>100 * ($J18586 / $T18586)</f>
        <v>145.74911795332807</v>
      </c>
      <c r="L18586">
        <v>8888131</v>
      </c>
      <c r="M18586" s="3">
        <f xml:space="preserve"> 100 * ($L18586 / $T18586)</f>
        <v>146.7705020738789</v>
      </c>
      <c r="N18586">
        <v>4447667</v>
      </c>
      <c r="O18586" s="3">
        <f xml:space="preserve"> 100 * ($N18586 / $T18586)</f>
        <v>73.44472292852376</v>
      </c>
      <c r="P18586">
        <v>4018160</v>
      </c>
      <c r="Q18586" s="3">
        <f xml:space="preserve"> 100 * ($P18586 / $T18586)</f>
        <v>66.352235426455479</v>
      </c>
      <c r="R18586">
        <v>628557</v>
      </c>
      <c r="S18586" s="3">
        <f>100 * ($R18586 / $T18586)</f>
        <v>10.379417953228987</v>
      </c>
      <c r="T18586">
        <v>6055802</v>
      </c>
    </row>
    <row r="18587" spans="1:20" x14ac:dyDescent="0.25">
      <c r="A18587" s="1">
        <v>44511</v>
      </c>
      <c r="B18587">
        <v>660</v>
      </c>
      <c r="C18587" s="2" t="s">
        <v>34</v>
      </c>
      <c r="D18587">
        <v>569146</v>
      </c>
      <c r="E18587">
        <v>986</v>
      </c>
      <c r="F18587">
        <v>8281</v>
      </c>
      <c r="G18587">
        <v>11020</v>
      </c>
      <c r="H18587">
        <v>6</v>
      </c>
      <c r="I18587">
        <v>11536130</v>
      </c>
      <c r="J18587">
        <v>8858896</v>
      </c>
      <c r="K18587" s="3">
        <f>100 * ($J18587 / $T18587)</f>
        <v>146.28774190437534</v>
      </c>
      <c r="L18587">
        <v>8921011</v>
      </c>
      <c r="M18587" s="3">
        <f xml:space="preserve"> 100 * ($L18587 / $T18587)</f>
        <v>147.31345245435699</v>
      </c>
      <c r="N18587">
        <v>4453562</v>
      </c>
      <c r="O18587" s="3">
        <f xml:space="preserve"> 100 * ($N18587 / $T18587)</f>
        <v>73.542067590717124</v>
      </c>
      <c r="P18587">
        <v>4021848</v>
      </c>
      <c r="Q18587" s="3">
        <f xml:space="preserve"> 100 * ($P18587 / $T18587)</f>
        <v>66.413135700275532</v>
      </c>
      <c r="R18587">
        <v>651797</v>
      </c>
      <c r="S18587" s="3">
        <f>100 * ($R18587 / $T18587)</f>
        <v>10.763182151596105</v>
      </c>
      <c r="T18587">
        <v>6055802</v>
      </c>
    </row>
    <row r="18588" spans="1:20" x14ac:dyDescent="0.25">
      <c r="A18588" s="1">
        <v>44512</v>
      </c>
      <c r="B18588">
        <v>661</v>
      </c>
      <c r="C18588" s="2" t="s">
        <v>34</v>
      </c>
      <c r="D18588">
        <v>570055</v>
      </c>
      <c r="E18588">
        <v>909</v>
      </c>
      <c r="F18588">
        <v>8554</v>
      </c>
      <c r="G18588">
        <v>11030</v>
      </c>
      <c r="H18588">
        <v>10</v>
      </c>
      <c r="I18588">
        <v>11612240</v>
      </c>
      <c r="J18588">
        <v>8888225</v>
      </c>
      <c r="K18588" s="3">
        <f>100 * ($J18588 / $T18588)</f>
        <v>146.77205430428538</v>
      </c>
      <c r="L18588">
        <v>8950463</v>
      </c>
      <c r="M18588" s="3">
        <f xml:space="preserve"> 100 * ($L18588 / $T18588)</f>
        <v>147.79979596426699</v>
      </c>
      <c r="N18588">
        <v>4458883</v>
      </c>
      <c r="O18588" s="3">
        <f xml:space="preserve"> 100 * ($N18588 / $T18588)</f>
        <v>73.629933739577353</v>
      </c>
      <c r="P18588">
        <v>4025083</v>
      </c>
      <c r="Q18588" s="3">
        <f xml:space="preserve"> 100 * ($P18588 / $T18588)</f>
        <v>66.466555544583528</v>
      </c>
      <c r="R18588">
        <v>672605</v>
      </c>
      <c r="S18588" s="3">
        <f>100 * ($R18588 / $T18588)</f>
        <v>11.106786516468009</v>
      </c>
      <c r="T18588">
        <v>6055802</v>
      </c>
    </row>
    <row r="18589" spans="1:20" x14ac:dyDescent="0.25">
      <c r="A18589" s="1">
        <v>44513</v>
      </c>
      <c r="B18589">
        <v>662</v>
      </c>
      <c r="C18589" s="2" t="s">
        <v>34</v>
      </c>
      <c r="D18589">
        <v>571038</v>
      </c>
      <c r="E18589">
        <v>983</v>
      </c>
      <c r="F18589">
        <v>9089</v>
      </c>
      <c r="G18589">
        <v>11050</v>
      </c>
      <c r="H18589">
        <v>20</v>
      </c>
      <c r="I18589">
        <v>11709570</v>
      </c>
      <c r="J18589">
        <v>8923709</v>
      </c>
      <c r="K18589" s="3">
        <f>100 * ($J18589 / $T18589)</f>
        <v>147.35800476964076</v>
      </c>
      <c r="L18589">
        <v>8985769</v>
      </c>
      <c r="M18589" s="3">
        <f xml:space="preserve"> 100 * ($L18589 / $T18589)</f>
        <v>148.38280709970374</v>
      </c>
      <c r="N18589">
        <v>4464532</v>
      </c>
      <c r="O18589" s="3">
        <f xml:space="preserve"> 100 * ($N18589 / $T18589)</f>
        <v>73.723216181770795</v>
      </c>
      <c r="P18589">
        <v>4028696</v>
      </c>
      <c r="Q18589" s="3">
        <f xml:space="preserve"> 100 * ($P18589 / $T18589)</f>
        <v>66.526217336696277</v>
      </c>
      <c r="R18589">
        <v>696686</v>
      </c>
      <c r="S18589" s="3">
        <f>100 * ($R18589 / $T18589)</f>
        <v>11.504438223046263</v>
      </c>
      <c r="T18589">
        <v>6055802</v>
      </c>
    </row>
    <row r="18590" spans="1:20" x14ac:dyDescent="0.25">
      <c r="A18590" s="1">
        <v>44514</v>
      </c>
      <c r="B18590">
        <v>663</v>
      </c>
      <c r="C18590" s="2" t="s">
        <v>34</v>
      </c>
      <c r="D18590">
        <v>571857</v>
      </c>
      <c r="E18590">
        <v>819</v>
      </c>
      <c r="F18590">
        <v>9426</v>
      </c>
      <c r="G18590">
        <v>11061</v>
      </c>
      <c r="H18590">
        <v>11</v>
      </c>
      <c r="I18590">
        <v>11710610</v>
      </c>
      <c r="J18590">
        <v>8948051</v>
      </c>
      <c r="K18590" s="3">
        <f>100 * ($J18590 / $T18590)</f>
        <v>147.75996639256039</v>
      </c>
      <c r="L18590">
        <v>9010401</v>
      </c>
      <c r="M18590" s="3">
        <f xml:space="preserve"> 100 * ($L18590 / $T18590)</f>
        <v>148.78955751855824</v>
      </c>
      <c r="N18590">
        <v>4469040</v>
      </c>
      <c r="O18590" s="3">
        <f xml:space="preserve"> 100 * ($N18590 / $T18590)</f>
        <v>73.797657188923949</v>
      </c>
      <c r="P18590">
        <v>4031495</v>
      </c>
      <c r="Q18590" s="3">
        <f xml:space="preserve"> 100 * ($P18590 / $T18590)</f>
        <v>66.572437474012531</v>
      </c>
      <c r="R18590">
        <v>714094</v>
      </c>
      <c r="S18590" s="3">
        <f>100 * ($R18590 / $T18590)</f>
        <v>11.791898083854129</v>
      </c>
      <c r="T18590">
        <v>6055802</v>
      </c>
    </row>
    <row r="18591" spans="1:20" x14ac:dyDescent="0.25">
      <c r="A18591" s="1">
        <v>44515</v>
      </c>
      <c r="B18591">
        <v>664</v>
      </c>
      <c r="C18591" s="2" t="s">
        <v>34</v>
      </c>
      <c r="D18591">
        <v>572574</v>
      </c>
      <c r="E18591">
        <v>717</v>
      </c>
      <c r="F18591">
        <v>9447</v>
      </c>
      <c r="G18591">
        <v>11068</v>
      </c>
      <c r="H18591">
        <v>7</v>
      </c>
      <c r="I18591">
        <v>11709970</v>
      </c>
      <c r="J18591">
        <v>8960458</v>
      </c>
      <c r="K18591" s="3">
        <f>100 * ($J18591 / $T18591)</f>
        <v>147.96484429312585</v>
      </c>
      <c r="L18591">
        <v>9023618</v>
      </c>
      <c r="M18591" s="3">
        <f xml:space="preserve"> 100 * ($L18591 / $T18591)</f>
        <v>149.00781102156247</v>
      </c>
      <c r="N18591">
        <v>4471772</v>
      </c>
      <c r="O18591" s="3">
        <f xml:space="preserve"> 100 * ($N18591 / $T18591)</f>
        <v>73.842770949248333</v>
      </c>
      <c r="P18591">
        <v>4033017</v>
      </c>
      <c r="Q18591" s="3">
        <f xml:space="preserve"> 100 * ($P18591 / $T18591)</f>
        <v>66.597570396125889</v>
      </c>
      <c r="R18591">
        <v>723028</v>
      </c>
      <c r="S18591" s="3">
        <f>100 * ($R18591 / $T18591)</f>
        <v>11.9394260248271</v>
      </c>
      <c r="T18591">
        <v>6055802</v>
      </c>
    </row>
    <row r="18592" spans="1:20" x14ac:dyDescent="0.25">
      <c r="A18592" s="1">
        <v>44516</v>
      </c>
      <c r="B18592">
        <v>665</v>
      </c>
      <c r="C18592" s="2" t="s">
        <v>34</v>
      </c>
      <c r="D18592">
        <v>573276</v>
      </c>
      <c r="E18592">
        <v>702</v>
      </c>
      <c r="F18592">
        <v>9349</v>
      </c>
      <c r="G18592">
        <v>11075</v>
      </c>
      <c r="H18592">
        <v>7</v>
      </c>
      <c r="I18592">
        <v>11751910</v>
      </c>
      <c r="J18592">
        <v>8984175</v>
      </c>
      <c r="K18592" s="3">
        <f>100 * ($J18592 / $T18592)</f>
        <v>148.35648523515135</v>
      </c>
      <c r="L18592">
        <v>9047826</v>
      </c>
      <c r="M18592" s="3">
        <f xml:space="preserve"> 100 * ($L18592 / $T18592)</f>
        <v>149.40755989049842</v>
      </c>
      <c r="N18592">
        <v>4476569</v>
      </c>
      <c r="O18592" s="3">
        <f xml:space="preserve"> 100 * ($N18592 / $T18592)</f>
        <v>73.921984239246925</v>
      </c>
      <c r="P18592">
        <v>4035528</v>
      </c>
      <c r="Q18592" s="3">
        <f xml:space="preserve"> 100 * ($P18592 / $T18592)</f>
        <v>66.639034763686141</v>
      </c>
      <c r="R18592">
        <v>739762</v>
      </c>
      <c r="S18592" s="3">
        <f>100 * ($R18592 / $T18592)</f>
        <v>12.215756063358743</v>
      </c>
      <c r="T18592">
        <v>6055802</v>
      </c>
    </row>
    <row r="18593" spans="1:20" x14ac:dyDescent="0.25">
      <c r="A18593" s="1">
        <v>44517</v>
      </c>
      <c r="B18593">
        <v>666</v>
      </c>
      <c r="C18593" s="2" t="s">
        <v>34</v>
      </c>
      <c r="D18593">
        <v>574067</v>
      </c>
      <c r="E18593">
        <v>791</v>
      </c>
      <c r="F18593">
        <v>9272</v>
      </c>
      <c r="G18593">
        <v>11086</v>
      </c>
      <c r="H18593">
        <v>11</v>
      </c>
      <c r="I18593">
        <v>11814530</v>
      </c>
      <c r="J18593">
        <v>9014297</v>
      </c>
      <c r="K18593" s="3">
        <f>100 * ($J18593 / $T18593)</f>
        <v>148.85389251497983</v>
      </c>
      <c r="L18593">
        <v>9078584</v>
      </c>
      <c r="M18593" s="3">
        <f xml:space="preserve"> 100 * ($L18593 / $T18593)</f>
        <v>149.91546949520475</v>
      </c>
      <c r="N18593">
        <v>4482180</v>
      </c>
      <c r="O18593" s="3">
        <f xml:space="preserve"> 100 * ($N18593 / $T18593)</f>
        <v>74.014639184042025</v>
      </c>
      <c r="P18593">
        <v>4038960</v>
      </c>
      <c r="Q18593" s="3">
        <f xml:space="preserve"> 100 * ($P18593 / $T18593)</f>
        <v>66.695707686611954</v>
      </c>
      <c r="R18593">
        <v>761191</v>
      </c>
      <c r="S18593" s="3">
        <f>100 * ($R18593 / $T18593)</f>
        <v>12.569615056767047</v>
      </c>
      <c r="T18593">
        <v>6055802</v>
      </c>
    </row>
    <row r="18594" spans="1:20" x14ac:dyDescent="0.25">
      <c r="A18594" s="1">
        <v>44518</v>
      </c>
      <c r="B18594">
        <v>667</v>
      </c>
      <c r="C18594" s="2" t="s">
        <v>34</v>
      </c>
      <c r="D18594">
        <v>575147</v>
      </c>
      <c r="E18594">
        <v>1080</v>
      </c>
      <c r="F18594">
        <v>9561</v>
      </c>
      <c r="G18594">
        <v>11096</v>
      </c>
      <c r="H18594">
        <v>10</v>
      </c>
      <c r="I18594">
        <v>11856630</v>
      </c>
      <c r="J18594">
        <v>9046525</v>
      </c>
      <c r="K18594" s="3">
        <f>100 * ($J18594 / $T18594)</f>
        <v>149.38607636114921</v>
      </c>
      <c r="L18594">
        <v>9111022</v>
      </c>
      <c r="M18594" s="3">
        <f xml:space="preserve"> 100 * ($L18594 / $T18594)</f>
        <v>150.45112109015452</v>
      </c>
      <c r="N18594">
        <v>4487891</v>
      </c>
      <c r="O18594" s="3">
        <f xml:space="preserve"> 100 * ($N18594 / $T18594)</f>
        <v>74.108945437780164</v>
      </c>
      <c r="P18594">
        <v>4042361</v>
      </c>
      <c r="Q18594" s="3">
        <f xml:space="preserve"> 100 * ($P18594 / $T18594)</f>
        <v>66.75186870376541</v>
      </c>
      <c r="R18594">
        <v>784313</v>
      </c>
      <c r="S18594" s="3">
        <f>100 * ($R18594 / $T18594)</f>
        <v>12.951430710581358</v>
      </c>
      <c r="T18594">
        <v>6055802</v>
      </c>
    </row>
    <row r="18595" spans="1:20" x14ac:dyDescent="0.25">
      <c r="A18595" s="1">
        <v>44519</v>
      </c>
      <c r="B18595">
        <v>668</v>
      </c>
      <c r="C18595" s="2" t="s">
        <v>34</v>
      </c>
      <c r="D18595">
        <v>576229</v>
      </c>
      <c r="E18595">
        <v>1082</v>
      </c>
      <c r="F18595">
        <v>9916</v>
      </c>
      <c r="G18595">
        <v>11102</v>
      </c>
      <c r="H18595">
        <v>6</v>
      </c>
      <c r="I18595">
        <v>11894120</v>
      </c>
      <c r="J18595">
        <v>9079444</v>
      </c>
      <c r="K18595" s="3">
        <f>100 * ($J18595 / $T18595)</f>
        <v>149.92967075211507</v>
      </c>
      <c r="L18595">
        <v>9145685</v>
      </c>
      <c r="M18595" s="3">
        <f xml:space="preserve"> 100 * ($L18595 / $T18595)</f>
        <v>151.02351430908737</v>
      </c>
      <c r="N18595">
        <v>4494455</v>
      </c>
      <c r="O18595" s="3">
        <f xml:space="preserve"> 100 * ($N18595 / $T18595)</f>
        <v>74.217337356802616</v>
      </c>
      <c r="P18595">
        <v>4046815</v>
      </c>
      <c r="Q18595" s="3">
        <f xml:space="preserve"> 100 * ($P18595 / $T18595)</f>
        <v>66.8254180040893</v>
      </c>
      <c r="R18595">
        <v>807743</v>
      </c>
      <c r="S18595" s="3">
        <f>100 * ($R18595 / $T18595)</f>
        <v>13.338332395940288</v>
      </c>
      <c r="T18595">
        <v>6055802</v>
      </c>
    </row>
    <row r="18596" spans="1:20" x14ac:dyDescent="0.25">
      <c r="A18596" s="1">
        <v>44520</v>
      </c>
      <c r="B18596">
        <v>669</v>
      </c>
      <c r="C18596" s="2" t="s">
        <v>34</v>
      </c>
      <c r="D18596">
        <v>577246</v>
      </c>
      <c r="E18596">
        <v>1017</v>
      </c>
      <c r="F18596">
        <v>10378</v>
      </c>
      <c r="G18596">
        <v>11111</v>
      </c>
      <c r="H18596">
        <v>9</v>
      </c>
      <c r="I18596">
        <v>11963710</v>
      </c>
      <c r="J18596">
        <v>9119794</v>
      </c>
      <c r="K18596" s="3">
        <f>100 * ($J18596 / $T18596)</f>
        <v>150.59597391063974</v>
      </c>
      <c r="L18596">
        <v>9185996</v>
      </c>
      <c r="M18596" s="3">
        <f xml:space="preserve"> 100 * ($L18596 / $T18596)</f>
        <v>151.68917345712424</v>
      </c>
      <c r="N18596">
        <v>4504162</v>
      </c>
      <c r="O18596" s="3">
        <f xml:space="preserve"> 100 * ($N18596 / $T18596)</f>
        <v>74.377629915905445</v>
      </c>
      <c r="P18596">
        <v>4050951</v>
      </c>
      <c r="Q18596" s="3">
        <f xml:space="preserve"> 100 * ($P18596 / $T18596)</f>
        <v>66.893716141974252</v>
      </c>
      <c r="R18596">
        <v>834168</v>
      </c>
      <c r="S18596" s="3">
        <f>100 * ($R18596 / $T18596)</f>
        <v>13.774690784143868</v>
      </c>
      <c r="T18596">
        <v>6055802</v>
      </c>
    </row>
    <row r="18597" spans="1:20" x14ac:dyDescent="0.25">
      <c r="A18597" s="1">
        <v>44521</v>
      </c>
      <c r="B18597">
        <v>670</v>
      </c>
      <c r="C18597" s="2" t="s">
        <v>34</v>
      </c>
      <c r="D18597">
        <v>578252</v>
      </c>
      <c r="E18597">
        <v>1006</v>
      </c>
      <c r="F18597">
        <v>10936</v>
      </c>
      <c r="G18597">
        <v>11121</v>
      </c>
      <c r="H18597">
        <v>10</v>
      </c>
      <c r="I18597">
        <v>11965590</v>
      </c>
      <c r="J18597">
        <v>9145480</v>
      </c>
      <c r="K18597" s="3">
        <f>100 * ($J18597 / $T18597)</f>
        <v>151.02012912575412</v>
      </c>
      <c r="L18597">
        <v>9211774</v>
      </c>
      <c r="M18597" s="3">
        <f xml:space="preserve"> 100 * ($L18597 / $T18597)</f>
        <v>152.11484787646623</v>
      </c>
      <c r="N18597">
        <v>4508545</v>
      </c>
      <c r="O18597" s="3">
        <f xml:space="preserve"> 100 * ($N18597 / $T18597)</f>
        <v>74.450006786879754</v>
      </c>
      <c r="P18597">
        <v>4053597</v>
      </c>
      <c r="Q18597" s="3">
        <f xml:space="preserve"> 100 * ($P18597 / $T18597)</f>
        <v>66.937409776607623</v>
      </c>
      <c r="R18597">
        <v>853008</v>
      </c>
      <c r="S18597" s="3">
        <f>100 * ($R18597 / $T18597)</f>
        <v>14.085797389016353</v>
      </c>
      <c r="T18597">
        <v>6055802</v>
      </c>
    </row>
    <row r="18598" spans="1:20" x14ac:dyDescent="0.25">
      <c r="A18598" s="1">
        <v>44522</v>
      </c>
      <c r="B18598">
        <v>671</v>
      </c>
      <c r="C18598" s="2" t="s">
        <v>34</v>
      </c>
      <c r="D18598">
        <v>579084</v>
      </c>
      <c r="E18598">
        <v>832</v>
      </c>
      <c r="F18598">
        <v>10924</v>
      </c>
      <c r="G18598">
        <v>11129</v>
      </c>
      <c r="H18598">
        <v>8</v>
      </c>
      <c r="I18598">
        <v>11964250</v>
      </c>
      <c r="J18598">
        <v>9163091</v>
      </c>
      <c r="K18598" s="3">
        <f>100 * ($J18598 / $T18598)</f>
        <v>151.31094114371641</v>
      </c>
      <c r="L18598">
        <v>9230075</v>
      </c>
      <c r="M18598" s="3">
        <f xml:space="preserve"> 100 * ($L18598 / $T18598)</f>
        <v>152.41705392613562</v>
      </c>
      <c r="N18598">
        <v>4512229</v>
      </c>
      <c r="O18598" s="3">
        <f xml:space="preserve"> 100 * ($N18598 / $T18598)</f>
        <v>74.510841008342084</v>
      </c>
      <c r="P18598">
        <v>4055185</v>
      </c>
      <c r="Q18598" s="3">
        <f xml:space="preserve"> 100 * ($P18598 / $T18598)</f>
        <v>66.963632562623417</v>
      </c>
      <c r="R18598">
        <v>866138</v>
      </c>
      <c r="S18598" s="3">
        <f>100 * ($R18598 / $T18598)</f>
        <v>14.302614253240115</v>
      </c>
      <c r="T18598">
        <v>6055802</v>
      </c>
    </row>
    <row r="18599" spans="1:20" x14ac:dyDescent="0.25">
      <c r="A18599" s="1">
        <v>44523</v>
      </c>
      <c r="B18599">
        <v>672</v>
      </c>
      <c r="C18599" s="2" t="s">
        <v>34</v>
      </c>
      <c r="D18599">
        <v>579824</v>
      </c>
      <c r="E18599">
        <v>740</v>
      </c>
      <c r="F18599">
        <v>10678</v>
      </c>
      <c r="G18599">
        <v>11145</v>
      </c>
      <c r="H18599">
        <v>16</v>
      </c>
      <c r="I18599">
        <v>12045920</v>
      </c>
      <c r="J18599">
        <v>9287288</v>
      </c>
      <c r="K18599" s="3">
        <f>100 * ($J18599 / $T18599)</f>
        <v>153.36181731172849</v>
      </c>
      <c r="L18599">
        <v>9349338</v>
      </c>
      <c r="M18599" s="3">
        <f xml:space="preserve"> 100 * ($L18599 / $T18599)</f>
        <v>154.38645451089715</v>
      </c>
      <c r="N18599">
        <v>4609100</v>
      </c>
      <c r="O18599" s="3">
        <f xml:space="preserve"> 100 * ($N18599 / $T18599)</f>
        <v>76.110480494573636</v>
      </c>
      <c r="P18599">
        <v>4057859</v>
      </c>
      <c r="Q18599" s="3">
        <f xml:space="preserve"> 100 * ($P18599 / $T18599)</f>
        <v>67.00778856376084</v>
      </c>
      <c r="R18599">
        <v>885617</v>
      </c>
      <c r="S18599" s="3">
        <f>100 * ($R18599 / $T18599)</f>
        <v>14.624272722258752</v>
      </c>
      <c r="T18599">
        <v>6055802</v>
      </c>
    </row>
    <row r="18600" spans="1:20" x14ac:dyDescent="0.25">
      <c r="A18600" s="1">
        <v>44524</v>
      </c>
      <c r="B18600">
        <v>673</v>
      </c>
      <c r="C18600" s="2" t="s">
        <v>34</v>
      </c>
      <c r="D18600">
        <v>580729</v>
      </c>
      <c r="E18600">
        <v>905</v>
      </c>
      <c r="F18600">
        <v>10674</v>
      </c>
      <c r="G18600">
        <v>11148</v>
      </c>
      <c r="H18600">
        <v>3</v>
      </c>
      <c r="I18600">
        <v>12124970</v>
      </c>
      <c r="J18600">
        <v>9329572</v>
      </c>
      <c r="K18600" s="3">
        <f>100 * ($J18600 / $T18600)</f>
        <v>154.06005678521194</v>
      </c>
      <c r="L18600">
        <v>9390752</v>
      </c>
      <c r="M18600" s="3">
        <f xml:space="preserve"> 100 * ($L18600 / $T18600)</f>
        <v>155.07032759657596</v>
      </c>
      <c r="N18600">
        <v>4619856</v>
      </c>
      <c r="O18600" s="3">
        <f xml:space="preserve"> 100 * ($N18600 / $T18600)</f>
        <v>76.28809528448916</v>
      </c>
      <c r="P18600">
        <v>4061450</v>
      </c>
      <c r="Q18600" s="3">
        <f xml:space="preserve"> 100 * ($P18600 / $T18600)</f>
        <v>67.067087067906115</v>
      </c>
      <c r="R18600">
        <v>912498</v>
      </c>
      <c r="S18600" s="3">
        <f>100 * ($R18600 / $T18600)</f>
        <v>15.068161079242683</v>
      </c>
      <c r="T18600">
        <v>6055802</v>
      </c>
    </row>
    <row r="18601" spans="1:20" x14ac:dyDescent="0.25">
      <c r="A18601" s="1">
        <v>44525</v>
      </c>
      <c r="B18601">
        <v>674</v>
      </c>
      <c r="C18601" s="2" t="s">
        <v>34</v>
      </c>
      <c r="D18601">
        <v>580729</v>
      </c>
      <c r="E18601">
        <v>0</v>
      </c>
      <c r="F18601">
        <v>9691</v>
      </c>
      <c r="G18601">
        <v>11148</v>
      </c>
      <c r="H18601">
        <v>0</v>
      </c>
      <c r="I18601">
        <v>12124970</v>
      </c>
      <c r="J18601">
        <v>9329572</v>
      </c>
      <c r="K18601" s="3">
        <f>100 * ($J18601 / $T18601)</f>
        <v>154.06005678521194</v>
      </c>
      <c r="L18601">
        <v>9390752</v>
      </c>
      <c r="M18601" s="3">
        <f xml:space="preserve"> 100 * ($L18601 / $T18601)</f>
        <v>155.07032759657596</v>
      </c>
      <c r="N18601">
        <v>4619856</v>
      </c>
      <c r="O18601" s="3">
        <f xml:space="preserve"> 100 * ($N18601 / $T18601)</f>
        <v>76.28809528448916</v>
      </c>
      <c r="P18601">
        <v>4061450</v>
      </c>
      <c r="Q18601" s="3">
        <f xml:space="preserve"> 100 * ($P18601 / $T18601)</f>
        <v>67.067087067906115</v>
      </c>
      <c r="R18601">
        <v>912498</v>
      </c>
      <c r="S18601" s="3">
        <f>100 * ($R18601 / $T18601)</f>
        <v>15.068161079242683</v>
      </c>
      <c r="T18601">
        <v>6055802</v>
      </c>
    </row>
    <row r="18602" spans="1:20" x14ac:dyDescent="0.25">
      <c r="A18602" s="1">
        <v>44526</v>
      </c>
      <c r="B18602">
        <v>675</v>
      </c>
      <c r="C18602" s="2" t="s">
        <v>34</v>
      </c>
      <c r="D18602">
        <v>580729</v>
      </c>
      <c r="E18602">
        <v>0</v>
      </c>
      <c r="F18602">
        <v>8872</v>
      </c>
      <c r="G18602">
        <v>11148</v>
      </c>
      <c r="H18602">
        <v>0</v>
      </c>
      <c r="I18602">
        <v>12124970</v>
      </c>
      <c r="J18602">
        <v>9329572</v>
      </c>
      <c r="K18602" s="3">
        <f>100 * ($J18602 / $T18602)</f>
        <v>154.06005678521194</v>
      </c>
      <c r="L18602">
        <v>9390752</v>
      </c>
      <c r="M18602" s="3">
        <f xml:space="preserve"> 100 * ($L18602 / $T18602)</f>
        <v>155.07032759657596</v>
      </c>
      <c r="N18602">
        <v>4619856</v>
      </c>
      <c r="O18602" s="3">
        <f xml:space="preserve"> 100 * ($N18602 / $T18602)</f>
        <v>76.28809528448916</v>
      </c>
      <c r="P18602">
        <v>4061450</v>
      </c>
      <c r="Q18602" s="3">
        <f xml:space="preserve"> 100 * ($P18602 / $T18602)</f>
        <v>67.067087067906115</v>
      </c>
      <c r="R18602">
        <v>912498</v>
      </c>
      <c r="S18602" s="3">
        <f>100 * ($R18602 / $T18602)</f>
        <v>15.068161079242683</v>
      </c>
      <c r="T18602">
        <v>6055802</v>
      </c>
    </row>
    <row r="18603" spans="1:20" x14ac:dyDescent="0.25">
      <c r="A18603" s="1">
        <v>44527</v>
      </c>
      <c r="B18603">
        <v>676</v>
      </c>
      <c r="C18603" s="2" t="s">
        <v>34</v>
      </c>
      <c r="D18603">
        <v>583532</v>
      </c>
      <c r="E18603">
        <v>2803</v>
      </c>
      <c r="F18603">
        <v>10958</v>
      </c>
      <c r="G18603">
        <v>11178</v>
      </c>
      <c r="H18603">
        <v>30</v>
      </c>
      <c r="I18603">
        <v>12124970</v>
      </c>
      <c r="J18603">
        <v>9329572</v>
      </c>
      <c r="K18603" s="3">
        <f>100 * ($J18603 / $T18603)</f>
        <v>154.06005678521194</v>
      </c>
      <c r="L18603">
        <v>9390752</v>
      </c>
      <c r="M18603" s="3">
        <f xml:space="preserve"> 100 * ($L18603 / $T18603)</f>
        <v>155.07032759657596</v>
      </c>
      <c r="N18603">
        <v>4619856</v>
      </c>
      <c r="O18603" s="3">
        <f xml:space="preserve"> 100 * ($N18603 / $T18603)</f>
        <v>76.28809528448916</v>
      </c>
      <c r="P18603">
        <v>4061450</v>
      </c>
      <c r="Q18603" s="3">
        <f xml:space="preserve"> 100 * ($P18603 / $T18603)</f>
        <v>67.067087067906115</v>
      </c>
      <c r="R18603">
        <v>912498</v>
      </c>
      <c r="S18603" s="3">
        <f>100 * ($R18603 / $T18603)</f>
        <v>15.068161079242683</v>
      </c>
      <c r="T18603">
        <v>6055802</v>
      </c>
    </row>
    <row r="18604" spans="1:20" x14ac:dyDescent="0.25">
      <c r="A18604" s="1">
        <v>44528</v>
      </c>
      <c r="B18604">
        <v>677</v>
      </c>
      <c r="C18604" s="2" t="s">
        <v>34</v>
      </c>
      <c r="D18604">
        <v>584370</v>
      </c>
      <c r="E18604">
        <v>838</v>
      </c>
      <c r="F18604">
        <v>11094</v>
      </c>
      <c r="G18604">
        <v>11186</v>
      </c>
      <c r="H18604">
        <v>8</v>
      </c>
      <c r="I18604">
        <v>12124970</v>
      </c>
      <c r="J18604">
        <v>9329572</v>
      </c>
      <c r="K18604" s="3">
        <f>100 * ($J18604 / $T18604)</f>
        <v>154.06005678521194</v>
      </c>
      <c r="L18604">
        <v>9390752</v>
      </c>
      <c r="M18604" s="3">
        <f xml:space="preserve"> 100 * ($L18604 / $T18604)</f>
        <v>155.07032759657596</v>
      </c>
      <c r="N18604">
        <v>4619856</v>
      </c>
      <c r="O18604" s="3">
        <f xml:space="preserve"> 100 * ($N18604 / $T18604)</f>
        <v>76.28809528448916</v>
      </c>
      <c r="P18604">
        <v>4061450</v>
      </c>
      <c r="Q18604" s="3">
        <f xml:space="preserve"> 100 * ($P18604 / $T18604)</f>
        <v>67.067087067906115</v>
      </c>
      <c r="R18604">
        <v>912498</v>
      </c>
      <c r="S18604" s="3">
        <f>100 * ($R18604 / $T18604)</f>
        <v>15.068161079242683</v>
      </c>
      <c r="T18604">
        <v>6055802</v>
      </c>
    </row>
    <row r="18605" spans="1:20" x14ac:dyDescent="0.25">
      <c r="A18605" s="1">
        <v>44529</v>
      </c>
      <c r="B18605">
        <v>678</v>
      </c>
      <c r="C18605" s="2" t="s">
        <v>34</v>
      </c>
      <c r="D18605">
        <v>585132</v>
      </c>
      <c r="E18605">
        <v>762</v>
      </c>
      <c r="F18605">
        <v>11065</v>
      </c>
      <c r="G18605">
        <v>11190</v>
      </c>
      <c r="H18605">
        <v>4</v>
      </c>
      <c r="I18605">
        <v>12106590</v>
      </c>
      <c r="J18605">
        <v>9433095</v>
      </c>
      <c r="K18605" s="3">
        <f>100 * ($J18605 / $T18605)</f>
        <v>155.76954134233583</v>
      </c>
      <c r="L18605">
        <v>9495188</v>
      </c>
      <c r="M18605" s="3">
        <f xml:space="preserve"> 100 * ($L18605 / $T18605)</f>
        <v>156.79488860435001</v>
      </c>
      <c r="N18605">
        <v>4645154</v>
      </c>
      <c r="O18605" s="3">
        <f xml:space="preserve"> 100 * ($N18605 / $T18605)</f>
        <v>76.705843420904458</v>
      </c>
      <c r="P18605">
        <v>4079039</v>
      </c>
      <c r="Q18605" s="3">
        <f xml:space="preserve"> 100 * ($P18605 / $T18605)</f>
        <v>67.357535797900923</v>
      </c>
      <c r="R18605">
        <v>974126</v>
      </c>
      <c r="S18605" s="3">
        <f>100 * ($R18605 / $T18605)</f>
        <v>16.085829754671636</v>
      </c>
      <c r="T18605">
        <v>6055802</v>
      </c>
    </row>
    <row r="18606" spans="1:20" x14ac:dyDescent="0.25">
      <c r="A18606" s="1">
        <v>44530</v>
      </c>
      <c r="B18606">
        <v>679</v>
      </c>
      <c r="C18606" s="2" t="s">
        <v>34</v>
      </c>
      <c r="D18606">
        <v>586376</v>
      </c>
      <c r="E18606">
        <v>1244</v>
      </c>
      <c r="F18606">
        <v>11229</v>
      </c>
      <c r="G18606">
        <v>11206</v>
      </c>
      <c r="H18606">
        <v>16</v>
      </c>
      <c r="I18606">
        <v>12166700</v>
      </c>
      <c r="J18606">
        <v>9457903</v>
      </c>
      <c r="K18606" s="3">
        <f>100 * ($J18606 / $T18606)</f>
        <v>156.17919806493012</v>
      </c>
      <c r="L18606">
        <v>9521230</v>
      </c>
      <c r="M18606" s="3">
        <f xml:space="preserve"> 100 * ($L18606 / $T18606)</f>
        <v>157.22492247930165</v>
      </c>
      <c r="N18606">
        <v>4651829</v>
      </c>
      <c r="O18606" s="3">
        <f xml:space="preserve"> 100 * ($N18606 / $T18606)</f>
        <v>76.8160682928537</v>
      </c>
      <c r="P18606">
        <v>4084425</v>
      </c>
      <c r="Q18606" s="3">
        <f xml:space="preserve"> 100 * ($P18606 / $T18606)</f>
        <v>67.446475297574125</v>
      </c>
      <c r="R18606">
        <v>987923</v>
      </c>
      <c r="S18606" s="3">
        <f>100 * ($R18606 / $T18606)</f>
        <v>16.313660849545609</v>
      </c>
      <c r="T18606">
        <v>6055802</v>
      </c>
    </row>
    <row r="18607" spans="1:20" x14ac:dyDescent="0.25">
      <c r="A18607" s="1">
        <v>44531</v>
      </c>
      <c r="B18607">
        <v>680</v>
      </c>
      <c r="C18607" s="2" t="s">
        <v>34</v>
      </c>
      <c r="D18607">
        <v>587518</v>
      </c>
      <c r="E18607">
        <v>1142</v>
      </c>
      <c r="F18607">
        <v>11289</v>
      </c>
      <c r="G18607">
        <v>11220</v>
      </c>
      <c r="H18607">
        <v>14</v>
      </c>
      <c r="I18607">
        <v>12245420</v>
      </c>
      <c r="J18607">
        <v>9498923</v>
      </c>
      <c r="K18607" s="3">
        <f>100 * ($J18607 / $T18607)</f>
        <v>156.8565649933733</v>
      </c>
      <c r="L18607">
        <v>9561505</v>
      </c>
      <c r="M18607" s="3">
        <f xml:space="preserve"> 100 * ($L18607 / $T18607)</f>
        <v>157.88998715611905</v>
      </c>
      <c r="N18607">
        <v>4658959</v>
      </c>
      <c r="O18607" s="3">
        <f xml:space="preserve"> 100 * ($N18607 / $T18607)</f>
        <v>76.933806620493868</v>
      </c>
      <c r="P18607">
        <v>4093705</v>
      </c>
      <c r="Q18607" s="3">
        <f xml:space="preserve"> 100 * ($P18607 / $T18607)</f>
        <v>67.599716767490079</v>
      </c>
      <c r="R18607">
        <v>1011658</v>
      </c>
      <c r="S18607" s="3">
        <f>100 * ($R18607 / $T18607)</f>
        <v>16.705599027180877</v>
      </c>
      <c r="T18607">
        <v>6055802</v>
      </c>
    </row>
    <row r="18608" spans="1:20" x14ac:dyDescent="0.25">
      <c r="A18608" s="1">
        <v>44532</v>
      </c>
      <c r="B18608">
        <v>681</v>
      </c>
      <c r="C18608" s="2" t="s">
        <v>34</v>
      </c>
      <c r="D18608">
        <v>589346</v>
      </c>
      <c r="E18608">
        <v>1828</v>
      </c>
      <c r="F18608">
        <v>12100</v>
      </c>
      <c r="G18608">
        <v>11229</v>
      </c>
      <c r="H18608">
        <v>9</v>
      </c>
      <c r="I18608">
        <v>12291670</v>
      </c>
      <c r="J18608">
        <v>9532394</v>
      </c>
      <c r="K18608" s="3">
        <f>100 * ($J18608 / $T18608)</f>
        <v>157.40927460970488</v>
      </c>
      <c r="L18608">
        <v>9598272</v>
      </c>
      <c r="M18608" s="3">
        <f xml:space="preserve"> 100 * ($L18608 / $T18608)</f>
        <v>158.49712391521388</v>
      </c>
      <c r="N18608">
        <v>4667584</v>
      </c>
      <c r="O18608" s="3">
        <f xml:space="preserve"> 100 * ($N18608 / $T18608)</f>
        <v>77.076232016832776</v>
      </c>
      <c r="P18608">
        <v>4103709</v>
      </c>
      <c r="Q18608" s="3">
        <f xml:space="preserve"> 100 * ($P18608 / $T18608)</f>
        <v>67.764913714153792</v>
      </c>
      <c r="R18608">
        <v>1029927</v>
      </c>
      <c r="S18608" s="3">
        <f>100 * ($R18608 / $T18608)</f>
        <v>17.007276657988488</v>
      </c>
      <c r="T18608">
        <v>6055802</v>
      </c>
    </row>
    <row r="18609" spans="1:20" x14ac:dyDescent="0.25">
      <c r="A18609" s="1">
        <v>44533</v>
      </c>
      <c r="B18609">
        <v>682</v>
      </c>
      <c r="C18609" s="2" t="s">
        <v>34</v>
      </c>
      <c r="D18609">
        <v>591046</v>
      </c>
      <c r="E18609">
        <v>1700</v>
      </c>
      <c r="F18609">
        <v>12794</v>
      </c>
      <c r="G18609">
        <v>11240</v>
      </c>
      <c r="H18609">
        <v>11</v>
      </c>
      <c r="I18609">
        <v>12328530</v>
      </c>
      <c r="J18609">
        <v>9577743</v>
      </c>
      <c r="K18609" s="3">
        <f>100 * ($J18609 / $T18609)</f>
        <v>158.15812670229309</v>
      </c>
      <c r="L18609">
        <v>9643212</v>
      </c>
      <c r="M18609" s="3">
        <f xml:space="preserve"> 100 * ($L18609 / $T18609)</f>
        <v>159.23922215422499</v>
      </c>
      <c r="N18609">
        <v>4675702</v>
      </c>
      <c r="O18609" s="3">
        <f xml:space="preserve"> 100 * ($N18609 / $T18609)</f>
        <v>77.210285276830376</v>
      </c>
      <c r="P18609">
        <v>4113479</v>
      </c>
      <c r="Q18609" s="3">
        <f xml:space="preserve"> 100 * ($P18609 / $T18609)</f>
        <v>67.926246597890753</v>
      </c>
      <c r="R18609">
        <v>1057032</v>
      </c>
      <c r="S18609" s="3">
        <f>100 * ($R18609 / $T18609)</f>
        <v>17.454863947004874</v>
      </c>
      <c r="T18609">
        <v>6055802</v>
      </c>
    </row>
    <row r="18610" spans="1:20" x14ac:dyDescent="0.25">
      <c r="A18610" s="1">
        <v>44534</v>
      </c>
      <c r="B18610">
        <v>683</v>
      </c>
      <c r="C18610" s="2" t="s">
        <v>34</v>
      </c>
      <c r="D18610">
        <v>592912</v>
      </c>
      <c r="E18610">
        <v>1866</v>
      </c>
      <c r="F18610">
        <v>13828</v>
      </c>
      <c r="G18610">
        <v>11255</v>
      </c>
      <c r="H18610">
        <v>15</v>
      </c>
      <c r="I18610">
        <v>12356170</v>
      </c>
      <c r="J18610">
        <v>9629968</v>
      </c>
      <c r="K18610" s="3">
        <f>100 * ($J18610 / $T18610)</f>
        <v>159.02052279780614</v>
      </c>
      <c r="L18610">
        <v>9694955</v>
      </c>
      <c r="M18610" s="3">
        <f xml:space="preserve"> 100 * ($L18610 / $T18610)</f>
        <v>160.09365894063248</v>
      </c>
      <c r="N18610">
        <v>4684934</v>
      </c>
      <c r="O18610" s="3">
        <f xml:space="preserve"> 100 * ($N18610 / $T18610)</f>
        <v>77.362734118453673</v>
      </c>
      <c r="P18610">
        <v>4124685</v>
      </c>
      <c r="Q18610" s="3">
        <f xml:space="preserve"> 100 * ($P18610 / $T18610)</f>
        <v>68.111292278050044</v>
      </c>
      <c r="R18610">
        <v>1088345</v>
      </c>
      <c r="S18610" s="3">
        <f>100 * ($R18610 / $T18610)</f>
        <v>17.971938316345216</v>
      </c>
      <c r="T18610">
        <v>6055802</v>
      </c>
    </row>
    <row r="18611" spans="1:20" x14ac:dyDescent="0.25">
      <c r="A18611" s="1">
        <v>44535</v>
      </c>
      <c r="B18611">
        <v>684</v>
      </c>
      <c r="C18611" s="2" t="s">
        <v>34</v>
      </c>
      <c r="D18611">
        <v>592912</v>
      </c>
      <c r="E18611">
        <v>0</v>
      </c>
      <c r="F18611">
        <v>13088</v>
      </c>
      <c r="G18611">
        <v>11255</v>
      </c>
      <c r="H18611">
        <v>0</v>
      </c>
      <c r="I18611">
        <v>12348050</v>
      </c>
      <c r="J18611">
        <v>9668291</v>
      </c>
      <c r="K18611" s="3">
        <f>100 * ($J18611 / $T18611)</f>
        <v>159.65335392405498</v>
      </c>
      <c r="L18611">
        <v>9733452</v>
      </c>
      <c r="M18611" s="3">
        <f xml:space="preserve"> 100 * ($L18611 / $T18611)</f>
        <v>160.72936334444222</v>
      </c>
      <c r="N18611">
        <v>4691850</v>
      </c>
      <c r="O18611" s="3">
        <f xml:space="preserve"> 100 * ($N18611 / $T18611)</f>
        <v>77.476938644955695</v>
      </c>
      <c r="P18611">
        <v>4134618</v>
      </c>
      <c r="Q18611" s="3">
        <f xml:space="preserve"> 100 * ($P18611 / $T18611)</f>
        <v>68.275316795364176</v>
      </c>
      <c r="R18611">
        <v>1110146</v>
      </c>
      <c r="S18611" s="3">
        <f>100 * ($R18611 / $T18611)</f>
        <v>18.331940179021704</v>
      </c>
      <c r="T18611">
        <v>6055802</v>
      </c>
    </row>
    <row r="18612" spans="1:20" x14ac:dyDescent="0.25">
      <c r="A18612" s="1">
        <v>44536</v>
      </c>
      <c r="B18612">
        <v>685</v>
      </c>
      <c r="C18612" s="2" t="s">
        <v>34</v>
      </c>
      <c r="D18612">
        <v>592912</v>
      </c>
      <c r="E18612">
        <v>0</v>
      </c>
      <c r="F18612">
        <v>12183</v>
      </c>
      <c r="G18612">
        <v>11255</v>
      </c>
      <c r="H18612">
        <v>0</v>
      </c>
      <c r="I18612">
        <v>12344110</v>
      </c>
      <c r="J18612">
        <v>9685901</v>
      </c>
      <c r="K18612" s="3">
        <f>100 * ($J18612 / $T18612)</f>
        <v>159.94414942892783</v>
      </c>
      <c r="L18612">
        <v>9752140</v>
      </c>
      <c r="M18612" s="3">
        <f xml:space="preserve"> 100 * ($L18612 / $T18612)</f>
        <v>161.03795995972126</v>
      </c>
      <c r="N18612">
        <v>4695746</v>
      </c>
      <c r="O18612" s="3">
        <f xml:space="preserve"> 100 * ($N18612 / $T18612)</f>
        <v>77.541273641377302</v>
      </c>
      <c r="P18612">
        <v>4138164</v>
      </c>
      <c r="Q18612" s="3">
        <f xml:space="preserve"> 100 * ($P18612 / $T18612)</f>
        <v>68.333872210485083</v>
      </c>
      <c r="R18612">
        <v>1121415</v>
      </c>
      <c r="S18612" s="3">
        <f>100 * ($R18612 / $T18612)</f>
        <v>18.518026183815124</v>
      </c>
      <c r="T18612">
        <v>6055802</v>
      </c>
    </row>
    <row r="18613" spans="1:20" x14ac:dyDescent="0.25">
      <c r="A18613" s="1">
        <v>44537</v>
      </c>
      <c r="B18613">
        <v>686</v>
      </c>
      <c r="C18613" s="2" t="s">
        <v>34</v>
      </c>
      <c r="D18613">
        <v>592912</v>
      </c>
      <c r="E18613">
        <v>0</v>
      </c>
      <c r="F18613">
        <v>12183</v>
      </c>
      <c r="G18613">
        <v>11255</v>
      </c>
      <c r="H18613">
        <v>0</v>
      </c>
      <c r="I18613">
        <v>12366150</v>
      </c>
      <c r="J18613">
        <v>9717236</v>
      </c>
      <c r="K18613" s="3">
        <f>100 * ($J18613 / $T18613)</f>
        <v>160.46158708623565</v>
      </c>
      <c r="L18613">
        <v>9783520</v>
      </c>
      <c r="M18613" s="3">
        <f xml:space="preserve"> 100 * ($L18613 / $T18613)</f>
        <v>161.55614070605347</v>
      </c>
      <c r="N18613">
        <v>4701933</v>
      </c>
      <c r="O18613" s="3">
        <f xml:space="preserve"> 100 * ($N18613 / $T18613)</f>
        <v>77.643440125684421</v>
      </c>
      <c r="P18613">
        <v>4144638</v>
      </c>
      <c r="Q18613" s="3">
        <f xml:space="preserve"> 100 * ($P18613 / $T18613)</f>
        <v>68.440777951458784</v>
      </c>
      <c r="R18613">
        <v>1140132</v>
      </c>
      <c r="S18613" s="3">
        <f>100 * ($R18613 / $T18613)</f>
        <v>18.827101678687647</v>
      </c>
      <c r="T18613">
        <v>6055802</v>
      </c>
    </row>
    <row r="18614" spans="1:20" x14ac:dyDescent="0.25">
      <c r="A18614" s="1">
        <v>44538</v>
      </c>
      <c r="B18614">
        <v>687</v>
      </c>
      <c r="C18614" s="2" t="s">
        <v>34</v>
      </c>
      <c r="D18614">
        <v>592912</v>
      </c>
      <c r="E18614">
        <v>0</v>
      </c>
      <c r="F18614">
        <v>12183</v>
      </c>
      <c r="G18614">
        <v>11255</v>
      </c>
      <c r="H18614">
        <v>0</v>
      </c>
      <c r="I18614">
        <v>12514340</v>
      </c>
      <c r="J18614">
        <v>9760840</v>
      </c>
      <c r="K18614" s="3">
        <f>100 * ($J18614 / $T18614)</f>
        <v>161.18162383776749</v>
      </c>
      <c r="L18614">
        <v>9830775</v>
      </c>
      <c r="M18614" s="3">
        <f xml:space="preserve"> 100 * ($L18614 / $T18614)</f>
        <v>162.33646674709644</v>
      </c>
      <c r="N18614">
        <v>4712050</v>
      </c>
      <c r="O18614" s="3">
        <f xml:space="preserve"> 100 * ($N18614 / $T18614)</f>
        <v>77.810503051453793</v>
      </c>
      <c r="P18614">
        <v>4154945</v>
      </c>
      <c r="Q18614" s="3">
        <f xml:space="preserve"> 100 * ($P18614 / $T18614)</f>
        <v>68.61097836421996</v>
      </c>
      <c r="R18614">
        <v>1167078</v>
      </c>
      <c r="S18614" s="3">
        <f>100 * ($R18614 / $T18614)</f>
        <v>19.272063386484565</v>
      </c>
      <c r="T18614">
        <v>6055802</v>
      </c>
    </row>
    <row r="18615" spans="1:20" x14ac:dyDescent="0.25">
      <c r="A18615" s="1">
        <v>44539</v>
      </c>
      <c r="B18615">
        <v>688</v>
      </c>
      <c r="C18615" s="2" t="s">
        <v>34</v>
      </c>
      <c r="D18615">
        <v>592912</v>
      </c>
      <c r="E18615">
        <v>0</v>
      </c>
      <c r="F18615">
        <v>9380</v>
      </c>
      <c r="G18615">
        <v>11255</v>
      </c>
      <c r="H18615">
        <v>0</v>
      </c>
      <c r="I18615">
        <v>12547640</v>
      </c>
      <c r="J18615">
        <v>9801258</v>
      </c>
      <c r="K18615" s="3">
        <f>100 * ($J18615 / $T18615)</f>
        <v>161.84904988637342</v>
      </c>
      <c r="L18615">
        <v>9870324</v>
      </c>
      <c r="M18615" s="3">
        <f xml:space="preserve"> 100 * ($L18615 / $T18615)</f>
        <v>162.98954292098716</v>
      </c>
      <c r="N18615">
        <v>4718994</v>
      </c>
      <c r="O18615" s="3">
        <f xml:space="preserve"> 100 * ($N18615 / $T18615)</f>
        <v>77.925169944459867</v>
      </c>
      <c r="P18615">
        <v>4161947</v>
      </c>
      <c r="Q18615" s="3">
        <f xml:space="preserve"> 100 * ($P18615 / $T18615)</f>
        <v>68.726603016413023</v>
      </c>
      <c r="R18615">
        <v>1192613</v>
      </c>
      <c r="S18615" s="3">
        <f>100 * ($R18615 / $T18615)</f>
        <v>19.693725125094911</v>
      </c>
      <c r="T18615">
        <v>6055802</v>
      </c>
    </row>
    <row r="18616" spans="1:20" x14ac:dyDescent="0.25">
      <c r="A18616" s="1">
        <v>44540</v>
      </c>
      <c r="B18616">
        <v>689</v>
      </c>
      <c r="C18616" s="2" t="s">
        <v>34</v>
      </c>
      <c r="D18616">
        <v>592912</v>
      </c>
      <c r="E18616">
        <v>0</v>
      </c>
      <c r="F18616">
        <v>8542</v>
      </c>
      <c r="G18616">
        <v>11255</v>
      </c>
      <c r="H18616">
        <v>0</v>
      </c>
      <c r="I18616">
        <v>12606150</v>
      </c>
      <c r="J18616">
        <v>9840086</v>
      </c>
      <c r="K18616" s="3">
        <f>100 * ($J18616 / $T18616)</f>
        <v>162.49022012278473</v>
      </c>
      <c r="L18616">
        <v>9911266</v>
      </c>
      <c r="M18616" s="3">
        <f xml:space="preserve"> 100 * ($L18616 / $T18616)</f>
        <v>163.66562182845476</v>
      </c>
      <c r="N18616">
        <v>4727597</v>
      </c>
      <c r="O18616" s="3">
        <f xml:space="preserve"> 100 * ($N18616 / $T18616)</f>
        <v>78.067232052831315</v>
      </c>
      <c r="P18616">
        <v>4170156</v>
      </c>
      <c r="Q18616" s="3">
        <f xml:space="preserve"> 100 * ($P18616 / $T18616)</f>
        <v>68.862158967548808</v>
      </c>
      <c r="R18616">
        <v>1216819</v>
      </c>
      <c r="S18616" s="3">
        <f>100 * ($R18616 / $T18616)</f>
        <v>20.093440967851986</v>
      </c>
      <c r="T18616">
        <v>6055802</v>
      </c>
    </row>
    <row r="18617" spans="1:20" x14ac:dyDescent="0.25">
      <c r="A18617" s="1">
        <v>44541</v>
      </c>
      <c r="B18617">
        <v>690</v>
      </c>
      <c r="C18617" s="2" t="s">
        <v>34</v>
      </c>
      <c r="D18617">
        <v>592912</v>
      </c>
      <c r="E18617">
        <v>0</v>
      </c>
      <c r="F18617">
        <v>7780</v>
      </c>
      <c r="G18617">
        <v>11255</v>
      </c>
      <c r="H18617">
        <v>0</v>
      </c>
      <c r="I18617">
        <v>12710240</v>
      </c>
      <c r="J18617">
        <v>9883849</v>
      </c>
      <c r="K18617" s="3">
        <f>100 * ($J18617 / $T18617)</f>
        <v>163.21288245553603</v>
      </c>
      <c r="L18617">
        <v>9955485</v>
      </c>
      <c r="M18617" s="3">
        <f xml:space="preserve"> 100 * ($L18617 / $T18617)</f>
        <v>164.39581412998641</v>
      </c>
      <c r="N18617">
        <v>4736112</v>
      </c>
      <c r="O18617" s="3">
        <f xml:space="preserve"> 100 * ($N18617 / $T18617)</f>
        <v>78.207841009332867</v>
      </c>
      <c r="P18617">
        <v>4177487</v>
      </c>
      <c r="Q18617" s="3">
        <f xml:space="preserve"> 100 * ($P18617 / $T18617)</f>
        <v>68.983216426164532</v>
      </c>
      <c r="R18617">
        <v>1245246</v>
      </c>
      <c r="S18617" s="3">
        <f>100 * ($R18617 / $T18617)</f>
        <v>20.562858561095624</v>
      </c>
      <c r="T18617">
        <v>6055802</v>
      </c>
    </row>
    <row r="18618" spans="1:20" x14ac:dyDescent="0.25">
      <c r="A18618" s="1">
        <v>44542</v>
      </c>
      <c r="B18618">
        <v>691</v>
      </c>
      <c r="C18618" s="2" t="s">
        <v>34</v>
      </c>
      <c r="D18618">
        <v>592912</v>
      </c>
      <c r="E18618">
        <v>0</v>
      </c>
      <c r="F18618">
        <v>6536</v>
      </c>
      <c r="G18618">
        <v>11255</v>
      </c>
      <c r="H18618">
        <v>0</v>
      </c>
      <c r="I18618">
        <v>12713340</v>
      </c>
      <c r="J18618">
        <v>9914435</v>
      </c>
      <c r="K18618" s="3">
        <f>100 * ($J18618 / $T18618)</f>
        <v>163.71795180886033</v>
      </c>
      <c r="L18618">
        <v>9986292</v>
      </c>
      <c r="M18618" s="3">
        <f xml:space="preserve"> 100 * ($L18618 / $T18618)</f>
        <v>164.90453287607488</v>
      </c>
      <c r="N18618">
        <v>4741834</v>
      </c>
      <c r="O18618" s="3">
        <f xml:space="preserve"> 100 * ($N18618 / $T18618)</f>
        <v>78.302328907054758</v>
      </c>
      <c r="P18618">
        <v>4184202</v>
      </c>
      <c r="Q18618" s="3">
        <f xml:space="preserve"> 100 * ($P18618 / $T18618)</f>
        <v>69.094101821690998</v>
      </c>
      <c r="R18618">
        <v>1263611</v>
      </c>
      <c r="S18618" s="3">
        <f>100 * ($R18618 / $T18618)</f>
        <v>20.866121448488574</v>
      </c>
      <c r="T18618">
        <v>6055802</v>
      </c>
    </row>
    <row r="18619" spans="1:20" x14ac:dyDescent="0.25">
      <c r="A18619" s="1">
        <v>44543</v>
      </c>
      <c r="B18619">
        <v>692</v>
      </c>
      <c r="C18619" s="2" t="s">
        <v>34</v>
      </c>
      <c r="D18619">
        <v>592912</v>
      </c>
      <c r="E18619">
        <v>0</v>
      </c>
      <c r="F18619">
        <v>5394</v>
      </c>
      <c r="G18619">
        <v>11255</v>
      </c>
      <c r="H18619">
        <v>0</v>
      </c>
      <c r="I18619">
        <v>12713240</v>
      </c>
      <c r="J18619">
        <v>9930974</v>
      </c>
      <c r="K18619" s="3">
        <f>100 * ($J18619 / $T18619)</f>
        <v>163.991061794953</v>
      </c>
      <c r="L18619">
        <v>10003772</v>
      </c>
      <c r="M18619" s="3">
        <f xml:space="preserve"> 100 * ($L18619 / $T18619)</f>
        <v>165.19318167932175</v>
      </c>
      <c r="N18619">
        <v>4746450</v>
      </c>
      <c r="O18619" s="3">
        <f xml:space="preserve"> 100 * ($N18619 / $T18619)</f>
        <v>78.378553327866399</v>
      </c>
      <c r="P18619">
        <v>4188071</v>
      </c>
      <c r="Q18619" s="3">
        <f xml:space="preserve"> 100 * ($P18619 / $T18619)</f>
        <v>69.157990964697987</v>
      </c>
      <c r="R18619">
        <v>1272695</v>
      </c>
      <c r="S18619" s="3">
        <f>100 * ($R18619 / $T18619)</f>
        <v>21.016126352876135</v>
      </c>
      <c r="T18619">
        <v>6055802</v>
      </c>
    </row>
    <row r="18620" spans="1:20" x14ac:dyDescent="0.25">
      <c r="A18620" s="1">
        <v>44544</v>
      </c>
      <c r="B18620">
        <v>693</v>
      </c>
      <c r="C18620" s="2" t="s">
        <v>34</v>
      </c>
      <c r="D18620">
        <v>592912</v>
      </c>
      <c r="E18620">
        <v>0</v>
      </c>
      <c r="F18620">
        <v>3566</v>
      </c>
      <c r="G18620">
        <v>11255</v>
      </c>
      <c r="H18620">
        <v>0</v>
      </c>
      <c r="I18620">
        <v>12739380</v>
      </c>
      <c r="J18620">
        <v>9961612</v>
      </c>
      <c r="K18620" s="3">
        <f>100 * ($J18620 / $T18620)</f>
        <v>164.4969898289277</v>
      </c>
      <c r="L18620">
        <v>10034177</v>
      </c>
      <c r="M18620" s="3">
        <f xml:space="preserve"> 100 * ($L18620 / $T18620)</f>
        <v>165.69526216345912</v>
      </c>
      <c r="N18620">
        <v>4752408</v>
      </c>
      <c r="O18620" s="3">
        <f xml:space="preserve"> 100 * ($N18620 / $T18620)</f>
        <v>78.476938314693911</v>
      </c>
      <c r="P18620">
        <v>4194479</v>
      </c>
      <c r="Q18620" s="3">
        <f xml:space="preserve"> 100 * ($P18620 / $T18620)</f>
        <v>69.263806841769266</v>
      </c>
      <c r="R18620">
        <v>1290732</v>
      </c>
      <c r="S18620" s="3">
        <f>100 * ($R18620 / $T18620)</f>
        <v>21.313972946935849</v>
      </c>
      <c r="T18620">
        <v>6055802</v>
      </c>
    </row>
    <row r="18621" spans="1:20" x14ac:dyDescent="0.25">
      <c r="A18621" s="1">
        <v>44545</v>
      </c>
      <c r="B18621">
        <v>694</v>
      </c>
      <c r="C18621" s="2" t="s">
        <v>34</v>
      </c>
      <c r="D18621">
        <v>592912</v>
      </c>
      <c r="E18621">
        <v>0</v>
      </c>
      <c r="F18621">
        <v>1866</v>
      </c>
      <c r="G18621">
        <v>11255</v>
      </c>
      <c r="H18621">
        <v>0</v>
      </c>
      <c r="I18621">
        <v>12895180</v>
      </c>
      <c r="J18621">
        <v>10000259</v>
      </c>
      <c r="K18621" s="3">
        <f>100 * ($J18621 / $T18621)</f>
        <v>165.13517119615207</v>
      </c>
      <c r="L18621">
        <v>10073291</v>
      </c>
      <c r="M18621" s="3">
        <f xml:space="preserve"> 100 * ($L18621 / $T18621)</f>
        <v>166.34115514344757</v>
      </c>
      <c r="N18621">
        <v>4760064</v>
      </c>
      <c r="O18621" s="3">
        <f xml:space="preserve"> 100 * ($N18621 / $T18621)</f>
        <v>78.603362527374571</v>
      </c>
      <c r="P18621">
        <v>4201037</v>
      </c>
      <c r="Q18621" s="3">
        <f xml:space="preserve"> 100 * ($P18621 / $T18621)</f>
        <v>69.372099682255126</v>
      </c>
      <c r="R18621">
        <v>1315606</v>
      </c>
      <c r="S18621" s="3">
        <f>100 * ($R18621 / $T18621)</f>
        <v>21.724719533432566</v>
      </c>
      <c r="T18621">
        <v>6055802</v>
      </c>
    </row>
    <row r="18622" spans="1:20" x14ac:dyDescent="0.25">
      <c r="A18622" s="1">
        <v>44546</v>
      </c>
      <c r="B18622">
        <v>695</v>
      </c>
      <c r="C18622" s="2" t="s">
        <v>34</v>
      </c>
      <c r="D18622">
        <v>592912</v>
      </c>
      <c r="E18622">
        <v>0</v>
      </c>
      <c r="F18622">
        <v>0</v>
      </c>
      <c r="G18622">
        <v>11255</v>
      </c>
      <c r="H18622">
        <v>0</v>
      </c>
      <c r="I18622">
        <v>12924840</v>
      </c>
      <c r="J18622">
        <v>10033390</v>
      </c>
      <c r="K18622" s="3">
        <f>100 * ($J18622 / $T18622)</f>
        <v>165.68226636207723</v>
      </c>
      <c r="L18622">
        <v>10106827</v>
      </c>
      <c r="M18622" s="3">
        <f xml:space="preserve"> 100 * ($L18622 / $T18622)</f>
        <v>166.89493811059214</v>
      </c>
      <c r="N18622">
        <v>4766997</v>
      </c>
      <c r="O18622" s="3">
        <f xml:space="preserve"> 100 * ($N18622 / $T18622)</f>
        <v>78.717847776396923</v>
      </c>
      <c r="P18622">
        <v>4206379</v>
      </c>
      <c r="Q18622" s="3">
        <f xml:space="preserve"> 100 * ($P18622 / $T18622)</f>
        <v>69.460312605993394</v>
      </c>
      <c r="R18622">
        <v>1336940</v>
      </c>
      <c r="S18622" s="3">
        <f>100 * ($R18622 / $T18622)</f>
        <v>22.077009783344963</v>
      </c>
      <c r="T18622">
        <v>6055802</v>
      </c>
    </row>
    <row r="18623" spans="1:20" x14ac:dyDescent="0.25">
      <c r="A18623" s="1">
        <v>44547</v>
      </c>
      <c r="B18623">
        <v>696</v>
      </c>
      <c r="C18623" s="2" t="s">
        <v>34</v>
      </c>
      <c r="D18623">
        <v>592912</v>
      </c>
      <c r="E18623">
        <v>0</v>
      </c>
      <c r="F18623">
        <v>0</v>
      </c>
      <c r="G18623">
        <v>11255</v>
      </c>
      <c r="H18623">
        <v>0</v>
      </c>
      <c r="I18623">
        <v>12993820</v>
      </c>
      <c r="J18623">
        <v>10069773</v>
      </c>
      <c r="K18623" s="3">
        <f>100 * ($J18623 / $T18623)</f>
        <v>166.28306209483071</v>
      </c>
      <c r="L18623">
        <v>10143849</v>
      </c>
      <c r="M18623" s="3">
        <f xml:space="preserve"> 100 * ($L18623 / $T18623)</f>
        <v>167.50628570749174</v>
      </c>
      <c r="N18623">
        <v>4775613</v>
      </c>
      <c r="O18623" s="3">
        <f xml:space="preserve"> 100 * ($N18623 / $T18623)</f>
        <v>78.860124554930948</v>
      </c>
      <c r="P18623">
        <v>4211482</v>
      </c>
      <c r="Q18623" s="3">
        <f xml:space="preserve"> 100 * ($P18623 / $T18623)</f>
        <v>69.544578901357738</v>
      </c>
      <c r="R18623">
        <v>1360341</v>
      </c>
      <c r="S18623" s="3">
        <f>100 * ($R18623 / $T18623)</f>
        <v>22.463432589110411</v>
      </c>
      <c r="T18623">
        <v>6055802</v>
      </c>
    </row>
    <row r="18624" spans="1:20" x14ac:dyDescent="0.25">
      <c r="A18624" s="1">
        <v>44548</v>
      </c>
      <c r="B18624">
        <v>697</v>
      </c>
      <c r="C18624" s="2" t="s">
        <v>34</v>
      </c>
      <c r="D18624">
        <v>592912</v>
      </c>
      <c r="E18624">
        <v>0</v>
      </c>
      <c r="F18624">
        <v>0</v>
      </c>
      <c r="G18624">
        <v>11255</v>
      </c>
      <c r="H18624">
        <v>0</v>
      </c>
      <c r="I18624">
        <v>13002720</v>
      </c>
      <c r="J18624">
        <v>10105314</v>
      </c>
      <c r="K18624" s="3">
        <f>100 * ($J18624 / $T18624)</f>
        <v>166.86995380628363</v>
      </c>
      <c r="L18624">
        <v>10180029</v>
      </c>
      <c r="M18624" s="3">
        <f xml:space="preserve"> 100 * ($L18624 / $T18624)</f>
        <v>168.10372928309084</v>
      </c>
      <c r="N18624">
        <v>4784005</v>
      </c>
      <c r="O18624" s="3">
        <f xml:space="preserve"> 100 * ($N18624 / $T18624)</f>
        <v>78.998702401432539</v>
      </c>
      <c r="P18624">
        <v>4215099</v>
      </c>
      <c r="Q18624" s="3">
        <f xml:space="preserve"> 100 * ($P18624 / $T18624)</f>
        <v>69.604306745828211</v>
      </c>
      <c r="R18624">
        <v>1384544</v>
      </c>
      <c r="S18624" s="3">
        <f>100 * ($R18624 / $T18624)</f>
        <v>22.863098892599197</v>
      </c>
      <c r="T18624">
        <v>6055802</v>
      </c>
    </row>
    <row r="18625" spans="1:20" x14ac:dyDescent="0.25">
      <c r="A18625" s="1">
        <v>44549</v>
      </c>
      <c r="B18625">
        <v>698</v>
      </c>
      <c r="C18625" s="2" t="s">
        <v>34</v>
      </c>
      <c r="D18625">
        <v>592912</v>
      </c>
      <c r="E18625">
        <v>0</v>
      </c>
      <c r="F18625">
        <v>0</v>
      </c>
      <c r="G18625">
        <v>11255</v>
      </c>
      <c r="H18625">
        <v>0</v>
      </c>
      <c r="I18625">
        <v>12996600</v>
      </c>
      <c r="J18625">
        <v>10132887</v>
      </c>
      <c r="K18625" s="3">
        <f>100 * ($J18625 / $T18625)</f>
        <v>167.32526922115355</v>
      </c>
      <c r="L18625">
        <v>10207998</v>
      </c>
      <c r="M18625" s="3">
        <f xml:space="preserve"> 100 * ($L18625 / $T18625)</f>
        <v>168.56558388137526</v>
      </c>
      <c r="N18625">
        <v>4790175</v>
      </c>
      <c r="O18625" s="3">
        <f xml:space="preserve"> 100 * ($N18625 / $T18625)</f>
        <v>79.100588163219342</v>
      </c>
      <c r="P18625">
        <v>4218426</v>
      </c>
      <c r="Q18625" s="3">
        <f xml:space="preserve"> 100 * ($P18625 / $T18625)</f>
        <v>69.659245794363827</v>
      </c>
      <c r="R18625">
        <v>1403057</v>
      </c>
      <c r="S18625" s="3">
        <f>100 * ($R18625 / $T18625)</f>
        <v>23.168805717227876</v>
      </c>
      <c r="T18625">
        <v>6055802</v>
      </c>
    </row>
    <row r="18626" spans="1:20" x14ac:dyDescent="0.25">
      <c r="A18626" s="1">
        <v>44550</v>
      </c>
      <c r="B18626">
        <v>699</v>
      </c>
      <c r="C18626" s="2" t="s">
        <v>34</v>
      </c>
      <c r="D18626">
        <v>621453</v>
      </c>
      <c r="E18626">
        <v>28541</v>
      </c>
      <c r="F18626">
        <v>28541</v>
      </c>
      <c r="G18626">
        <v>11255</v>
      </c>
      <c r="H18626">
        <v>0</v>
      </c>
      <c r="I18626">
        <v>12990600</v>
      </c>
      <c r="J18626">
        <v>10150051</v>
      </c>
      <c r="K18626" s="3">
        <f>100 * ($J18626 / $T18626)</f>
        <v>167.60869988814034</v>
      </c>
      <c r="L18626">
        <v>10226164</v>
      </c>
      <c r="M18626" s="3">
        <f xml:space="preserve"> 100 * ($L18626 / $T18626)</f>
        <v>168.86556066397151</v>
      </c>
      <c r="N18626">
        <v>4795204</v>
      </c>
      <c r="O18626" s="3">
        <f xml:space="preserve"> 100 * ($N18626 / $T18626)</f>
        <v>79.183632489965817</v>
      </c>
      <c r="P18626">
        <v>4220585</v>
      </c>
      <c r="Q18626" s="3">
        <f xml:space="preserve"> 100 * ($P18626 / $T18626)</f>
        <v>69.694897554444481</v>
      </c>
      <c r="R18626">
        <v>1414067</v>
      </c>
      <c r="S18626" s="3">
        <f>100 * ($R18626 / $T18626)</f>
        <v>23.350614831858771</v>
      </c>
      <c r="T18626">
        <v>6055802</v>
      </c>
    </row>
    <row r="18627" spans="1:20" x14ac:dyDescent="0.25">
      <c r="A18627" s="1">
        <v>44551</v>
      </c>
      <c r="B18627">
        <v>700</v>
      </c>
      <c r="C18627" s="2" t="s">
        <v>34</v>
      </c>
      <c r="D18627">
        <v>627671</v>
      </c>
      <c r="E18627">
        <v>6218</v>
      </c>
      <c r="F18627">
        <v>34759</v>
      </c>
      <c r="G18627">
        <v>11255</v>
      </c>
      <c r="H18627">
        <v>0</v>
      </c>
      <c r="I18627">
        <v>13009690</v>
      </c>
      <c r="J18627">
        <v>10191054</v>
      </c>
      <c r="K18627" s="3">
        <f>100 * ($J18627 / $T18627)</f>
        <v>168.28578609406318</v>
      </c>
      <c r="L18627">
        <v>10266813</v>
      </c>
      <c r="M18627" s="3">
        <f xml:space="preserve"> 100 * ($L18627 / $T18627)</f>
        <v>169.53680123623593</v>
      </c>
      <c r="N18627">
        <v>4805106</v>
      </c>
      <c r="O18627" s="3">
        <f xml:space="preserve"> 100 * ($N18627 / $T18627)</f>
        <v>79.347145101507607</v>
      </c>
      <c r="P18627">
        <v>4228436</v>
      </c>
      <c r="Q18627" s="3">
        <f xml:space="preserve"> 100 * ($P18627 / $T18627)</f>
        <v>69.824541819564118</v>
      </c>
      <c r="R18627">
        <v>1436769</v>
      </c>
      <c r="S18627" s="3">
        <f>100 * ($R18627 / $T18627)</f>
        <v>23.725494988112228</v>
      </c>
      <c r="T18627">
        <v>6055802</v>
      </c>
    </row>
    <row r="18628" spans="1:20" x14ac:dyDescent="0.25">
      <c r="A18628" s="1">
        <v>44552</v>
      </c>
      <c r="B18628">
        <v>701</v>
      </c>
      <c r="C18628" s="2" t="s">
        <v>34</v>
      </c>
      <c r="D18628">
        <v>631743</v>
      </c>
      <c r="E18628">
        <v>4072</v>
      </c>
      <c r="F18628">
        <v>38831</v>
      </c>
      <c r="G18628">
        <v>11255</v>
      </c>
      <c r="H18628">
        <v>0</v>
      </c>
      <c r="I18628">
        <v>13070670</v>
      </c>
      <c r="J18628">
        <v>10229262</v>
      </c>
      <c r="K18628" s="3">
        <f>100 * ($J18628 / $T18628)</f>
        <v>168.91671821502749</v>
      </c>
      <c r="L18628">
        <v>10305173</v>
      </c>
      <c r="M18628" s="3">
        <f xml:space="preserve"> 100 * ($L18628 / $T18628)</f>
        <v>170.17024334679368</v>
      </c>
      <c r="N18628">
        <v>4813835</v>
      </c>
      <c r="O18628" s="3">
        <f xml:space="preserve"> 100 * ($N18628 / $T18628)</f>
        <v>79.491287859147306</v>
      </c>
      <c r="P18628">
        <v>4232560</v>
      </c>
      <c r="Q18628" s="3">
        <f xml:space="preserve"> 100 * ($P18628 / $T18628)</f>
        <v>69.892641800375898</v>
      </c>
      <c r="R18628">
        <v>1462281</v>
      </c>
      <c r="S18628" s="3">
        <f>100 * ($R18628 / $T18628)</f>
        <v>24.146776925665666</v>
      </c>
      <c r="T18628">
        <v>6055802</v>
      </c>
    </row>
    <row r="18629" spans="1:20" x14ac:dyDescent="0.25">
      <c r="A18629" s="1">
        <v>44553</v>
      </c>
      <c r="B18629">
        <v>702</v>
      </c>
      <c r="C18629" s="2" t="s">
        <v>34</v>
      </c>
      <c r="D18629">
        <v>638612</v>
      </c>
      <c r="E18629">
        <v>6869</v>
      </c>
      <c r="F18629">
        <v>45700</v>
      </c>
      <c r="G18629">
        <v>11255</v>
      </c>
      <c r="H18629">
        <v>0</v>
      </c>
      <c r="I18629">
        <v>13191820</v>
      </c>
      <c r="J18629">
        <v>10270543</v>
      </c>
      <c r="K18629" s="3">
        <f>100 * ($J18629 / $T18629)</f>
        <v>169.59839505981208</v>
      </c>
      <c r="L18629">
        <v>10345571</v>
      </c>
      <c r="M18629" s="3">
        <f xml:space="preserve"> 100 * ($L18629 / $T18629)</f>
        <v>170.83733913361104</v>
      </c>
      <c r="N18629">
        <v>4821957</v>
      </c>
      <c r="O18629" s="3">
        <f xml:space="preserve"> 100 * ($N18629 / $T18629)</f>
        <v>79.625407171502644</v>
      </c>
      <c r="P18629">
        <v>4236445</v>
      </c>
      <c r="Q18629" s="3">
        <f xml:space="preserve"> 100 * ($P18629 / $T18629)</f>
        <v>69.956795152813783</v>
      </c>
      <c r="R18629">
        <v>1490027</v>
      </c>
      <c r="S18629" s="3">
        <f>100 * ($R18629 / $T18629)</f>
        <v>24.604949105007066</v>
      </c>
      <c r="T18629">
        <v>6055802</v>
      </c>
    </row>
    <row r="18630" spans="1:20" x14ac:dyDescent="0.25">
      <c r="A18630" s="1">
        <v>44554</v>
      </c>
      <c r="B18630">
        <v>703</v>
      </c>
      <c r="C18630" s="2" t="s">
        <v>34</v>
      </c>
      <c r="D18630">
        <v>638612</v>
      </c>
      <c r="E18630">
        <v>0</v>
      </c>
      <c r="F18630">
        <v>45700</v>
      </c>
      <c r="G18630">
        <v>11255</v>
      </c>
      <c r="H18630">
        <v>0</v>
      </c>
      <c r="I18630">
        <v>13202400</v>
      </c>
      <c r="J18630">
        <v>10307935</v>
      </c>
      <c r="K18630" s="3">
        <f>100 * ($J18630 / $T18630)</f>
        <v>170.21585249980103</v>
      </c>
      <c r="L18630">
        <v>10384768</v>
      </c>
      <c r="M18630" s="3">
        <f xml:space="preserve"> 100 * ($L18630 / $T18630)</f>
        <v>171.48460270002224</v>
      </c>
      <c r="N18630">
        <v>4831951</v>
      </c>
      <c r="O18630" s="3">
        <f xml:space="preserve"> 100 * ($N18630 / $T18630)</f>
        <v>79.79043898727204</v>
      </c>
      <c r="P18630">
        <v>4240538</v>
      </c>
      <c r="Q18630" s="3">
        <f xml:space="preserve"> 100 * ($P18630 / $T18630)</f>
        <v>70.024383227853221</v>
      </c>
      <c r="R18630">
        <v>1515115</v>
      </c>
      <c r="S18630" s="3">
        <f>100 * ($R18630 / $T18630)</f>
        <v>25.01922949264193</v>
      </c>
      <c r="T18630">
        <v>6055802</v>
      </c>
    </row>
    <row r="18631" spans="1:20" x14ac:dyDescent="0.25">
      <c r="A18631" s="1">
        <v>44555</v>
      </c>
      <c r="B18631">
        <v>704</v>
      </c>
      <c r="C18631" s="2" t="s">
        <v>34</v>
      </c>
      <c r="D18631">
        <v>638612</v>
      </c>
      <c r="E18631">
        <v>0</v>
      </c>
      <c r="F18631">
        <v>45700</v>
      </c>
      <c r="G18631">
        <v>11255</v>
      </c>
      <c r="H18631">
        <v>0</v>
      </c>
      <c r="I18631">
        <v>13201520</v>
      </c>
      <c r="J18631">
        <v>10329815</v>
      </c>
      <c r="K18631" s="3">
        <f>100 * ($J18631 / $T18631)</f>
        <v>170.57715889654253</v>
      </c>
      <c r="L18631">
        <v>10407027</v>
      </c>
      <c r="M18631" s="3">
        <f xml:space="preserve"> 100 * ($L18631 / $T18631)</f>
        <v>171.85216755765794</v>
      </c>
      <c r="N18631">
        <v>4837126</v>
      </c>
      <c r="O18631" s="3">
        <f xml:space="preserve"> 100 * ($N18631 / $T18631)</f>
        <v>79.875894225075399</v>
      </c>
      <c r="P18631">
        <v>4242762</v>
      </c>
      <c r="Q18631" s="3">
        <f xml:space="preserve"> 100 * ($P18631 / $T18631)</f>
        <v>70.061108338746863</v>
      </c>
      <c r="R18631">
        <v>1529983</v>
      </c>
      <c r="S18631" s="3">
        <f>100 * ($R18631 / $T18631)</f>
        <v>25.264746106296077</v>
      </c>
      <c r="T18631">
        <v>6055802</v>
      </c>
    </row>
    <row r="18632" spans="1:20" x14ac:dyDescent="0.25">
      <c r="A18632" s="1">
        <v>44556</v>
      </c>
      <c r="B18632">
        <v>705</v>
      </c>
      <c r="C18632" s="2" t="s">
        <v>34</v>
      </c>
      <c r="D18632">
        <v>663647</v>
      </c>
      <c r="E18632">
        <v>25035</v>
      </c>
      <c r="F18632">
        <v>70735</v>
      </c>
      <c r="G18632">
        <v>11255</v>
      </c>
      <c r="H18632">
        <v>0</v>
      </c>
      <c r="I18632">
        <v>13164560</v>
      </c>
      <c r="J18632">
        <v>10332687</v>
      </c>
      <c r="K18632" s="3">
        <f>100 * ($J18632 / $T18632)</f>
        <v>170.62458448938719</v>
      </c>
      <c r="L18632">
        <v>10410442</v>
      </c>
      <c r="M18632" s="3">
        <f xml:space="preserve"> 100 * ($L18632 / $T18632)</f>
        <v>171.90855975806343</v>
      </c>
      <c r="N18632">
        <v>4838219</v>
      </c>
      <c r="O18632" s="3">
        <f xml:space="preserve"> 100 * ($N18632 / $T18632)</f>
        <v>79.893943031823028</v>
      </c>
      <c r="P18632">
        <v>4243200</v>
      </c>
      <c r="Q18632" s="3">
        <f xml:space="preserve"> 100 * ($P18632 / $T18632)</f>
        <v>70.068341071917473</v>
      </c>
      <c r="R18632">
        <v>1531841</v>
      </c>
      <c r="S18632" s="3">
        <f>100 * ($R18632 / $T18632)</f>
        <v>25.295427426458129</v>
      </c>
      <c r="T18632">
        <v>6055802</v>
      </c>
    </row>
    <row r="18633" spans="1:20" x14ac:dyDescent="0.25">
      <c r="A18633" s="1">
        <v>44557</v>
      </c>
      <c r="B18633">
        <v>706</v>
      </c>
      <c r="C18633" s="2" t="s">
        <v>34</v>
      </c>
      <c r="D18633">
        <v>669023</v>
      </c>
      <c r="E18633">
        <v>5376</v>
      </c>
      <c r="F18633">
        <v>76111</v>
      </c>
      <c r="G18633">
        <v>11255</v>
      </c>
      <c r="H18633">
        <v>0</v>
      </c>
      <c r="I18633">
        <v>13147340</v>
      </c>
      <c r="J18633">
        <v>10338283</v>
      </c>
      <c r="K18633" s="3">
        <f>100 * ($J18633 / $T18633)</f>
        <v>170.71699173784083</v>
      </c>
      <c r="L18633">
        <v>10416774</v>
      </c>
      <c r="M18633" s="3">
        <f xml:space="preserve"> 100 * ($L18633 / $T18633)</f>
        <v>172.01312064033797</v>
      </c>
      <c r="N18633">
        <v>4840152</v>
      </c>
      <c r="O18633" s="3">
        <f xml:space="preserve"> 100 * ($N18633 / $T18633)</f>
        <v>79.925862833692378</v>
      </c>
      <c r="P18633">
        <v>4244013</v>
      </c>
      <c r="Q18633" s="3">
        <f xml:space="preserve"> 100 * ($P18633 / $T18633)</f>
        <v>70.081766213624547</v>
      </c>
      <c r="R18633">
        <v>1535406</v>
      </c>
      <c r="S18633" s="3">
        <f>100 * ($R18633 / $T18633)</f>
        <v>25.354296590278214</v>
      </c>
      <c r="T18633">
        <v>6055802</v>
      </c>
    </row>
    <row r="18634" spans="1:20" x14ac:dyDescent="0.25">
      <c r="A18634" s="1">
        <v>44558</v>
      </c>
      <c r="B18634">
        <v>707</v>
      </c>
      <c r="C18634" s="2" t="s">
        <v>34</v>
      </c>
      <c r="D18634">
        <v>675599</v>
      </c>
      <c r="E18634">
        <v>6576</v>
      </c>
      <c r="F18634">
        <v>82687</v>
      </c>
      <c r="G18634">
        <v>11672</v>
      </c>
      <c r="H18634">
        <v>417</v>
      </c>
      <c r="I18634">
        <v>13147340</v>
      </c>
      <c r="J18634">
        <v>10362557</v>
      </c>
      <c r="K18634" s="3">
        <f>100 * ($J18634 / $T18634)</f>
        <v>171.11783047067919</v>
      </c>
      <c r="L18634">
        <v>10441511</v>
      </c>
      <c r="M18634" s="3">
        <f xml:space="preserve"> 100 * ($L18634 / $T18634)</f>
        <v>172.4216049335827</v>
      </c>
      <c r="N18634">
        <v>4846079</v>
      </c>
      <c r="O18634" s="3">
        <f xml:space="preserve"> 100 * ($N18634 / $T18634)</f>
        <v>80.023735914747533</v>
      </c>
      <c r="P18634">
        <v>4247470</v>
      </c>
      <c r="Q18634" s="3">
        <f xml:space="preserve"> 100 * ($P18634 / $T18634)</f>
        <v>70.138851963786124</v>
      </c>
      <c r="R18634">
        <v>1550749</v>
      </c>
      <c r="S18634" s="3">
        <f>100 * ($R18634 / $T18634)</f>
        <v>25.607656921411898</v>
      </c>
      <c r="T18634">
        <v>6055802</v>
      </c>
    </row>
    <row r="18635" spans="1:20" x14ac:dyDescent="0.25">
      <c r="A18635" s="1">
        <v>44559</v>
      </c>
      <c r="B18635">
        <v>708</v>
      </c>
      <c r="C18635" s="2" t="s">
        <v>34</v>
      </c>
      <c r="D18635">
        <v>686473</v>
      </c>
      <c r="E18635">
        <v>10874</v>
      </c>
      <c r="F18635">
        <v>93561</v>
      </c>
      <c r="G18635">
        <v>11703</v>
      </c>
      <c r="H18635">
        <v>31</v>
      </c>
      <c r="I18635">
        <v>13259650</v>
      </c>
      <c r="J18635">
        <v>10398057</v>
      </c>
      <c r="K18635" s="3">
        <f>100 * ($J18635 / $T18635)</f>
        <v>171.70404514546547</v>
      </c>
      <c r="L18635">
        <v>10476871</v>
      </c>
      <c r="M18635" s="3">
        <f xml:space="preserve"> 100 * ($L18635 / $T18635)</f>
        <v>173.00550777584868</v>
      </c>
      <c r="N18635">
        <v>4854016</v>
      </c>
      <c r="O18635" s="3">
        <f xml:space="preserve"> 100 * ($N18635 / $T18635)</f>
        <v>80.154800305558211</v>
      </c>
      <c r="P18635">
        <v>4251704</v>
      </c>
      <c r="Q18635" s="3">
        <f xml:space="preserve"> 100 * ($P18635 / $T18635)</f>
        <v>70.208768384435288</v>
      </c>
      <c r="R18635">
        <v>1573945</v>
      </c>
      <c r="S18635" s="3">
        <f>100 * ($R18635 / $T18635)</f>
        <v>25.990694543844068</v>
      </c>
      <c r="T18635">
        <v>6055802</v>
      </c>
    </row>
    <row r="18636" spans="1:20" x14ac:dyDescent="0.25">
      <c r="A18636" s="1">
        <v>44560</v>
      </c>
      <c r="B18636">
        <v>709</v>
      </c>
      <c r="C18636" s="2" t="s">
        <v>34</v>
      </c>
      <c r="D18636">
        <v>700789</v>
      </c>
      <c r="E18636">
        <v>14316</v>
      </c>
      <c r="F18636">
        <v>107877</v>
      </c>
      <c r="G18636">
        <v>11758</v>
      </c>
      <c r="H18636">
        <v>55</v>
      </c>
      <c r="I18636">
        <v>13282570</v>
      </c>
      <c r="J18636">
        <v>10434341</v>
      </c>
      <c r="K18636" s="3">
        <f>100 * ($J18636 / $T18636)</f>
        <v>172.30320608236531</v>
      </c>
      <c r="L18636">
        <v>10514076</v>
      </c>
      <c r="M18636" s="3">
        <f xml:space="preserve"> 100 * ($L18636 / $T18636)</f>
        <v>173.61987726811412</v>
      </c>
      <c r="N18636">
        <v>4863660</v>
      </c>
      <c r="O18636" s="3">
        <f xml:space="preserve"> 100 * ($N18636 / $T18636)</f>
        <v>80.314052540026907</v>
      </c>
      <c r="P18636">
        <v>4256109</v>
      </c>
      <c r="Q18636" s="3">
        <f xml:space="preserve"> 100 * ($P18636 / $T18636)</f>
        <v>70.281508543377086</v>
      </c>
      <c r="R18636">
        <v>1597122</v>
      </c>
      <c r="S18636" s="3">
        <f>100 * ($R18636 / $T18636)</f>
        <v>26.37341841757706</v>
      </c>
      <c r="T18636">
        <v>6055802</v>
      </c>
    </row>
    <row r="18637" spans="1:20" x14ac:dyDescent="0.25">
      <c r="A18637" s="1">
        <v>44561</v>
      </c>
      <c r="B18637">
        <v>710</v>
      </c>
      <c r="C18637" s="2" t="s">
        <v>34</v>
      </c>
      <c r="D18637">
        <v>700789</v>
      </c>
      <c r="E18637">
        <v>0</v>
      </c>
      <c r="F18637">
        <v>107877</v>
      </c>
      <c r="G18637">
        <v>11758</v>
      </c>
      <c r="H18637">
        <v>0</v>
      </c>
      <c r="I18637">
        <v>13283750</v>
      </c>
      <c r="J18637">
        <v>10468179</v>
      </c>
      <c r="K18637" s="3">
        <f>100 * ($J18637 / $T18637)</f>
        <v>172.86197600251791</v>
      </c>
      <c r="L18637">
        <v>10548570</v>
      </c>
      <c r="M18637" s="3">
        <f xml:space="preserve"> 100 * ($L18637 / $T18637)</f>
        <v>174.1894797749332</v>
      </c>
      <c r="N18637">
        <v>4872277</v>
      </c>
      <c r="O18637" s="3">
        <f xml:space="preserve"> 100 * ($N18637 / $T18637)</f>
        <v>80.456345831650381</v>
      </c>
      <c r="P18637">
        <v>4260165</v>
      </c>
      <c r="Q18637" s="3">
        <f xml:space="preserve"> 100 * ($P18637 / $T18637)</f>
        <v>70.34848563410759</v>
      </c>
      <c r="R18637">
        <v>1618895</v>
      </c>
      <c r="S18637" s="3">
        <f>100 * ($R18637 / $T18637)</f>
        <v>26.732957913749495</v>
      </c>
      <c r="T18637">
        <v>6055802</v>
      </c>
    </row>
    <row r="18638" spans="1:20" x14ac:dyDescent="0.25">
      <c r="A18638" s="1">
        <v>44562</v>
      </c>
      <c r="B18638">
        <v>711</v>
      </c>
      <c r="C18638" s="2" t="s">
        <v>34</v>
      </c>
      <c r="D18638">
        <v>700789</v>
      </c>
      <c r="E18638">
        <v>0</v>
      </c>
      <c r="F18638">
        <v>79336</v>
      </c>
      <c r="G18638">
        <v>11758</v>
      </c>
      <c r="H18638">
        <v>0</v>
      </c>
      <c r="I18638">
        <v>13281510</v>
      </c>
      <c r="J18638">
        <v>10468349</v>
      </c>
      <c r="K18638" s="3">
        <f>100 * ($J18638 / $T18638)</f>
        <v>172.86478322772112</v>
      </c>
      <c r="L18638">
        <v>10550976</v>
      </c>
      <c r="M18638" s="3">
        <f xml:space="preserve"> 100 * ($L18638 / $T18638)</f>
        <v>174.2292102681032</v>
      </c>
      <c r="N18638">
        <v>4873771</v>
      </c>
      <c r="O18638" s="3">
        <f xml:space="preserve"> 100 * ($N18638 / $T18638)</f>
        <v>80.481016387259686</v>
      </c>
      <c r="P18638">
        <v>4260396</v>
      </c>
      <c r="Q18638" s="3">
        <f xml:space="preserve"> 100 * ($P18638 / $T18638)</f>
        <v>70.352300157766052</v>
      </c>
      <c r="R18638">
        <v>1619598</v>
      </c>
      <c r="S18638" s="3">
        <f>100 * ($R18638 / $T18638)</f>
        <v>26.744566615619203</v>
      </c>
      <c r="T18638">
        <v>6055802</v>
      </c>
    </row>
    <row r="18639" spans="1:20" x14ac:dyDescent="0.25">
      <c r="A18639" s="1">
        <v>44563</v>
      </c>
      <c r="B18639">
        <v>712</v>
      </c>
      <c r="C18639" s="2" t="s">
        <v>34</v>
      </c>
      <c r="D18639">
        <v>737437</v>
      </c>
      <c r="E18639">
        <v>36648</v>
      </c>
      <c r="F18639">
        <v>109766</v>
      </c>
      <c r="G18639">
        <v>11870</v>
      </c>
      <c r="H18639">
        <v>112</v>
      </c>
      <c r="I18639">
        <v>13280810</v>
      </c>
      <c r="J18639">
        <v>10468349</v>
      </c>
      <c r="K18639" s="3">
        <f>100 * ($J18639 / $T18639)</f>
        <v>172.86478322772112</v>
      </c>
      <c r="L18639">
        <v>10550976</v>
      </c>
      <c r="M18639" s="3">
        <f xml:space="preserve"> 100 * ($L18639 / $T18639)</f>
        <v>174.2292102681032</v>
      </c>
      <c r="N18639">
        <v>4873771</v>
      </c>
      <c r="O18639" s="3">
        <f xml:space="preserve"> 100 * ($N18639 / $T18639)</f>
        <v>80.481016387259686</v>
      </c>
      <c r="P18639">
        <v>4260396</v>
      </c>
      <c r="Q18639" s="3">
        <f xml:space="preserve"> 100 * ($P18639 / $T18639)</f>
        <v>70.352300157766052</v>
      </c>
      <c r="R18639">
        <v>1619598</v>
      </c>
      <c r="S18639" s="3">
        <f>100 * ($R18639 / $T18639)</f>
        <v>26.744566615619203</v>
      </c>
      <c r="T18639">
        <v>6055802</v>
      </c>
    </row>
    <row r="18640" spans="1:20" x14ac:dyDescent="0.25">
      <c r="A18640" s="1">
        <v>44564</v>
      </c>
      <c r="B18640">
        <v>713</v>
      </c>
      <c r="C18640" s="2" t="s">
        <v>34</v>
      </c>
      <c r="D18640">
        <v>751688</v>
      </c>
      <c r="E18640">
        <v>14251</v>
      </c>
      <c r="F18640">
        <v>119945</v>
      </c>
      <c r="G18640">
        <v>11896</v>
      </c>
      <c r="H18640">
        <v>26</v>
      </c>
      <c r="I18640">
        <v>13280810</v>
      </c>
      <c r="J18640">
        <v>10502725</v>
      </c>
      <c r="K18640" s="3">
        <f>100 * ($J18640 / $T18640)</f>
        <v>173.43243718998738</v>
      </c>
      <c r="L18640">
        <v>10586056</v>
      </c>
      <c r="M18640" s="3">
        <f xml:space="preserve"> 100 * ($L18640 / $T18640)</f>
        <v>174.80848944532863</v>
      </c>
      <c r="N18640">
        <v>4882363</v>
      </c>
      <c r="O18640" s="3">
        <f xml:space="preserve"> 100 * ($N18640 / $T18640)</f>
        <v>80.622896851647397</v>
      </c>
      <c r="P18640">
        <v>4264972</v>
      </c>
      <c r="Q18640" s="3">
        <f xml:space="preserve"> 100 * ($P18640 / $T18640)</f>
        <v>70.427864055000484</v>
      </c>
      <c r="R18640">
        <v>1641551</v>
      </c>
      <c r="S18640" s="3">
        <f>100 * ($R18640 / $T18640)</f>
        <v>27.107078467889139</v>
      </c>
      <c r="T18640">
        <v>6055802</v>
      </c>
    </row>
    <row r="18641" spans="1:20" x14ac:dyDescent="0.25">
      <c r="A18641" s="1">
        <v>44565</v>
      </c>
      <c r="B18641">
        <v>714</v>
      </c>
      <c r="C18641" s="2" t="s">
        <v>34</v>
      </c>
      <c r="D18641">
        <v>766182</v>
      </c>
      <c r="E18641">
        <v>14494</v>
      </c>
      <c r="F18641">
        <v>127570</v>
      </c>
      <c r="G18641">
        <v>11944</v>
      </c>
      <c r="H18641">
        <v>48</v>
      </c>
      <c r="I18641">
        <v>13280810</v>
      </c>
      <c r="J18641">
        <v>10517952</v>
      </c>
      <c r="K18641" s="3">
        <f>100 * ($J18641 / $T18641)</f>
        <v>173.68388200274711</v>
      </c>
      <c r="L18641">
        <v>10602398</v>
      </c>
      <c r="M18641" s="3">
        <f xml:space="preserve"> 100 * ($L18641 / $T18641)</f>
        <v>175.07834635280349</v>
      </c>
      <c r="N18641">
        <v>4886785</v>
      </c>
      <c r="O18641" s="3">
        <f xml:space="preserve"> 100 * ($N18641 / $T18641)</f>
        <v>80.695917733109496</v>
      </c>
      <c r="P18641">
        <v>4267296</v>
      </c>
      <c r="Q18641" s="3">
        <f xml:space="preserve"> 100 * ($P18641 / $T18641)</f>
        <v>70.466240474837193</v>
      </c>
      <c r="R18641">
        <v>1651090</v>
      </c>
      <c r="S18641" s="3">
        <f>100 * ($R18641 / $T18641)</f>
        <v>27.264596827967623</v>
      </c>
      <c r="T18641">
        <v>6055802</v>
      </c>
    </row>
    <row r="18642" spans="1:20" x14ac:dyDescent="0.25">
      <c r="A18642" s="1">
        <v>44566</v>
      </c>
      <c r="B18642">
        <v>715</v>
      </c>
      <c r="C18642" s="2" t="s">
        <v>34</v>
      </c>
      <c r="D18642">
        <v>776468</v>
      </c>
      <c r="E18642">
        <v>10286</v>
      </c>
      <c r="F18642">
        <v>137856</v>
      </c>
      <c r="G18642">
        <v>11993</v>
      </c>
      <c r="H18642">
        <v>49</v>
      </c>
      <c r="I18642">
        <v>13416450</v>
      </c>
      <c r="J18642">
        <v>10540160</v>
      </c>
      <c r="K18642" s="3">
        <f>100 * ($J18642 / $T18642)</f>
        <v>174.05060469282185</v>
      </c>
      <c r="L18642">
        <v>10624717</v>
      </c>
      <c r="M18642" s="3">
        <f xml:space="preserve"> 100 * ($L18642 / $T18642)</f>
        <v>175.44690199580501</v>
      </c>
      <c r="N18642">
        <v>4892229</v>
      </c>
      <c r="O18642" s="3">
        <f xml:space="preserve"> 100 * ($N18642 / $T18642)</f>
        <v>80.785814991969687</v>
      </c>
      <c r="P18642">
        <v>4270570</v>
      </c>
      <c r="Q18642" s="3">
        <f xml:space="preserve"> 100 * ($P18642 / $T18642)</f>
        <v>70.520304329632964</v>
      </c>
      <c r="R18642">
        <v>1664682</v>
      </c>
      <c r="S18642" s="3">
        <f>100 * ($R18642 / $T18642)</f>
        <v>27.489042739508324</v>
      </c>
      <c r="T18642">
        <v>6055802</v>
      </c>
    </row>
    <row r="18643" spans="1:20" x14ac:dyDescent="0.25">
      <c r="A18643" s="1">
        <v>44567</v>
      </c>
      <c r="B18643">
        <v>716</v>
      </c>
      <c r="C18643" s="2" t="s">
        <v>34</v>
      </c>
      <c r="D18643">
        <v>789204</v>
      </c>
      <c r="E18643">
        <v>12736</v>
      </c>
      <c r="F18643">
        <v>150592</v>
      </c>
      <c r="G18643">
        <v>12048</v>
      </c>
      <c r="H18643">
        <v>55</v>
      </c>
      <c r="I18643">
        <v>13586620</v>
      </c>
      <c r="J18643">
        <v>10569548</v>
      </c>
      <c r="K18643" s="3">
        <f>100 * ($J18643 / $T18643)</f>
        <v>174.5358913650083</v>
      </c>
      <c r="L18643">
        <v>10654035</v>
      </c>
      <c r="M18643" s="3">
        <f xml:space="preserve"> 100 * ($L18643 / $T18643)</f>
        <v>175.93103275173132</v>
      </c>
      <c r="N18643">
        <v>4899215</v>
      </c>
      <c r="O18643" s="3">
        <f xml:space="preserve"> 100 * ($N18643 / $T18643)</f>
        <v>80.901175434731854</v>
      </c>
      <c r="P18643">
        <v>4275073</v>
      </c>
      <c r="Q18643" s="3">
        <f xml:space="preserve"> 100 * ($P18643 / $T18643)</f>
        <v>70.59466277133896</v>
      </c>
      <c r="R18643">
        <v>1682504</v>
      </c>
      <c r="S18643" s="3">
        <f>100 * ($R18643 / $T18643)</f>
        <v>27.78333901934046</v>
      </c>
      <c r="T18643">
        <v>6055802</v>
      </c>
    </row>
    <row r="18644" spans="1:20" x14ac:dyDescent="0.25">
      <c r="A18644" s="1">
        <v>44568</v>
      </c>
      <c r="B18644">
        <v>717</v>
      </c>
      <c r="C18644" s="2" t="s">
        <v>34</v>
      </c>
      <c r="D18644">
        <v>800982</v>
      </c>
      <c r="E18644">
        <v>11778</v>
      </c>
      <c r="F18644">
        <v>137335</v>
      </c>
      <c r="G18644">
        <v>12107</v>
      </c>
      <c r="H18644">
        <v>59</v>
      </c>
      <c r="I18644">
        <v>13586620</v>
      </c>
      <c r="J18644">
        <v>10595112</v>
      </c>
      <c r="K18644" s="3">
        <f>100 * ($J18644 / $T18644)</f>
        <v>174.95803198321212</v>
      </c>
      <c r="L18644">
        <v>10680264</v>
      </c>
      <c r="M18644" s="3">
        <f xml:space="preserve"> 100 * ($L18644 / $T18644)</f>
        <v>176.36415457440648</v>
      </c>
      <c r="N18644">
        <v>4903131</v>
      </c>
      <c r="O18644" s="3">
        <f xml:space="preserve"> 100 * ($N18644 / $T18644)</f>
        <v>80.965840692942066</v>
      </c>
      <c r="P18644">
        <v>4279315</v>
      </c>
      <c r="Q18644" s="3">
        <f xml:space="preserve"> 100 * ($P18644 / $T18644)</f>
        <v>70.664711296703558</v>
      </c>
      <c r="R18644">
        <v>1700480</v>
      </c>
      <c r="S18644" s="3">
        <f>100 * ($R18644 / $T18644)</f>
        <v>28.080178314944909</v>
      </c>
      <c r="T18644">
        <v>6055802</v>
      </c>
    </row>
    <row r="18645" spans="1:20" x14ac:dyDescent="0.25">
      <c r="A18645" s="1">
        <v>44569</v>
      </c>
      <c r="B18645">
        <v>718</v>
      </c>
      <c r="C18645" s="2" t="s">
        <v>34</v>
      </c>
      <c r="D18645">
        <v>813929</v>
      </c>
      <c r="E18645">
        <v>12947</v>
      </c>
      <c r="F18645">
        <v>144906</v>
      </c>
      <c r="G18645">
        <v>12158</v>
      </c>
      <c r="H18645">
        <v>51</v>
      </c>
      <c r="I18645">
        <v>13723320</v>
      </c>
      <c r="J18645">
        <v>10626464</v>
      </c>
      <c r="K18645" s="3">
        <f>100 * ($J18645 / $T18645)</f>
        <v>175.47575036304025</v>
      </c>
      <c r="L18645">
        <v>10712408</v>
      </c>
      <c r="M18645" s="3">
        <f xml:space="preserve"> 100 * ($L18645 / $T18645)</f>
        <v>176.89495132106367</v>
      </c>
      <c r="N18645">
        <v>4910447</v>
      </c>
      <c r="O18645" s="3">
        <f xml:space="preserve"> 100 * ($N18645 / $T18645)</f>
        <v>81.086650455216329</v>
      </c>
      <c r="P18645">
        <v>4283729</v>
      </c>
      <c r="Q18645" s="3">
        <f xml:space="preserve"> 100 * ($P18645 / $T18645)</f>
        <v>70.737600073450224</v>
      </c>
      <c r="R18645">
        <v>1720378</v>
      </c>
      <c r="S18645" s="3">
        <f>100 * ($R18645 / $T18645)</f>
        <v>28.408755768434968</v>
      </c>
      <c r="T18645">
        <v>6055802</v>
      </c>
    </row>
    <row r="18646" spans="1:20" x14ac:dyDescent="0.25">
      <c r="A18646" s="1">
        <v>44570</v>
      </c>
      <c r="B18646">
        <v>719</v>
      </c>
      <c r="C18646" s="2" t="s">
        <v>34</v>
      </c>
      <c r="D18646">
        <v>831182</v>
      </c>
      <c r="E18646">
        <v>17253</v>
      </c>
      <c r="F18646">
        <v>155583</v>
      </c>
      <c r="G18646">
        <v>12211</v>
      </c>
      <c r="H18646">
        <v>53</v>
      </c>
      <c r="I18646">
        <v>13723120</v>
      </c>
      <c r="J18646">
        <v>10651375</v>
      </c>
      <c r="K18646" s="3">
        <f>100 * ($J18646 / $T18646)</f>
        <v>175.88710793384593</v>
      </c>
      <c r="L18646">
        <v>10738031</v>
      </c>
      <c r="M18646" s="3">
        <f xml:space="preserve"> 100 * ($L18646 / $T18646)</f>
        <v>177.31806621154391</v>
      </c>
      <c r="N18646">
        <v>4916390</v>
      </c>
      <c r="O18646" s="3">
        <f xml:space="preserve"> 100 * ($N18646 / $T18646)</f>
        <v>81.184787745702394</v>
      </c>
      <c r="P18646">
        <v>4287970</v>
      </c>
      <c r="Q18646" s="3">
        <f xml:space="preserve"> 100 * ($P18646 / $T18646)</f>
        <v>70.807632085725388</v>
      </c>
      <c r="R18646">
        <v>1735826</v>
      </c>
      <c r="S18646" s="3">
        <f>100 * ($R18646 / $T18646)</f>
        <v>28.663849973958861</v>
      </c>
      <c r="T18646">
        <v>6055802</v>
      </c>
    </row>
    <row r="18647" spans="1:20" x14ac:dyDescent="0.25">
      <c r="A18647" s="1">
        <v>44571</v>
      </c>
      <c r="B18647">
        <v>720</v>
      </c>
      <c r="C18647" s="2" t="s">
        <v>34</v>
      </c>
      <c r="D18647">
        <v>840865</v>
      </c>
      <c r="E18647">
        <v>9683</v>
      </c>
      <c r="F18647">
        <v>154392</v>
      </c>
      <c r="G18647">
        <v>12258</v>
      </c>
      <c r="H18647">
        <v>47</v>
      </c>
      <c r="I18647">
        <v>13722620</v>
      </c>
      <c r="J18647">
        <v>10667065</v>
      </c>
      <c r="K18647" s="3">
        <f>100 * ($J18647 / $T18647)</f>
        <v>176.14619830701201</v>
      </c>
      <c r="L18647">
        <v>10754362</v>
      </c>
      <c r="M18647" s="3">
        <f xml:space="preserve"> 100 * ($L18647 / $T18647)</f>
        <v>177.58774147503502</v>
      </c>
      <c r="N18647">
        <v>4920247</v>
      </c>
      <c r="O18647" s="3">
        <f xml:space="preserve"> 100 * ($N18647 / $T18647)</f>
        <v>81.248478731636212</v>
      </c>
      <c r="P18647">
        <v>4290509</v>
      </c>
      <c r="Q18647" s="3">
        <f xml:space="preserve"> 100 * ($P18647 / $T18647)</f>
        <v>70.849558819789678</v>
      </c>
      <c r="R18647">
        <v>1745754</v>
      </c>
      <c r="S18647" s="3">
        <f>100 * ($R18647 / $T18647)</f>
        <v>28.827791925825846</v>
      </c>
      <c r="T18647">
        <v>6055802</v>
      </c>
    </row>
    <row r="18648" spans="1:20" x14ac:dyDescent="0.25">
      <c r="A18648" s="1">
        <v>44572</v>
      </c>
      <c r="B18648">
        <v>721</v>
      </c>
      <c r="C18648" s="2" t="s">
        <v>34</v>
      </c>
      <c r="D18648">
        <v>850558</v>
      </c>
      <c r="E18648">
        <v>9693</v>
      </c>
      <c r="F18648">
        <v>149769</v>
      </c>
      <c r="G18648">
        <v>12328</v>
      </c>
      <c r="H18648">
        <v>70</v>
      </c>
      <c r="I18648">
        <v>13757920</v>
      </c>
      <c r="J18648">
        <v>10692835</v>
      </c>
      <c r="K18648" s="3">
        <f>100 * ($J18648 / $T18648)</f>
        <v>176.57174062163855</v>
      </c>
      <c r="L18648">
        <v>10780621</v>
      </c>
      <c r="M18648" s="3">
        <f xml:space="preserve"> 100 * ($L18648 / $T18648)</f>
        <v>178.0213586903931</v>
      </c>
      <c r="N18648">
        <v>4926744</v>
      </c>
      <c r="O18648" s="3">
        <f xml:space="preserve"> 100 * ($N18648 / $T18648)</f>
        <v>81.355764273666807</v>
      </c>
      <c r="P18648">
        <v>4294558</v>
      </c>
      <c r="Q18648" s="3">
        <f xml:space="preserve"> 100 * ($P18648 / $T18648)</f>
        <v>70.916420318894183</v>
      </c>
      <c r="R18648">
        <v>1761431</v>
      </c>
      <c r="S18648" s="3">
        <f>100 * ($R18648 / $T18648)</f>
        <v>29.086667628829343</v>
      </c>
      <c r="T18648">
        <v>6055802</v>
      </c>
    </row>
    <row r="18649" spans="1:20" x14ac:dyDescent="0.25">
      <c r="A18649" s="1">
        <v>44573</v>
      </c>
      <c r="B18649">
        <v>722</v>
      </c>
      <c r="C18649" s="2" t="s">
        <v>34</v>
      </c>
      <c r="D18649">
        <v>861593</v>
      </c>
      <c r="E18649">
        <v>11035</v>
      </c>
      <c r="F18649">
        <v>160804</v>
      </c>
      <c r="G18649">
        <v>12415</v>
      </c>
      <c r="H18649">
        <v>87</v>
      </c>
      <c r="I18649">
        <v>13880760</v>
      </c>
      <c r="J18649">
        <v>10726222</v>
      </c>
      <c r="K18649" s="3">
        <f>100 * ($J18649 / $T18649)</f>
        <v>177.12306313845795</v>
      </c>
      <c r="L18649">
        <v>10814012</v>
      </c>
      <c r="M18649" s="3">
        <f xml:space="preserve"> 100 * ($L18649 / $T18649)</f>
        <v>178.57274725957024</v>
      </c>
      <c r="N18649">
        <v>4934853</v>
      </c>
      <c r="O18649" s="3">
        <f xml:space="preserve"> 100 * ($N18649 / $T18649)</f>
        <v>81.489668915859539</v>
      </c>
      <c r="P18649">
        <v>4299714</v>
      </c>
      <c r="Q18649" s="3">
        <f xml:space="preserve"> 100 * ($P18649 / $T18649)</f>
        <v>71.001561807998343</v>
      </c>
      <c r="R18649">
        <v>1781251</v>
      </c>
      <c r="S18649" s="3">
        <f>100 * ($R18649 / $T18649)</f>
        <v>29.413957061343815</v>
      </c>
      <c r="T18649">
        <v>6055802</v>
      </c>
    </row>
    <row r="18650" spans="1:20" x14ac:dyDescent="0.25">
      <c r="A18650" s="1">
        <v>44574</v>
      </c>
      <c r="B18650">
        <v>723</v>
      </c>
      <c r="C18650" s="2" t="s">
        <v>34</v>
      </c>
      <c r="D18650">
        <v>872182</v>
      </c>
      <c r="E18650">
        <v>10589</v>
      </c>
      <c r="F18650">
        <v>171393</v>
      </c>
      <c r="G18650">
        <v>12480</v>
      </c>
      <c r="H18650">
        <v>65</v>
      </c>
      <c r="I18650">
        <v>13912660</v>
      </c>
      <c r="J18650">
        <v>10788208</v>
      </c>
      <c r="K18650" s="3">
        <f>100 * ($J18650 / $T18650)</f>
        <v>178.14664349990309</v>
      </c>
      <c r="L18650">
        <v>10873804</v>
      </c>
      <c r="M18650" s="3">
        <f xml:space="preserve"> 100 * ($L18650 / $T18650)</f>
        <v>179.56009790280461</v>
      </c>
      <c r="N18650">
        <v>4948093</v>
      </c>
      <c r="O18650" s="3">
        <f xml:space="preserve"> 100 * ($N18650 / $T18650)</f>
        <v>81.708302219920668</v>
      </c>
      <c r="P18650">
        <v>4310596</v>
      </c>
      <c r="Q18650" s="3">
        <f xml:space="preserve"> 100 * ($P18650 / $T18650)</f>
        <v>71.181257247182131</v>
      </c>
      <c r="R18650">
        <v>1811186</v>
      </c>
      <c r="S18650" s="3">
        <f>100 * ($R18650 / $T18650)</f>
        <v>29.908276393448794</v>
      </c>
      <c r="T18650">
        <v>6055802</v>
      </c>
    </row>
    <row r="18651" spans="1:20" x14ac:dyDescent="0.25">
      <c r="A18651" s="1">
        <v>44575</v>
      </c>
      <c r="B18651">
        <v>724</v>
      </c>
      <c r="C18651" s="2" t="s">
        <v>34</v>
      </c>
      <c r="D18651">
        <v>882170</v>
      </c>
      <c r="E18651">
        <v>9988</v>
      </c>
      <c r="F18651">
        <v>144733</v>
      </c>
      <c r="G18651">
        <v>12551</v>
      </c>
      <c r="H18651">
        <v>71</v>
      </c>
      <c r="I18651">
        <v>13967240</v>
      </c>
      <c r="J18651">
        <v>10838852</v>
      </c>
      <c r="K18651" s="3">
        <f>100 * ($J18651 / $T18651)</f>
        <v>178.98293240102632</v>
      </c>
      <c r="L18651">
        <v>10924084</v>
      </c>
      <c r="M18651" s="3">
        <f xml:space="preserve"> 100 * ($L18651 / $T18651)</f>
        <v>180.39037603937513</v>
      </c>
      <c r="N18651">
        <v>4957591</v>
      </c>
      <c r="O18651" s="3">
        <f xml:space="preserve"> 100 * ($N18651 / $T18651)</f>
        <v>81.865143543332493</v>
      </c>
      <c r="P18651">
        <v>4325616</v>
      </c>
      <c r="Q18651" s="3">
        <f xml:space="preserve"> 100 * ($P18651 / $T18651)</f>
        <v>71.429283850429726</v>
      </c>
      <c r="R18651">
        <v>1836028</v>
      </c>
      <c r="S18651" s="3">
        <f>100 * ($R18651 / $T18651)</f>
        <v>30.318494561083735</v>
      </c>
      <c r="T18651">
        <v>6055802</v>
      </c>
    </row>
    <row r="18652" spans="1:20" x14ac:dyDescent="0.25">
      <c r="A18652" s="1">
        <v>44576</v>
      </c>
      <c r="B18652">
        <v>725</v>
      </c>
      <c r="C18652" s="2" t="s">
        <v>34</v>
      </c>
      <c r="D18652">
        <v>892052</v>
      </c>
      <c r="E18652">
        <v>9882</v>
      </c>
      <c r="F18652">
        <v>140364</v>
      </c>
      <c r="G18652">
        <v>12608</v>
      </c>
      <c r="H18652">
        <v>57</v>
      </c>
      <c r="I18652">
        <v>14022440</v>
      </c>
      <c r="J18652">
        <v>10871398</v>
      </c>
      <c r="K18652" s="3">
        <f>100 * ($J18652 / $T18652)</f>
        <v>179.52036740963459</v>
      </c>
      <c r="L18652">
        <v>10957025</v>
      </c>
      <c r="M18652" s="3">
        <f xml:space="preserve"> 100 * ($L18652 / $T18652)</f>
        <v>180.93433371830849</v>
      </c>
      <c r="N18652">
        <v>4965700</v>
      </c>
      <c r="O18652" s="3">
        <f xml:space="preserve"> 100 * ($N18652 / $T18652)</f>
        <v>81.999048185525226</v>
      </c>
      <c r="P18652">
        <v>4330084</v>
      </c>
      <c r="Q18652" s="3">
        <f xml:space="preserve"> 100 * ($P18652 / $T18652)</f>
        <v>71.503064334005643</v>
      </c>
      <c r="R18652">
        <v>1856067</v>
      </c>
      <c r="S18652" s="3">
        <f>100 * ($R18652 / $T18652)</f>
        <v>30.649400360183503</v>
      </c>
      <c r="T18652">
        <v>6055802</v>
      </c>
    </row>
    <row r="18653" spans="1:20" x14ac:dyDescent="0.25">
      <c r="A18653" s="1">
        <v>44577</v>
      </c>
      <c r="B18653">
        <v>726</v>
      </c>
      <c r="C18653" s="2" t="s">
        <v>34</v>
      </c>
      <c r="D18653">
        <v>899922</v>
      </c>
      <c r="E18653">
        <v>7870</v>
      </c>
      <c r="F18653">
        <v>133740</v>
      </c>
      <c r="G18653">
        <v>12666</v>
      </c>
      <c r="H18653">
        <v>58</v>
      </c>
      <c r="I18653">
        <v>14023540</v>
      </c>
      <c r="J18653">
        <v>10895043</v>
      </c>
      <c r="K18653" s="3">
        <f>100 * ($J18653 / $T18653)</f>
        <v>179.91081940922112</v>
      </c>
      <c r="L18653">
        <v>10981239</v>
      </c>
      <c r="M18653" s="3">
        <f xml:space="preserve"> 100 * ($L18653 / $T18653)</f>
        <v>181.33418166578102</v>
      </c>
      <c r="N18653">
        <v>4971860</v>
      </c>
      <c r="O18653" s="3">
        <f xml:space="preserve"> 100 * ($N18653 / $T18653)</f>
        <v>82.100768816417713</v>
      </c>
      <c r="P18653">
        <v>4332729</v>
      </c>
      <c r="Q18653" s="3">
        <f xml:space="preserve"> 100 * ($P18653 / $T18653)</f>
        <v>71.546741455549565</v>
      </c>
      <c r="R18653">
        <v>1871412</v>
      </c>
      <c r="S18653" s="3">
        <f>100 * ($R18653 / $T18653)</f>
        <v>30.902793717496046</v>
      </c>
      <c r="T18653">
        <v>6055802</v>
      </c>
    </row>
    <row r="18654" spans="1:20" x14ac:dyDescent="0.25">
      <c r="A18654" s="1">
        <v>44578</v>
      </c>
      <c r="B18654">
        <v>727</v>
      </c>
      <c r="C18654" s="2" t="s">
        <v>34</v>
      </c>
      <c r="D18654">
        <v>906460</v>
      </c>
      <c r="E18654">
        <v>6538</v>
      </c>
      <c r="F18654">
        <v>129992</v>
      </c>
      <c r="G18654">
        <v>12718</v>
      </c>
      <c r="H18654">
        <v>52</v>
      </c>
      <c r="I18654">
        <v>14023540</v>
      </c>
      <c r="J18654">
        <v>10908330</v>
      </c>
      <c r="K18654" s="3">
        <f>100 * ($J18654 / $T18654)</f>
        <v>180.13022882848549</v>
      </c>
      <c r="L18654">
        <v>10994659</v>
      </c>
      <c r="M18654" s="3">
        <f xml:space="preserve"> 100 * ($L18654 / $T18654)</f>
        <v>181.55578732593963</v>
      </c>
      <c r="N18654">
        <v>4975189</v>
      </c>
      <c r="O18654" s="3">
        <f xml:space="preserve"> 100 * ($N18654 / $T18654)</f>
        <v>82.155740891132183</v>
      </c>
      <c r="P18654">
        <v>4334174</v>
      </c>
      <c r="Q18654" s="3">
        <f xml:space="preserve"> 100 * ($P18654 / $T18654)</f>
        <v>71.570602869776792</v>
      </c>
      <c r="R18654">
        <v>1880030</v>
      </c>
      <c r="S18654" s="3">
        <f>100 * ($R18654 / $T18654)</f>
        <v>31.045103522208951</v>
      </c>
      <c r="T18654">
        <v>6055802</v>
      </c>
    </row>
    <row r="18655" spans="1:20" x14ac:dyDescent="0.25">
      <c r="A18655" s="1">
        <v>44579</v>
      </c>
      <c r="B18655">
        <v>728</v>
      </c>
      <c r="C18655" s="2" t="s">
        <v>34</v>
      </c>
      <c r="D18655">
        <v>909675</v>
      </c>
      <c r="E18655">
        <v>3215</v>
      </c>
      <c r="F18655">
        <v>120471</v>
      </c>
      <c r="G18655">
        <v>12786</v>
      </c>
      <c r="H18655">
        <v>68</v>
      </c>
      <c r="I18655">
        <v>14041040</v>
      </c>
      <c r="J18655">
        <v>10924764</v>
      </c>
      <c r="K18655" s="3">
        <f>100 * ($J18655 / $T18655)</f>
        <v>180.40160494018792</v>
      </c>
      <c r="L18655">
        <v>11011453</v>
      </c>
      <c r="M18655" s="3">
        <f xml:space="preserve"> 100 * ($L18655 / $T18655)</f>
        <v>181.83310814983713</v>
      </c>
      <c r="N18655">
        <v>4979662</v>
      </c>
      <c r="O18655" s="3">
        <f xml:space="preserve"> 100 * ($N18655 / $T18655)</f>
        <v>82.229603940155243</v>
      </c>
      <c r="P18655">
        <v>4336609</v>
      </c>
      <c r="Q18655" s="3">
        <f xml:space="preserve"> 100 * ($P18655 / $T18655)</f>
        <v>71.610812242540291</v>
      </c>
      <c r="R18655">
        <v>1889715</v>
      </c>
      <c r="S18655" s="3">
        <f>100 * ($R18655 / $T18655)</f>
        <v>31.205032793344301</v>
      </c>
      <c r="T18655">
        <v>6055802</v>
      </c>
    </row>
    <row r="18656" spans="1:20" x14ac:dyDescent="0.25">
      <c r="A18656" s="1">
        <v>44580</v>
      </c>
      <c r="B18656">
        <v>729</v>
      </c>
      <c r="C18656" s="2" t="s">
        <v>34</v>
      </c>
      <c r="D18656">
        <v>913716</v>
      </c>
      <c r="E18656">
        <v>4041</v>
      </c>
      <c r="F18656">
        <v>112734</v>
      </c>
      <c r="G18656">
        <v>12866</v>
      </c>
      <c r="H18656">
        <v>80</v>
      </c>
      <c r="I18656">
        <v>14116040</v>
      </c>
      <c r="J18656">
        <v>10949377</v>
      </c>
      <c r="K18656" s="3">
        <f>100 * ($J18656 / $T18656)</f>
        <v>180.80804161034328</v>
      </c>
      <c r="L18656">
        <v>11058628</v>
      </c>
      <c r="M18656" s="3">
        <f xml:space="preserve"> 100 * ($L18656 / $T18656)</f>
        <v>182.61211314372562</v>
      </c>
      <c r="N18656">
        <v>5002284</v>
      </c>
      <c r="O18656" s="3">
        <f xml:space="preserve"> 100 * ($N18656 / $T18656)</f>
        <v>82.603163049254263</v>
      </c>
      <c r="P18656">
        <v>4347807</v>
      </c>
      <c r="Q18656" s="3">
        <f xml:space="preserve"> 100 * ($P18656 / $T18656)</f>
        <v>71.795725817984149</v>
      </c>
      <c r="R18656">
        <v>1904199</v>
      </c>
      <c r="S18656" s="3">
        <f>100 * ($R18656 / $T18656)</f>
        <v>31.444208380657095</v>
      </c>
      <c r="T18656">
        <v>6055802</v>
      </c>
    </row>
    <row r="18657" spans="1:20" x14ac:dyDescent="0.25">
      <c r="A18657" s="1">
        <v>44581</v>
      </c>
      <c r="B18657">
        <v>730</v>
      </c>
      <c r="C18657" s="2" t="s">
        <v>34</v>
      </c>
      <c r="D18657">
        <v>922613</v>
      </c>
      <c r="E18657">
        <v>8897</v>
      </c>
      <c r="F18657">
        <v>108684</v>
      </c>
      <c r="G18657">
        <v>12936</v>
      </c>
      <c r="H18657">
        <v>70</v>
      </c>
      <c r="I18657">
        <v>14130740</v>
      </c>
      <c r="J18657">
        <v>10974567</v>
      </c>
      <c r="K18657" s="3">
        <f>100 * ($J18657 / $T18657)</f>
        <v>181.22400633310005</v>
      </c>
      <c r="L18657">
        <v>11083921</v>
      </c>
      <c r="M18657" s="3">
        <f xml:space="preserve"> 100 * ($L18657 / $T18657)</f>
        <v>183.02977871469378</v>
      </c>
      <c r="N18657">
        <v>5008792</v>
      </c>
      <c r="O18657" s="3">
        <f xml:space="preserve"> 100 * ($N18657 / $T18657)</f>
        <v>82.710630235268596</v>
      </c>
      <c r="P18657">
        <v>4352618</v>
      </c>
      <c r="Q18657" s="3">
        <f xml:space="preserve"> 100 * ($P18657 / $T18657)</f>
        <v>71.875170291234753</v>
      </c>
      <c r="R18657">
        <v>1917794</v>
      </c>
      <c r="S18657" s="3">
        <f>100 * ($R18657 / $T18657)</f>
        <v>31.66870383146609</v>
      </c>
      <c r="T18657">
        <v>6055802</v>
      </c>
    </row>
    <row r="18658" spans="1:20" x14ac:dyDescent="0.25">
      <c r="A18658" s="1">
        <v>44582</v>
      </c>
      <c r="B18658">
        <v>731</v>
      </c>
      <c r="C18658" s="2" t="s">
        <v>34</v>
      </c>
      <c r="D18658">
        <v>927349</v>
      </c>
      <c r="E18658">
        <v>4736</v>
      </c>
      <c r="F18658">
        <v>96167</v>
      </c>
      <c r="G18658">
        <v>13003</v>
      </c>
      <c r="H18658">
        <v>67</v>
      </c>
      <c r="I18658">
        <v>14268920</v>
      </c>
      <c r="J18658">
        <v>10999387</v>
      </c>
      <c r="K18658" s="3">
        <f>100 * ($J18658 / $T18658)</f>
        <v>181.63386121276753</v>
      </c>
      <c r="L18658">
        <v>11108866</v>
      </c>
      <c r="M18658" s="3">
        <f xml:space="preserve"> 100 * ($L18658 / $T18658)</f>
        <v>183.44169773054006</v>
      </c>
      <c r="N18658">
        <v>5015276</v>
      </c>
      <c r="O18658" s="3">
        <f xml:space="preserve"> 100 * ($N18658 / $T18658)</f>
        <v>82.8177011071366</v>
      </c>
      <c r="P18658">
        <v>4357655</v>
      </c>
      <c r="Q18658" s="3">
        <f xml:space="preserve"> 100 * ($P18658 / $T18658)</f>
        <v>71.958346722696675</v>
      </c>
      <c r="R18658">
        <v>1930882</v>
      </c>
      <c r="S18658" s="3">
        <f>100 * ($R18658 / $T18658)</f>
        <v>31.88482714593377</v>
      </c>
      <c r="T18658">
        <v>6055802</v>
      </c>
    </row>
    <row r="18659" spans="1:20" x14ac:dyDescent="0.25">
      <c r="A18659" s="1">
        <v>44583</v>
      </c>
      <c r="B18659">
        <v>732</v>
      </c>
      <c r="C18659" s="2" t="s">
        <v>34</v>
      </c>
      <c r="D18659">
        <v>932195</v>
      </c>
      <c r="E18659">
        <v>4846</v>
      </c>
      <c r="F18659">
        <v>91330</v>
      </c>
      <c r="G18659">
        <v>13069</v>
      </c>
      <c r="H18659">
        <v>66</v>
      </c>
      <c r="I18659">
        <v>14341790</v>
      </c>
      <c r="J18659">
        <v>11024577</v>
      </c>
      <c r="K18659" s="3">
        <f>100 * ($J18659 / $T18659)</f>
        <v>182.04982593552432</v>
      </c>
      <c r="L18659">
        <v>11134095</v>
      </c>
      <c r="M18659" s="3">
        <f xml:space="preserve"> 100 * ($L18659 / $T18659)</f>
        <v>183.85830646378466</v>
      </c>
      <c r="N18659">
        <v>5021860</v>
      </c>
      <c r="O18659" s="3">
        <f xml:space="preserve"> 100 * ($N18659 / $T18659)</f>
        <v>82.926423287947657</v>
      </c>
      <c r="P18659">
        <v>4361526</v>
      </c>
      <c r="Q18659" s="3">
        <f xml:space="preserve"> 100 * ($P18659 / $T18659)</f>
        <v>72.022268891882518</v>
      </c>
      <c r="R18659">
        <v>1945283</v>
      </c>
      <c r="S18659" s="3">
        <f>100 * ($R18659 / $T18659)</f>
        <v>32.122632146823818</v>
      </c>
      <c r="T18659">
        <v>6055802</v>
      </c>
    </row>
    <row r="18660" spans="1:20" x14ac:dyDescent="0.25">
      <c r="A18660" s="1">
        <v>44584</v>
      </c>
      <c r="B18660">
        <v>733</v>
      </c>
      <c r="C18660" s="2" t="s">
        <v>34</v>
      </c>
      <c r="D18660">
        <v>935874</v>
      </c>
      <c r="E18660">
        <v>3679</v>
      </c>
      <c r="F18660">
        <v>85316</v>
      </c>
      <c r="G18660">
        <v>13123</v>
      </c>
      <c r="H18660">
        <v>54</v>
      </c>
      <c r="I18660">
        <v>14342390</v>
      </c>
      <c r="J18660">
        <v>11042430</v>
      </c>
      <c r="K18660" s="3">
        <f>100 * ($J18660 / $T18660)</f>
        <v>182.34463412112879</v>
      </c>
      <c r="L18660">
        <v>11152144</v>
      </c>
      <c r="M18660" s="3">
        <f xml:space="preserve"> 100 * ($L18660 / $T18660)</f>
        <v>184.15635121491755</v>
      </c>
      <c r="N18660">
        <v>5026210</v>
      </c>
      <c r="O18660" s="3">
        <f xml:space="preserve"> 100 * ($N18660 / $T18660)</f>
        <v>82.99825522697077</v>
      </c>
      <c r="P18660">
        <v>4363933</v>
      </c>
      <c r="Q18660" s="3">
        <f xml:space="preserve"> 100 * ($P18660 / $T18660)</f>
        <v>72.062015898141979</v>
      </c>
      <c r="R18660">
        <v>1956511</v>
      </c>
      <c r="S18660" s="3">
        <f>100 * ($R18660 / $T18660)</f>
        <v>32.308041114950584</v>
      </c>
      <c r="T18660">
        <v>6055802</v>
      </c>
    </row>
    <row r="18661" spans="1:20" x14ac:dyDescent="0.25">
      <c r="A18661" s="1">
        <v>44585</v>
      </c>
      <c r="B18661">
        <v>734</v>
      </c>
      <c r="C18661" s="2" t="s">
        <v>34</v>
      </c>
      <c r="D18661">
        <v>938568</v>
      </c>
      <c r="E18661">
        <v>2694</v>
      </c>
      <c r="F18661">
        <v>76975</v>
      </c>
      <c r="G18661">
        <v>13158</v>
      </c>
      <c r="H18661">
        <v>35</v>
      </c>
      <c r="I18661">
        <v>14342390</v>
      </c>
      <c r="J18661">
        <v>11053203</v>
      </c>
      <c r="K18661" s="3">
        <f>100 * ($J18661 / $T18661)</f>
        <v>182.52252963356463</v>
      </c>
      <c r="L18661">
        <v>11163281</v>
      </c>
      <c r="M18661" s="3">
        <f xml:space="preserve"> 100 * ($L18661 / $T18661)</f>
        <v>184.3402574919061</v>
      </c>
      <c r="N18661">
        <v>5029053</v>
      </c>
      <c r="O18661" s="3">
        <f xml:space="preserve"> 100 * ($N18661 / $T18661)</f>
        <v>83.045201940221958</v>
      </c>
      <c r="P18661">
        <v>4365400</v>
      </c>
      <c r="Q18661" s="3">
        <f xml:space="preserve"> 100 * ($P18661 / $T18661)</f>
        <v>72.086240600336666</v>
      </c>
      <c r="R18661">
        <v>1963358</v>
      </c>
      <c r="S18661" s="3">
        <f>100 * ($R18661 / $T18661)</f>
        <v>32.421106238281901</v>
      </c>
      <c r="T18661">
        <v>6055802</v>
      </c>
    </row>
    <row r="18662" spans="1:20" x14ac:dyDescent="0.25">
      <c r="A18662" s="1">
        <v>44586</v>
      </c>
      <c r="B18662">
        <v>735</v>
      </c>
      <c r="C18662" s="2" t="s">
        <v>34</v>
      </c>
      <c r="D18662">
        <v>940968</v>
      </c>
      <c r="E18662">
        <v>2400</v>
      </c>
      <c r="F18662">
        <v>68786</v>
      </c>
      <c r="G18662">
        <v>13233</v>
      </c>
      <c r="H18662">
        <v>75</v>
      </c>
      <c r="I18662">
        <v>14352690</v>
      </c>
      <c r="J18662">
        <v>11071429</v>
      </c>
      <c r="K18662" s="3">
        <f>100 * ($J18662 / $T18662)</f>
        <v>182.82349720152672</v>
      </c>
      <c r="L18662">
        <v>11181300</v>
      </c>
      <c r="M18662" s="3">
        <f xml:space="preserve"> 100 * ($L18662 / $T18662)</f>
        <v>184.63780685035607</v>
      </c>
      <c r="N18662">
        <v>5033673</v>
      </c>
      <c r="O18662" s="3">
        <f xml:space="preserve"> 100 * ($N18662 / $T18662)</f>
        <v>83.121492413391323</v>
      </c>
      <c r="P18662">
        <v>4368323</v>
      </c>
      <c r="Q18662" s="3">
        <f xml:space="preserve"> 100 * ($P18662 / $T18662)</f>
        <v>72.134508360742316</v>
      </c>
      <c r="R18662">
        <v>1973429</v>
      </c>
      <c r="S18662" s="3">
        <f>100 * ($R18662 / $T18662)</f>
        <v>32.587409561937463</v>
      </c>
      <c r="T18662">
        <v>6055802</v>
      </c>
    </row>
    <row r="18663" spans="1:20" x14ac:dyDescent="0.25">
      <c r="A18663" s="1">
        <v>44587</v>
      </c>
      <c r="B18663">
        <v>736</v>
      </c>
      <c r="C18663" s="2" t="s">
        <v>34</v>
      </c>
      <c r="D18663">
        <v>943869</v>
      </c>
      <c r="E18663">
        <v>2901</v>
      </c>
      <c r="F18663">
        <v>61699</v>
      </c>
      <c r="G18663">
        <v>13280</v>
      </c>
      <c r="H18663">
        <v>47</v>
      </c>
      <c r="I18663">
        <v>14405890</v>
      </c>
      <c r="J18663">
        <v>11091749</v>
      </c>
      <c r="K18663" s="3">
        <f>100 * ($J18663 / $T18663)</f>
        <v>183.15904317875652</v>
      </c>
      <c r="L18663">
        <v>11201476</v>
      </c>
      <c r="M18663" s="3">
        <f xml:space="preserve"> 100 * ($L18663 / $T18663)</f>
        <v>184.97097494270784</v>
      </c>
      <c r="N18663">
        <v>5038869</v>
      </c>
      <c r="O18663" s="3">
        <f xml:space="preserve"> 100 * ($N18663 / $T18663)</f>
        <v>83.207294426072721</v>
      </c>
      <c r="P18663">
        <v>4372084</v>
      </c>
      <c r="Q18663" s="3">
        <f xml:space="preserve"> 100 * ($P18663 / $T18663)</f>
        <v>72.19661409009079</v>
      </c>
      <c r="R18663">
        <v>1984299</v>
      </c>
      <c r="S18663" s="3">
        <f>100 * ($R18663 / $T18663)</f>
        <v>32.766906844048073</v>
      </c>
      <c r="T18663">
        <v>6055802</v>
      </c>
    </row>
    <row r="18664" spans="1:20" x14ac:dyDescent="0.25">
      <c r="A18664" s="1">
        <v>44588</v>
      </c>
      <c r="B18664">
        <v>737</v>
      </c>
      <c r="C18664" s="2" t="s">
        <v>34</v>
      </c>
      <c r="D18664">
        <v>947125</v>
      </c>
      <c r="E18664">
        <v>3256</v>
      </c>
      <c r="F18664">
        <v>55073</v>
      </c>
      <c r="G18664">
        <v>13334</v>
      </c>
      <c r="H18664">
        <v>54</v>
      </c>
      <c r="I18664">
        <v>14420490</v>
      </c>
      <c r="J18664">
        <v>11113028</v>
      </c>
      <c r="K18664" s="3">
        <f>100 * ($J18664 / $T18664)</f>
        <v>183.51042520875023</v>
      </c>
      <c r="L18664">
        <v>11222214</v>
      </c>
      <c r="M18664" s="3">
        <f xml:space="preserve"> 100 * ($L18664 / $T18664)</f>
        <v>185.31342339131959</v>
      </c>
      <c r="N18664">
        <v>5043986</v>
      </c>
      <c r="O18664" s="3">
        <f xml:space="preserve"> 100 * ($N18664 / $T18664)</f>
        <v>83.291791904689092</v>
      </c>
      <c r="P18664">
        <v>4376894</v>
      </c>
      <c r="Q18664" s="3">
        <f xml:space="preserve"> 100 * ($P18664 / $T18664)</f>
        <v>72.276042050251974</v>
      </c>
      <c r="R18664">
        <v>1994831</v>
      </c>
      <c r="S18664" s="3">
        <f>100 * ($R18664 / $T18664)</f>
        <v>32.94082270193114</v>
      </c>
      <c r="T18664">
        <v>6055802</v>
      </c>
    </row>
    <row r="18665" spans="1:20" x14ac:dyDescent="0.25">
      <c r="A18665" s="1">
        <v>44589</v>
      </c>
      <c r="B18665">
        <v>738</v>
      </c>
      <c r="C18665" s="2" t="s">
        <v>34</v>
      </c>
      <c r="D18665">
        <v>950136</v>
      </c>
      <c r="E18665">
        <v>3011</v>
      </c>
      <c r="F18665">
        <v>50214</v>
      </c>
      <c r="G18665">
        <v>13387</v>
      </c>
      <c r="H18665">
        <v>53</v>
      </c>
      <c r="I18665">
        <v>14432690</v>
      </c>
      <c r="J18665">
        <v>11133727</v>
      </c>
      <c r="K18665" s="3">
        <f>100 * ($J18665 / $T18665)</f>
        <v>183.85222964687418</v>
      </c>
      <c r="L18665">
        <v>11243016</v>
      </c>
      <c r="M18665" s="3">
        <f xml:space="preserve"> 100 * ($L18665 / $T18665)</f>
        <v>185.65692867765492</v>
      </c>
      <c r="N18665">
        <v>5049141</v>
      </c>
      <c r="O18665" s="3">
        <f xml:space="preserve"> 100 * ($N18665 / $T18665)</f>
        <v>83.376916880703831</v>
      </c>
      <c r="P18665">
        <v>4381576</v>
      </c>
      <c r="Q18665" s="3">
        <f xml:space="preserve"> 100 * ($P18665 / $T18665)</f>
        <v>72.353356334966037</v>
      </c>
      <c r="R18665">
        <v>2005218</v>
      </c>
      <c r="S18665" s="3">
        <f>100 * ($R18665 / $T18665)</f>
        <v>33.112344161846771</v>
      </c>
      <c r="T18665">
        <v>6055802</v>
      </c>
    </row>
    <row r="18666" spans="1:20" x14ac:dyDescent="0.25">
      <c r="A18666" s="1">
        <v>44590</v>
      </c>
      <c r="B18666">
        <v>739</v>
      </c>
      <c r="C18666" s="2" t="s">
        <v>34</v>
      </c>
      <c r="D18666">
        <v>952528</v>
      </c>
      <c r="E18666">
        <v>2392</v>
      </c>
      <c r="F18666">
        <v>46068</v>
      </c>
      <c r="G18666">
        <v>13432</v>
      </c>
      <c r="H18666">
        <v>45</v>
      </c>
      <c r="I18666">
        <v>14465890</v>
      </c>
      <c r="J18666">
        <v>11153473</v>
      </c>
      <c r="K18666" s="3">
        <f>100 * ($J18666 / $T18666)</f>
        <v>184.17829711077081</v>
      </c>
      <c r="L18666">
        <v>11263035</v>
      </c>
      <c r="M18666" s="3">
        <f xml:space="preserve"> 100 * ($L18666 / $T18666)</f>
        <v>185.98750421496609</v>
      </c>
      <c r="N18666">
        <v>5053680</v>
      </c>
      <c r="O18666" s="3">
        <f xml:space="preserve"> 100 * ($N18666 / $T18666)</f>
        <v>83.451869793629314</v>
      </c>
      <c r="P18666">
        <v>4385497</v>
      </c>
      <c r="Q18666" s="3">
        <f xml:space="preserve"> 100 * ($P18666 / $T18666)</f>
        <v>72.418104158623422</v>
      </c>
      <c r="R18666">
        <v>2016430</v>
      </c>
      <c r="S18666" s="3">
        <f>100 * ($R18666 / $T18666)</f>
        <v>33.297488920542648</v>
      </c>
      <c r="T18666">
        <v>6055802</v>
      </c>
    </row>
    <row r="18667" spans="1:20" x14ac:dyDescent="0.25">
      <c r="A18667" s="1">
        <v>44591</v>
      </c>
      <c r="B18667">
        <v>740</v>
      </c>
      <c r="C18667" s="2" t="s">
        <v>34</v>
      </c>
      <c r="D18667">
        <v>954469</v>
      </c>
      <c r="E18667">
        <v>1941</v>
      </c>
      <c r="F18667">
        <v>44794</v>
      </c>
      <c r="G18667">
        <v>13465</v>
      </c>
      <c r="H18667">
        <v>33</v>
      </c>
      <c r="I18667">
        <v>14466590</v>
      </c>
      <c r="J18667">
        <v>11167609</v>
      </c>
      <c r="K18667" s="3">
        <f>100 * ($J18667 / $T18667)</f>
        <v>184.41172614296175</v>
      </c>
      <c r="L18667">
        <v>11277755</v>
      </c>
      <c r="M18667" s="3">
        <f xml:space="preserve"> 100 * ($L18667 / $T18667)</f>
        <v>186.23057689138449</v>
      </c>
      <c r="N18667">
        <v>5056986</v>
      </c>
      <c r="O18667" s="3">
        <f xml:space="preserve"> 100 * ($N18667 / $T18667)</f>
        <v>83.506462067286876</v>
      </c>
      <c r="P18667">
        <v>4388527</v>
      </c>
      <c r="Q18667" s="3">
        <f xml:space="preserve"> 100 * ($P18667 / $T18667)</f>
        <v>72.468138819598124</v>
      </c>
      <c r="R18667">
        <v>2024720</v>
      </c>
      <c r="S18667" s="3">
        <f>100 * ($R18667 / $T18667)</f>
        <v>33.434382431922309</v>
      </c>
      <c r="T18667">
        <v>6055802</v>
      </c>
    </row>
    <row r="18668" spans="1:20" x14ac:dyDescent="0.25">
      <c r="A18668" s="1">
        <v>44592</v>
      </c>
      <c r="B18668">
        <v>741</v>
      </c>
      <c r="C18668" s="2" t="s">
        <v>34</v>
      </c>
      <c r="D18668">
        <v>955537</v>
      </c>
      <c r="E18668">
        <v>1068</v>
      </c>
      <c r="F18668">
        <v>41821</v>
      </c>
      <c r="G18668">
        <v>13484</v>
      </c>
      <c r="H18668">
        <v>19</v>
      </c>
      <c r="I18668">
        <v>14466590</v>
      </c>
      <c r="J18668">
        <v>11176210</v>
      </c>
      <c r="K18668" s="3">
        <f>100 * ($J18668 / $T18668)</f>
        <v>184.5537552251543</v>
      </c>
      <c r="L18668">
        <v>11286624</v>
      </c>
      <c r="M18668" s="3">
        <f xml:space="preserve"> 100 * ($L18668 / $T18668)</f>
        <v>186.37703148154446</v>
      </c>
      <c r="N18668">
        <v>5059195</v>
      </c>
      <c r="O18668" s="3">
        <f xml:space="preserve"> 100 * ($N18668 / $T18668)</f>
        <v>83.54293948183907</v>
      </c>
      <c r="P18668">
        <v>4390178</v>
      </c>
      <c r="Q18668" s="3">
        <f xml:space="preserve"> 100 * ($P18668 / $T18668)</f>
        <v>72.49540193024805</v>
      </c>
      <c r="R18668">
        <v>2029634</v>
      </c>
      <c r="S18668" s="3">
        <f>100 * ($R18668 / $T18668)</f>
        <v>33.515527753384276</v>
      </c>
      <c r="T18668">
        <v>6055802</v>
      </c>
    </row>
    <row r="18669" spans="1:20" x14ac:dyDescent="0.25">
      <c r="A18669" s="1">
        <v>44593</v>
      </c>
      <c r="B18669">
        <v>742</v>
      </c>
      <c r="C18669" s="2" t="s">
        <v>34</v>
      </c>
      <c r="D18669">
        <v>957036</v>
      </c>
      <c r="E18669">
        <v>1499</v>
      </c>
      <c r="F18669">
        <v>34423</v>
      </c>
      <c r="G18669">
        <v>13532</v>
      </c>
      <c r="H18669">
        <v>48</v>
      </c>
      <c r="I18669">
        <v>14492890</v>
      </c>
      <c r="J18669">
        <v>11190291</v>
      </c>
      <c r="K18669" s="3">
        <f>100 * ($J18669 / $T18669)</f>
        <v>184.7862760374266</v>
      </c>
      <c r="L18669">
        <v>11300438</v>
      </c>
      <c r="M18669" s="3">
        <f xml:space="preserve"> 100 * ($L18669 / $T18669)</f>
        <v>186.60514329893877</v>
      </c>
      <c r="N18669">
        <v>5062373</v>
      </c>
      <c r="O18669" s="3">
        <f xml:space="preserve"> 100 * ($N18669 / $T18669)</f>
        <v>83.595418080049512</v>
      </c>
      <c r="P18669">
        <v>4393280</v>
      </c>
      <c r="Q18669" s="3">
        <f xml:space="preserve"> 100 * ($P18669 / $T18669)</f>
        <v>72.546625533661768</v>
      </c>
      <c r="R18669">
        <v>2036807</v>
      </c>
      <c r="S18669" s="3">
        <f>100 * ($R18669 / $T18669)</f>
        <v>33.633976143869958</v>
      </c>
      <c r="T18669">
        <v>6055802</v>
      </c>
    </row>
    <row r="18670" spans="1:20" x14ac:dyDescent="0.25">
      <c r="A18670" s="1">
        <v>44594</v>
      </c>
      <c r="B18670">
        <v>743</v>
      </c>
      <c r="C18670" s="2" t="s">
        <v>34</v>
      </c>
      <c r="D18670">
        <v>958385</v>
      </c>
      <c r="E18670">
        <v>1349</v>
      </c>
      <c r="F18670">
        <v>31036</v>
      </c>
      <c r="G18670">
        <v>13572</v>
      </c>
      <c r="H18670">
        <v>40</v>
      </c>
      <c r="I18670">
        <v>14539490</v>
      </c>
      <c r="J18670">
        <v>11206378</v>
      </c>
      <c r="K18670" s="3">
        <f>100 * ($J18670 / $T18670)</f>
        <v>185.05192210709663</v>
      </c>
      <c r="L18670">
        <v>11316590</v>
      </c>
      <c r="M18670" s="3">
        <f xml:space="preserve"> 100 * ($L18670 / $T18670)</f>
        <v>186.87186271942181</v>
      </c>
      <c r="N18670">
        <v>5066198</v>
      </c>
      <c r="O18670" s="3">
        <f xml:space="preserve"> 100 * ($N18670 / $T18670)</f>
        <v>83.658580647121553</v>
      </c>
      <c r="P18670">
        <v>4397159</v>
      </c>
      <c r="Q18670" s="3">
        <f xml:space="preserve"> 100 * ($P18670 / $T18670)</f>
        <v>72.610679807563059</v>
      </c>
      <c r="R18670">
        <v>2044859</v>
      </c>
      <c r="S18670" s="3">
        <f>100 * ($R18670 / $T18670)</f>
        <v>33.766939539965144</v>
      </c>
      <c r="T18670">
        <v>6055802</v>
      </c>
    </row>
    <row r="18671" spans="1:20" x14ac:dyDescent="0.25">
      <c r="A18671" s="1">
        <v>44595</v>
      </c>
      <c r="B18671">
        <v>744</v>
      </c>
      <c r="C18671" s="2" t="s">
        <v>34</v>
      </c>
      <c r="D18671">
        <v>960459</v>
      </c>
      <c r="E18671">
        <v>2074</v>
      </c>
      <c r="F18671">
        <v>28264</v>
      </c>
      <c r="G18671">
        <v>13611</v>
      </c>
      <c r="H18671">
        <v>39</v>
      </c>
      <c r="I18671">
        <v>14568790</v>
      </c>
      <c r="J18671">
        <v>11222522</v>
      </c>
      <c r="K18671" s="3">
        <f>100 * ($J18671 / $T18671)</f>
        <v>185.31850942286422</v>
      </c>
      <c r="L18671">
        <v>11332780</v>
      </c>
      <c r="M18671" s="3">
        <f xml:space="preserve"> 100 * ($L18671 / $T18671)</f>
        <v>187.1392096373032</v>
      </c>
      <c r="N18671">
        <v>5069846</v>
      </c>
      <c r="O18671" s="3">
        <f xml:space="preserve"> 100 * ($N18671 / $T18671)</f>
        <v>83.718820397364382</v>
      </c>
      <c r="P18671">
        <v>4401324</v>
      </c>
      <c r="Q18671" s="3">
        <f xml:space="preserve"> 100 * ($P18671 / $T18671)</f>
        <v>72.679456825041513</v>
      </c>
      <c r="R18671">
        <v>2052885</v>
      </c>
      <c r="S18671" s="3">
        <f>100 * ($R18671 / $T18671)</f>
        <v>33.899473595735131</v>
      </c>
      <c r="T18671">
        <v>6055802</v>
      </c>
    </row>
    <row r="18672" spans="1:20" x14ac:dyDescent="0.25">
      <c r="A18672" s="1">
        <v>44596</v>
      </c>
      <c r="B18672">
        <v>745</v>
      </c>
      <c r="C18672" s="2" t="s">
        <v>34</v>
      </c>
      <c r="D18672">
        <v>962063</v>
      </c>
      <c r="E18672">
        <v>1604</v>
      </c>
      <c r="F18672">
        <v>26189</v>
      </c>
      <c r="G18672">
        <v>13655</v>
      </c>
      <c r="H18672">
        <v>44</v>
      </c>
      <c r="I18672">
        <v>14576190</v>
      </c>
      <c r="J18672">
        <v>11238256</v>
      </c>
      <c r="K18672" s="3">
        <f>100 * ($J18672 / $T18672)</f>
        <v>185.57832637196526</v>
      </c>
      <c r="L18672">
        <v>11348798</v>
      </c>
      <c r="M18672" s="3">
        <f xml:space="preserve"> 100 * ($L18672 / $T18672)</f>
        <v>187.40371630380253</v>
      </c>
      <c r="N18672">
        <v>5073760</v>
      </c>
      <c r="O18672" s="3">
        <f xml:space="preserve"> 100 * ($N18672 / $T18672)</f>
        <v>83.78345262939574</v>
      </c>
      <c r="P18672">
        <v>4405582</v>
      </c>
      <c r="Q18672" s="3">
        <f xml:space="preserve"> 100 * ($P18672 / $T18672)</f>
        <v>72.749769559836992</v>
      </c>
      <c r="R18672">
        <v>2060531</v>
      </c>
      <c r="S18672" s="3">
        <f>100 * ($R18672 / $T18672)</f>
        <v>34.025732677521489</v>
      </c>
      <c r="T18672">
        <v>6055802</v>
      </c>
    </row>
    <row r="18673" spans="1:20" x14ac:dyDescent="0.25">
      <c r="A18673" s="1">
        <v>44597</v>
      </c>
      <c r="B18673">
        <v>746</v>
      </c>
      <c r="C18673" s="2" t="s">
        <v>34</v>
      </c>
      <c r="D18673">
        <v>963691</v>
      </c>
      <c r="E18673">
        <v>1628</v>
      </c>
      <c r="F18673">
        <v>25123</v>
      </c>
      <c r="G18673">
        <v>13691</v>
      </c>
      <c r="H18673">
        <v>36</v>
      </c>
      <c r="I18673">
        <v>14578990</v>
      </c>
      <c r="J18673">
        <v>11255035</v>
      </c>
      <c r="K18673" s="3">
        <f>100 * ($J18673 / $T18673)</f>
        <v>185.85539949952127</v>
      </c>
      <c r="L18673">
        <v>11365632</v>
      </c>
      <c r="M18673" s="3">
        <f xml:space="preserve"> 100 * ($L18673 / $T18673)</f>
        <v>187.68169765127723</v>
      </c>
      <c r="N18673">
        <v>5077336</v>
      </c>
      <c r="O18673" s="3">
        <f xml:space="preserve"> 100 * ($N18673 / $T18673)</f>
        <v>83.842503437199568</v>
      </c>
      <c r="P18673">
        <v>4410079</v>
      </c>
      <c r="Q18673" s="3">
        <f xml:space="preserve"> 100 * ($P18673 / $T18673)</f>
        <v>72.824028923006395</v>
      </c>
      <c r="R18673">
        <v>2068910</v>
      </c>
      <c r="S18673" s="3">
        <f>100 * ($R18673 / $T18673)</f>
        <v>34.164095853860481</v>
      </c>
      <c r="T18673">
        <v>6055802</v>
      </c>
    </row>
    <row r="18674" spans="1:20" x14ac:dyDescent="0.25">
      <c r="A18674" s="1">
        <v>44598</v>
      </c>
      <c r="B18674">
        <v>747</v>
      </c>
      <c r="C18674" s="2" t="s">
        <v>34</v>
      </c>
      <c r="D18674">
        <v>964815</v>
      </c>
      <c r="E18674">
        <v>1124</v>
      </c>
      <c r="F18674">
        <v>23847</v>
      </c>
      <c r="G18674">
        <v>13724</v>
      </c>
      <c r="H18674">
        <v>33</v>
      </c>
      <c r="I18674">
        <v>14580890</v>
      </c>
      <c r="J18674">
        <v>11266859</v>
      </c>
      <c r="K18674" s="3">
        <f>100 * ($J18674 / $T18674)</f>
        <v>186.05065026894869</v>
      </c>
      <c r="L18674">
        <v>11377926</v>
      </c>
      <c r="M18674" s="3">
        <f xml:space="preserve"> 100 * ($L18674 / $T18674)</f>
        <v>187.88470957273702</v>
      </c>
      <c r="N18674">
        <v>5080022</v>
      </c>
      <c r="O18674" s="3">
        <f xml:space="preserve"> 100 * ($N18674 / $T18674)</f>
        <v>83.886857595410163</v>
      </c>
      <c r="P18674">
        <v>4413436</v>
      </c>
      <c r="Q18674" s="3">
        <f xml:space="preserve"> 100 * ($P18674 / $T18674)</f>
        <v>72.879463364224918</v>
      </c>
      <c r="R18674">
        <v>2075033</v>
      </c>
      <c r="S18674" s="3">
        <f>100 * ($R18674 / $T18674)</f>
        <v>34.265205500444033</v>
      </c>
      <c r="T18674">
        <v>6055802</v>
      </c>
    </row>
    <row r="18675" spans="1:20" x14ac:dyDescent="0.25">
      <c r="A18675" s="1">
        <v>44599</v>
      </c>
      <c r="B18675">
        <v>748</v>
      </c>
      <c r="C18675" s="2" t="s">
        <v>34</v>
      </c>
      <c r="D18675">
        <v>965587</v>
      </c>
      <c r="E18675">
        <v>772</v>
      </c>
      <c r="F18675">
        <v>21718</v>
      </c>
      <c r="G18675">
        <v>13745</v>
      </c>
      <c r="H18675">
        <v>21</v>
      </c>
      <c r="I18675">
        <v>14580890</v>
      </c>
      <c r="J18675">
        <v>11274738</v>
      </c>
      <c r="K18675" s="3">
        <f>100 * ($J18675 / $T18675)</f>
        <v>186.18075690057239</v>
      </c>
      <c r="L18675">
        <v>11385993</v>
      </c>
      <c r="M18675" s="3">
        <f xml:space="preserve"> 100 * ($L18675 / $T18675)</f>
        <v>188.01792066517368</v>
      </c>
      <c r="N18675">
        <v>5081707</v>
      </c>
      <c r="O18675" s="3">
        <f xml:space="preserve"> 100 * ($N18675 / $T18675)</f>
        <v>83.91468215110072</v>
      </c>
      <c r="P18675">
        <v>4415330</v>
      </c>
      <c r="Q18675" s="3">
        <f xml:space="preserve"> 100 * ($P18675 / $T18675)</f>
        <v>72.910739155606478</v>
      </c>
      <c r="R18675">
        <v>2079434</v>
      </c>
      <c r="S18675" s="3">
        <f>100 * ($R18675 / $T18675)</f>
        <v>34.337879607028107</v>
      </c>
      <c r="T18675">
        <v>6055802</v>
      </c>
    </row>
    <row r="18676" spans="1:20" x14ac:dyDescent="0.25">
      <c r="A18676" s="1">
        <v>44600</v>
      </c>
      <c r="B18676">
        <v>749</v>
      </c>
      <c r="C18676" s="2" t="s">
        <v>34</v>
      </c>
      <c r="D18676">
        <v>966325</v>
      </c>
      <c r="E18676">
        <v>738</v>
      </c>
      <c r="F18676">
        <v>19200</v>
      </c>
      <c r="G18676">
        <v>13787</v>
      </c>
      <c r="H18676">
        <v>42</v>
      </c>
      <c r="I18676">
        <v>14597990</v>
      </c>
      <c r="J18676">
        <v>11288316</v>
      </c>
      <c r="K18676" s="3">
        <f>100 * ($J18676 / $T18676)</f>
        <v>186.40497162886106</v>
      </c>
      <c r="L18676">
        <v>11399327</v>
      </c>
      <c r="M18676" s="3">
        <f xml:space="preserve"> 100 * ($L18676 / $T18676)</f>
        <v>188.23810619964127</v>
      </c>
      <c r="N18676">
        <v>5084327</v>
      </c>
      <c r="O18676" s="3">
        <f xml:space="preserve"> 100 * ($N18676 / $T18676)</f>
        <v>83.957946445408879</v>
      </c>
      <c r="P18676">
        <v>4419194</v>
      </c>
      <c r="Q18676" s="3">
        <f xml:space="preserve"> 100 * ($P18676 / $T18676)</f>
        <v>72.974545733166309</v>
      </c>
      <c r="R18676">
        <v>2085602</v>
      </c>
      <c r="S18676" s="3">
        <f>100 * ($R18676 / $T18676)</f>
        <v>34.439732342636034</v>
      </c>
      <c r="T18676">
        <v>6055802</v>
      </c>
    </row>
    <row r="18677" spans="1:20" x14ac:dyDescent="0.25">
      <c r="A18677" s="1">
        <v>44601</v>
      </c>
      <c r="B18677">
        <v>750</v>
      </c>
      <c r="C18677" s="2" t="s">
        <v>34</v>
      </c>
      <c r="D18677">
        <v>967076</v>
      </c>
      <c r="E18677">
        <v>751</v>
      </c>
      <c r="F18677">
        <v>16940</v>
      </c>
      <c r="G18677">
        <v>13827</v>
      </c>
      <c r="H18677">
        <v>40</v>
      </c>
      <c r="I18677">
        <v>14650490</v>
      </c>
      <c r="J18677">
        <v>11301235</v>
      </c>
      <c r="K18677" s="3">
        <f>100 * ($J18677 / $T18677)</f>
        <v>186.61830423121495</v>
      </c>
      <c r="L18677">
        <v>11412533</v>
      </c>
      <c r="M18677" s="3">
        <f xml:space="preserve"> 100 * ($L18677 / $T18677)</f>
        <v>188.45617805866175</v>
      </c>
      <c r="N18677">
        <v>5087284</v>
      </c>
      <c r="O18677" s="3">
        <f xml:space="preserve"> 100 * ($N18677 / $T18677)</f>
        <v>84.006775650855161</v>
      </c>
      <c r="P18677">
        <v>4422779</v>
      </c>
      <c r="Q18677" s="3">
        <f xml:space="preserve"> 100 * ($P18677 / $T18677)</f>
        <v>73.033745158775005</v>
      </c>
      <c r="R18677">
        <v>2091701</v>
      </c>
      <c r="S18677" s="3">
        <f>100 * ($R18677 / $T18677)</f>
        <v>34.540445675073258</v>
      </c>
      <c r="T18677">
        <v>6055802</v>
      </c>
    </row>
    <row r="18678" spans="1:20" x14ac:dyDescent="0.25">
      <c r="A18678" s="1">
        <v>44602</v>
      </c>
      <c r="B18678">
        <v>751</v>
      </c>
      <c r="C18678" s="2" t="s">
        <v>34</v>
      </c>
      <c r="D18678">
        <v>968176</v>
      </c>
      <c r="E18678">
        <v>1100</v>
      </c>
      <c r="F18678">
        <v>15648</v>
      </c>
      <c r="G18678">
        <v>13864</v>
      </c>
      <c r="H18678">
        <v>37</v>
      </c>
      <c r="I18678">
        <v>14724030</v>
      </c>
      <c r="J18678">
        <v>11315866</v>
      </c>
      <c r="K18678" s="3">
        <f>100 * ($J18678 / $T18678)</f>
        <v>186.85990724267404</v>
      </c>
      <c r="L18678">
        <v>11428766</v>
      </c>
      <c r="M18678" s="3">
        <f xml:space="preserve"> 100 * ($L18678 / $T18678)</f>
        <v>188.72423503938867</v>
      </c>
      <c r="N18678">
        <v>5091283</v>
      </c>
      <c r="O18678" s="3">
        <f xml:space="preserve"> 100 * ($N18678 / $T18678)</f>
        <v>84.072811495488125</v>
      </c>
      <c r="P18678">
        <v>4427003</v>
      </c>
      <c r="Q18678" s="3">
        <f xml:space="preserve"> 100 * ($P18678 / $T18678)</f>
        <v>73.103496448529853</v>
      </c>
      <c r="R18678">
        <v>2099285</v>
      </c>
      <c r="S18678" s="3">
        <f>100 * ($R18678 / $T18678)</f>
        <v>34.665680945314925</v>
      </c>
      <c r="T18678">
        <v>6055802</v>
      </c>
    </row>
    <row r="18679" spans="1:20" x14ac:dyDescent="0.25">
      <c r="A18679" s="1">
        <v>44603</v>
      </c>
      <c r="B18679">
        <v>752</v>
      </c>
      <c r="C18679" s="2" t="s">
        <v>34</v>
      </c>
      <c r="D18679">
        <v>968907</v>
      </c>
      <c r="E18679">
        <v>731</v>
      </c>
      <c r="F18679">
        <v>14438</v>
      </c>
      <c r="G18679">
        <v>13874</v>
      </c>
      <c r="H18679">
        <v>10</v>
      </c>
      <c r="I18679">
        <v>14735630</v>
      </c>
      <c r="J18679">
        <v>11327554</v>
      </c>
      <c r="K18679" s="3">
        <f>100 * ($J18679 / $T18679)</f>
        <v>187.0529122319389</v>
      </c>
      <c r="L18679">
        <v>11440512</v>
      </c>
      <c r="M18679" s="3">
        <f xml:space="preserve"> 100 * ($L18679 / $T18679)</f>
        <v>188.91819778784048</v>
      </c>
      <c r="N18679">
        <v>5093721</v>
      </c>
      <c r="O18679" s="3">
        <f xml:space="preserve"> 100 * ($N18679 / $T18679)</f>
        <v>84.113070407519928</v>
      </c>
      <c r="P18679">
        <v>4430307</v>
      </c>
      <c r="Q18679" s="3">
        <f xml:space="preserve"> 100 * ($P18679 / $T18679)</f>
        <v>73.158055696008546</v>
      </c>
      <c r="R18679">
        <v>2104845</v>
      </c>
      <c r="S18679" s="3">
        <f>100 * ($R18679 / $T18679)</f>
        <v>34.757493722549057</v>
      </c>
      <c r="T18679">
        <v>6055802</v>
      </c>
    </row>
    <row r="18680" spans="1:20" x14ac:dyDescent="0.25">
      <c r="A18680" s="1">
        <v>44604</v>
      </c>
      <c r="B18680">
        <v>753</v>
      </c>
      <c r="C18680" s="2" t="s">
        <v>34</v>
      </c>
      <c r="D18680">
        <v>969848</v>
      </c>
      <c r="E18680">
        <v>941</v>
      </c>
      <c r="F18680">
        <v>14311</v>
      </c>
      <c r="G18680">
        <v>13905</v>
      </c>
      <c r="H18680">
        <v>31</v>
      </c>
      <c r="I18680">
        <v>14756730</v>
      </c>
      <c r="J18680">
        <v>11342349</v>
      </c>
      <c r="K18680" s="3">
        <f>100 * ($J18680 / $T18680)</f>
        <v>187.2972233900646</v>
      </c>
      <c r="L18680">
        <v>11455790</v>
      </c>
      <c r="M18680" s="3">
        <f xml:space="preserve"> 100 * ($L18680 / $T18680)</f>
        <v>189.17048476816117</v>
      </c>
      <c r="N18680">
        <v>5096736</v>
      </c>
      <c r="O18680" s="3">
        <f xml:space="preserve"> 100 * ($N18680 / $T18680)</f>
        <v>84.162857372153184</v>
      </c>
      <c r="P18680">
        <v>4434156</v>
      </c>
      <c r="Q18680" s="3">
        <f xml:space="preserve"> 100 * ($P18680 / $T18680)</f>
        <v>73.22161457722693</v>
      </c>
      <c r="R18680">
        <v>2112769</v>
      </c>
      <c r="S18680" s="3">
        <f>100 * ($R18680 / $T18680)</f>
        <v>34.888343443197115</v>
      </c>
      <c r="T18680">
        <v>6055802</v>
      </c>
    </row>
    <row r="18681" spans="1:20" x14ac:dyDescent="0.25">
      <c r="A18681" s="1">
        <v>44605</v>
      </c>
      <c r="B18681">
        <v>754</v>
      </c>
      <c r="C18681" s="2" t="s">
        <v>34</v>
      </c>
      <c r="D18681">
        <v>970566</v>
      </c>
      <c r="E18681">
        <v>718</v>
      </c>
      <c r="F18681">
        <v>13530</v>
      </c>
      <c r="G18681">
        <v>13917</v>
      </c>
      <c r="H18681">
        <v>12</v>
      </c>
      <c r="I18681">
        <v>14757030</v>
      </c>
      <c r="J18681">
        <v>11352806</v>
      </c>
      <c r="K18681" s="3">
        <f>100 * ($J18681 / $T18681)</f>
        <v>187.46990076624036</v>
      </c>
      <c r="L18681">
        <v>11466713</v>
      </c>
      <c r="M18681" s="3">
        <f xml:space="preserve"> 100 * ($L18681 / $T18681)</f>
        <v>189.35085724401162</v>
      </c>
      <c r="N18681">
        <v>5098950</v>
      </c>
      <c r="O18681" s="3">
        <f xml:space="preserve"> 100 * ($N18681 / $T18681)</f>
        <v>84.199417352152523</v>
      </c>
      <c r="P18681">
        <v>4436928</v>
      </c>
      <c r="Q18681" s="3">
        <f xml:space="preserve"> 100 * ($P18681 / $T18681)</f>
        <v>73.267388861128552</v>
      </c>
      <c r="R18681">
        <v>2118528</v>
      </c>
      <c r="S18681" s="3">
        <f>100 * ($R18681 / $T18681)</f>
        <v>34.983442325227934</v>
      </c>
      <c r="T18681">
        <v>6055802</v>
      </c>
    </row>
    <row r="18682" spans="1:20" x14ac:dyDescent="0.25">
      <c r="A18682" s="1">
        <v>44606</v>
      </c>
      <c r="B18682">
        <v>755</v>
      </c>
      <c r="C18682" s="2" t="s">
        <v>34</v>
      </c>
      <c r="D18682">
        <v>970991</v>
      </c>
      <c r="E18682">
        <v>425</v>
      </c>
      <c r="F18682">
        <v>12606</v>
      </c>
      <c r="G18682">
        <v>13925</v>
      </c>
      <c r="H18682">
        <v>8</v>
      </c>
      <c r="I18682">
        <v>14757030</v>
      </c>
      <c r="J18682">
        <v>11358964</v>
      </c>
      <c r="K18682" s="3">
        <f>100 * ($J18682 / $T18682)</f>
        <v>187.571588370954</v>
      </c>
      <c r="L18682">
        <v>11473159</v>
      </c>
      <c r="M18682" s="3">
        <f xml:space="preserve"> 100 * ($L18682 / $T18682)</f>
        <v>189.45730061848124</v>
      </c>
      <c r="N18682">
        <v>5100337</v>
      </c>
      <c r="O18682" s="3">
        <f xml:space="preserve"> 100 * ($N18682 / $T18682)</f>
        <v>84.222321007192775</v>
      </c>
      <c r="P18682">
        <v>4438528</v>
      </c>
      <c r="Q18682" s="3">
        <f xml:space="preserve"> 100 * ($P18682 / $T18682)</f>
        <v>73.293809804217517</v>
      </c>
      <c r="R18682">
        <v>2121886</v>
      </c>
      <c r="S18682" s="3">
        <f>100 * ($R18682 / $T18682)</f>
        <v>35.038893279535884</v>
      </c>
      <c r="T18682">
        <v>6055802</v>
      </c>
    </row>
    <row r="18683" spans="1:20" x14ac:dyDescent="0.25">
      <c r="A18683" s="1">
        <v>44607</v>
      </c>
      <c r="B18683">
        <v>756</v>
      </c>
      <c r="C18683" s="2" t="s">
        <v>34</v>
      </c>
      <c r="D18683">
        <v>971435</v>
      </c>
      <c r="E18683">
        <v>444</v>
      </c>
      <c r="F18683">
        <v>10976</v>
      </c>
      <c r="G18683">
        <v>13939</v>
      </c>
      <c r="H18683">
        <v>14</v>
      </c>
      <c r="I18683">
        <v>14759430</v>
      </c>
      <c r="J18683">
        <v>11369333</v>
      </c>
      <c r="K18683" s="3">
        <f>100 * ($J18683 / $T18683)</f>
        <v>187.74281259525989</v>
      </c>
      <c r="L18683">
        <v>11483509</v>
      </c>
      <c r="M18683" s="3">
        <f xml:space="preserve"> 100 * ($L18683 / $T18683)</f>
        <v>189.62821109408796</v>
      </c>
      <c r="N18683">
        <v>5102620</v>
      </c>
      <c r="O18683" s="3">
        <f xml:space="preserve"> 100 * ($N18683 / $T18683)</f>
        <v>84.26002039036284</v>
      </c>
      <c r="P18683">
        <v>4441512</v>
      </c>
      <c r="Q18683" s="3">
        <f xml:space="preserve"> 100 * ($P18683 / $T18683)</f>
        <v>73.343084863078417</v>
      </c>
      <c r="R18683">
        <v>2126548</v>
      </c>
      <c r="S18683" s="3">
        <f>100 * ($R18683 / $T18683)</f>
        <v>35.115877302461342</v>
      </c>
      <c r="T18683">
        <v>6055802</v>
      </c>
    </row>
    <row r="18684" spans="1:20" x14ac:dyDescent="0.25">
      <c r="A18684" s="1">
        <v>44608</v>
      </c>
      <c r="B18684">
        <v>757</v>
      </c>
      <c r="C18684" s="2" t="s">
        <v>34</v>
      </c>
      <c r="D18684">
        <v>994837</v>
      </c>
      <c r="E18684">
        <v>23402</v>
      </c>
      <c r="F18684">
        <v>32774</v>
      </c>
      <c r="G18684">
        <v>13965</v>
      </c>
      <c r="H18684">
        <v>26</v>
      </c>
      <c r="I18684">
        <v>14787030</v>
      </c>
      <c r="J18684">
        <v>11380549</v>
      </c>
      <c r="K18684" s="3">
        <f>100 * ($J18684 / $T18684)</f>
        <v>187.92802340631349</v>
      </c>
      <c r="L18684">
        <v>11494743</v>
      </c>
      <c r="M18684" s="3">
        <f xml:space="preserve"> 100 * ($L18684 / $T18684)</f>
        <v>189.81371914075129</v>
      </c>
      <c r="N18684">
        <v>5104901</v>
      </c>
      <c r="O18684" s="3">
        <f xml:space="preserve"> 100 * ($N18684 / $T18684)</f>
        <v>84.297686747354021</v>
      </c>
      <c r="P18684">
        <v>4444682</v>
      </c>
      <c r="Q18684" s="3">
        <f xml:space="preserve"> 100 * ($P18684 / $T18684)</f>
        <v>73.395431356573411</v>
      </c>
      <c r="R18684">
        <v>2131527</v>
      </c>
      <c r="S18684" s="3">
        <f>100 * ($R18684 / $T18684)</f>
        <v>35.19809597473629</v>
      </c>
      <c r="T18684">
        <v>6055802</v>
      </c>
    </row>
    <row r="18685" spans="1:20" x14ac:dyDescent="0.25">
      <c r="A18685" s="1">
        <v>44609</v>
      </c>
      <c r="B18685">
        <v>758</v>
      </c>
      <c r="C18685" s="2" t="s">
        <v>34</v>
      </c>
      <c r="D18685">
        <v>995589</v>
      </c>
      <c r="E18685">
        <v>752</v>
      </c>
      <c r="F18685">
        <v>31898</v>
      </c>
      <c r="G18685">
        <v>13981</v>
      </c>
      <c r="H18685">
        <v>16</v>
      </c>
      <c r="I18685">
        <v>14887710</v>
      </c>
      <c r="J18685">
        <v>11419484</v>
      </c>
      <c r="K18685" s="3">
        <f>100 * ($J18685 / $T18685)</f>
        <v>188.57096054329386</v>
      </c>
      <c r="L18685">
        <v>11510622</v>
      </c>
      <c r="M18685" s="3">
        <f xml:space="preserve"> 100 * ($L18685 / $T18685)</f>
        <v>190.07593048781979</v>
      </c>
      <c r="N18685">
        <v>5109422</v>
      </c>
      <c r="O18685" s="3">
        <f xml:space="preserve"> 100 * ($N18685 / $T18685)</f>
        <v>84.372342424669768</v>
      </c>
      <c r="P18685">
        <v>4451535</v>
      </c>
      <c r="Q18685" s="3">
        <f xml:space="preserve"> 100 * ($P18685 / $T18685)</f>
        <v>73.508595558441314</v>
      </c>
      <c r="R18685">
        <v>2136690</v>
      </c>
      <c r="S18685" s="3">
        <f>100 * ($R18685 / $T18685)</f>
        <v>35.283353055466478</v>
      </c>
      <c r="T18685">
        <v>6055802</v>
      </c>
    </row>
    <row r="18686" spans="1:20" x14ac:dyDescent="0.25">
      <c r="A18686" s="1">
        <v>44610</v>
      </c>
      <c r="B18686">
        <v>759</v>
      </c>
      <c r="C18686" s="2" t="s">
        <v>34</v>
      </c>
      <c r="D18686">
        <v>996443</v>
      </c>
      <c r="E18686">
        <v>854</v>
      </c>
      <c r="F18686">
        <v>31628</v>
      </c>
      <c r="G18686">
        <v>13988</v>
      </c>
      <c r="H18686">
        <v>7</v>
      </c>
      <c r="I18686">
        <v>14914710</v>
      </c>
      <c r="J18686">
        <v>11430693</v>
      </c>
      <c r="K18686" s="3">
        <f>100 * ($J18686 / $T18686)</f>
        <v>188.75605576272142</v>
      </c>
      <c r="L18686">
        <v>11521908</v>
      </c>
      <c r="M18686" s="3">
        <f xml:space="preserve"> 100 * ($L18686 / $T18686)</f>
        <v>190.26229721513351</v>
      </c>
      <c r="N18686">
        <v>5112222</v>
      </c>
      <c r="O18686" s="3">
        <f xml:space="preserve"> 100 * ($N18686 / $T18686)</f>
        <v>84.418579075075442</v>
      </c>
      <c r="P18686">
        <v>4454594</v>
      </c>
      <c r="Q18686" s="3">
        <f xml:space="preserve"> 100 * ($P18686 / $T18686)</f>
        <v>73.559109099009518</v>
      </c>
      <c r="R18686">
        <v>2141582</v>
      </c>
      <c r="S18686" s="3">
        <f>100 * ($R18686 / $T18686)</f>
        <v>35.364135088960971</v>
      </c>
      <c r="T18686">
        <v>6055802</v>
      </c>
    </row>
    <row r="18687" spans="1:20" x14ac:dyDescent="0.25">
      <c r="A18687" s="1">
        <v>44611</v>
      </c>
      <c r="B18687">
        <v>760</v>
      </c>
      <c r="C18687" s="2" t="s">
        <v>34</v>
      </c>
      <c r="D18687">
        <v>997309</v>
      </c>
      <c r="E18687">
        <v>866</v>
      </c>
      <c r="F18687">
        <v>31722</v>
      </c>
      <c r="G18687">
        <v>14003</v>
      </c>
      <c r="H18687">
        <v>15</v>
      </c>
      <c r="I18687">
        <v>14931710</v>
      </c>
      <c r="J18687">
        <v>11440813</v>
      </c>
      <c r="K18687" s="3">
        <f>100 * ($J18687 / $T18687)</f>
        <v>188.92316822775911</v>
      </c>
      <c r="L18687">
        <v>11532213</v>
      </c>
      <c r="M18687" s="3">
        <f xml:space="preserve"> 100 * ($L18687 / $T18687)</f>
        <v>190.43246460171582</v>
      </c>
      <c r="N18687">
        <v>5114684</v>
      </c>
      <c r="O18687" s="3">
        <f xml:space="preserve"> 100 * ($N18687 / $T18687)</f>
        <v>84.459234301253574</v>
      </c>
      <c r="P18687">
        <v>4457347</v>
      </c>
      <c r="Q18687" s="3">
        <f xml:space="preserve"> 100 * ($P18687 / $T18687)</f>
        <v>73.604569634211941</v>
      </c>
      <c r="R18687">
        <v>2146138</v>
      </c>
      <c r="S18687" s="3">
        <f>100 * ($R18687 / $T18687)</f>
        <v>35.439368724406776</v>
      </c>
      <c r="T18687">
        <v>6055802</v>
      </c>
    </row>
    <row r="18688" spans="1:20" x14ac:dyDescent="0.25">
      <c r="A18688" s="1">
        <v>44612</v>
      </c>
      <c r="B18688">
        <v>761</v>
      </c>
      <c r="C18688" s="2" t="s">
        <v>34</v>
      </c>
      <c r="D18688">
        <v>998398</v>
      </c>
      <c r="E18688">
        <v>1089</v>
      </c>
      <c r="F18688">
        <v>32073</v>
      </c>
      <c r="G18688">
        <v>14011</v>
      </c>
      <c r="H18688">
        <v>8</v>
      </c>
      <c r="I18688">
        <v>14931710</v>
      </c>
      <c r="J18688">
        <v>11448768</v>
      </c>
      <c r="K18688" s="3">
        <f>100 * ($J18688 / $T18688)</f>
        <v>189.05452985417952</v>
      </c>
      <c r="L18688">
        <v>11540397</v>
      </c>
      <c r="M18688" s="3">
        <f xml:space="preserve"> 100 * ($L18688 / $T18688)</f>
        <v>190.56760772561589</v>
      </c>
      <c r="N18688">
        <v>5116370</v>
      </c>
      <c r="O18688" s="3">
        <f xml:space="preserve"> 100 * ($N18688 / $T18688)</f>
        <v>84.487075370033565</v>
      </c>
      <c r="P18688">
        <v>4459647</v>
      </c>
      <c r="Q18688" s="3">
        <f xml:space="preserve"> 100 * ($P18688 / $T18688)</f>
        <v>73.642549739902336</v>
      </c>
      <c r="R18688">
        <v>2150077</v>
      </c>
      <c r="S18688" s="3">
        <f>100 * ($R18688 / $T18688)</f>
        <v>35.504413783673904</v>
      </c>
      <c r="T18688">
        <v>6055802</v>
      </c>
    </row>
    <row r="18689" spans="1:20" x14ac:dyDescent="0.25">
      <c r="A18689" s="1">
        <v>44613</v>
      </c>
      <c r="B18689">
        <v>762</v>
      </c>
      <c r="C18689" s="2" t="s">
        <v>34</v>
      </c>
      <c r="D18689">
        <v>998398</v>
      </c>
      <c r="E18689">
        <v>0</v>
      </c>
      <c r="F18689">
        <v>31322</v>
      </c>
      <c r="G18689">
        <v>14011</v>
      </c>
      <c r="H18689">
        <v>0</v>
      </c>
      <c r="I18689">
        <v>14931710</v>
      </c>
      <c r="J18689">
        <v>11453379</v>
      </c>
      <c r="K18689" s="3">
        <f>100 * ($J18689 / $T18689)</f>
        <v>189.130671709544</v>
      </c>
      <c r="L18689">
        <v>11545162</v>
      </c>
      <c r="M18689" s="3">
        <f xml:space="preserve"> 100 * ($L18689 / $T18689)</f>
        <v>190.64629259675269</v>
      </c>
      <c r="N18689">
        <v>5117382</v>
      </c>
      <c r="O18689" s="3">
        <f xml:space="preserve"> 100 * ($N18689 / $T18689)</f>
        <v>84.50378661653734</v>
      </c>
      <c r="P18689">
        <v>4460988</v>
      </c>
      <c r="Q18689" s="3">
        <f xml:space="preserve"> 100 * ($P18689 / $T18689)</f>
        <v>73.664693792828757</v>
      </c>
      <c r="R18689">
        <v>2152378</v>
      </c>
      <c r="S18689" s="3">
        <f>100 * ($R18689 / $T18689)</f>
        <v>35.542410402453712</v>
      </c>
      <c r="T18689">
        <v>6055802</v>
      </c>
    </row>
    <row r="18690" spans="1:20" x14ac:dyDescent="0.25">
      <c r="A18690" s="1">
        <v>44614</v>
      </c>
      <c r="B18690">
        <v>763</v>
      </c>
      <c r="C18690" s="2" t="s">
        <v>34</v>
      </c>
      <c r="D18690">
        <v>999151</v>
      </c>
      <c r="E18690">
        <v>753</v>
      </c>
      <c r="F18690">
        <v>30975</v>
      </c>
      <c r="G18690">
        <v>14049</v>
      </c>
      <c r="H18690">
        <v>38</v>
      </c>
      <c r="I18690">
        <v>14936910</v>
      </c>
      <c r="J18690">
        <v>11460393</v>
      </c>
      <c r="K18690" s="3">
        <f>100 * ($J18690 / $T18690)</f>
        <v>189.24649451881021</v>
      </c>
      <c r="L18690">
        <v>11552124</v>
      </c>
      <c r="M18690" s="3">
        <f xml:space="preserve"> 100 * ($L18690 / $T18690)</f>
        <v>190.7612567253685</v>
      </c>
      <c r="N18690">
        <v>5118983</v>
      </c>
      <c r="O18690" s="3">
        <f xml:space="preserve"> 100 * ($N18690 / $T18690)</f>
        <v>84.530224072715725</v>
      </c>
      <c r="P18690">
        <v>4462746</v>
      </c>
      <c r="Q18690" s="3">
        <f xml:space="preserve"> 100 * ($P18690 / $T18690)</f>
        <v>73.69372380404775</v>
      </c>
      <c r="R18690">
        <v>2155557</v>
      </c>
      <c r="S18690" s="3">
        <f>100 * ($R18690 / $T18690)</f>
        <v>35.594905513753588</v>
      </c>
      <c r="T18690">
        <v>6055802</v>
      </c>
    </row>
    <row r="18691" spans="1:20" x14ac:dyDescent="0.25">
      <c r="A18691" s="1">
        <v>44615</v>
      </c>
      <c r="B18691">
        <v>764</v>
      </c>
      <c r="C18691" s="2" t="s">
        <v>34</v>
      </c>
      <c r="D18691">
        <v>999492</v>
      </c>
      <c r="E18691">
        <v>341</v>
      </c>
      <c r="F18691">
        <v>30585</v>
      </c>
      <c r="G18691">
        <v>14062</v>
      </c>
      <c r="H18691">
        <v>13</v>
      </c>
      <c r="I18691">
        <v>14962810</v>
      </c>
      <c r="J18691">
        <v>11469091</v>
      </c>
      <c r="K18691" s="3">
        <f>100 * ($J18691 / $T18691)</f>
        <v>189.39012537067757</v>
      </c>
      <c r="L18691">
        <v>11560953</v>
      </c>
      <c r="M18691" s="3">
        <f xml:space="preserve"> 100 * ($L18691 / $T18691)</f>
        <v>190.90705079195124</v>
      </c>
      <c r="N18691">
        <v>5120981</v>
      </c>
      <c r="O18691" s="3">
        <f xml:space="preserve"> 100 * ($N18691 / $T18691)</f>
        <v>84.563217225398063</v>
      </c>
      <c r="P18691">
        <v>4465293</v>
      </c>
      <c r="Q18691" s="3">
        <f xml:space="preserve"> 100 * ($P18691 / $T18691)</f>
        <v>73.735782642827488</v>
      </c>
      <c r="R18691">
        <v>2159401</v>
      </c>
      <c r="S18691" s="3">
        <f>100 * ($R18691 / $T18691)</f>
        <v>35.658381829524814</v>
      </c>
      <c r="T18691">
        <v>6055802</v>
      </c>
    </row>
    <row r="18692" spans="1:20" x14ac:dyDescent="0.25">
      <c r="A18692" s="1">
        <v>44616</v>
      </c>
      <c r="B18692">
        <v>765</v>
      </c>
      <c r="C18692" s="2" t="s">
        <v>34</v>
      </c>
      <c r="D18692">
        <v>1000153</v>
      </c>
      <c r="E18692">
        <v>661</v>
      </c>
      <c r="F18692">
        <v>30305</v>
      </c>
      <c r="G18692">
        <v>14076</v>
      </c>
      <c r="H18692">
        <v>14</v>
      </c>
      <c r="I18692">
        <v>14974410</v>
      </c>
      <c r="J18692">
        <v>11477997</v>
      </c>
      <c r="K18692" s="3">
        <f>100 * ($J18692 / $T18692)</f>
        <v>189.53719094514651</v>
      </c>
      <c r="L18692">
        <v>11570109</v>
      </c>
      <c r="M18692" s="3">
        <f xml:space="preserve"> 100 * ($L18692 / $T18692)</f>
        <v>191.05824463877784</v>
      </c>
      <c r="N18692">
        <v>5123280</v>
      </c>
      <c r="O18692" s="3">
        <f xml:space="preserve"> 100 * ($N18692 / $T18692)</f>
        <v>84.601180817998994</v>
      </c>
      <c r="P18692">
        <v>4467987</v>
      </c>
      <c r="Q18692" s="3">
        <f xml:space="preserve"> 100 * ($P18692 / $T18692)</f>
        <v>73.780268905753516</v>
      </c>
      <c r="R18692">
        <v>2163117</v>
      </c>
      <c r="S18692" s="3">
        <f>100 * ($R18692 / $T18692)</f>
        <v>35.719744469848912</v>
      </c>
      <c r="T18692">
        <v>6055802</v>
      </c>
    </row>
    <row r="18693" spans="1:20" x14ac:dyDescent="0.25">
      <c r="A18693" s="1">
        <v>44617</v>
      </c>
      <c r="B18693">
        <v>766</v>
      </c>
      <c r="C18693" s="2" t="s">
        <v>34</v>
      </c>
      <c r="D18693">
        <v>1000825</v>
      </c>
      <c r="E18693">
        <v>672</v>
      </c>
      <c r="F18693">
        <v>30259</v>
      </c>
      <c r="G18693">
        <v>14091</v>
      </c>
      <c r="H18693">
        <v>15</v>
      </c>
      <c r="I18693">
        <v>14993610</v>
      </c>
      <c r="J18693">
        <v>11487843</v>
      </c>
      <c r="K18693" s="3">
        <f>100 * ($J18693 / $T18693)</f>
        <v>189.69977882368016</v>
      </c>
      <c r="L18693">
        <v>11579852</v>
      </c>
      <c r="M18693" s="3">
        <f xml:space="preserve"> 100 * ($L18693 / $T18693)</f>
        <v>191.21913166910014</v>
      </c>
      <c r="N18693">
        <v>5125819</v>
      </c>
      <c r="O18693" s="3">
        <f xml:space="preserve"> 100 * ($N18693 / $T18693)</f>
        <v>84.643107552063285</v>
      </c>
      <c r="P18693">
        <v>4470925</v>
      </c>
      <c r="Q18693" s="3">
        <f xml:space="preserve"> 100 * ($P18693 / $T18693)</f>
        <v>73.828784362500627</v>
      </c>
      <c r="R18693">
        <v>2166793</v>
      </c>
      <c r="S18693" s="3">
        <f>100 * ($R18693 / $T18693)</f>
        <v>35.780446586595801</v>
      </c>
      <c r="T18693">
        <v>6055802</v>
      </c>
    </row>
    <row r="18694" spans="1:20" x14ac:dyDescent="0.25">
      <c r="A18694" s="1">
        <v>44618</v>
      </c>
      <c r="B18694">
        <v>767</v>
      </c>
      <c r="C18694" s="2" t="s">
        <v>34</v>
      </c>
      <c r="D18694">
        <v>1001772</v>
      </c>
      <c r="E18694">
        <v>947</v>
      </c>
      <c r="F18694">
        <v>30781</v>
      </c>
      <c r="G18694">
        <v>14105</v>
      </c>
      <c r="H18694">
        <v>14</v>
      </c>
      <c r="I18694">
        <v>14996010</v>
      </c>
      <c r="J18694">
        <v>11500379</v>
      </c>
      <c r="K18694" s="3">
        <f>100 * ($J18694 / $T18694)</f>
        <v>189.90678691278217</v>
      </c>
      <c r="L18694">
        <v>11592617</v>
      </c>
      <c r="M18694" s="3">
        <f xml:space="preserve"> 100 * ($L18694 / $T18694)</f>
        <v>191.42992125568173</v>
      </c>
      <c r="N18694">
        <v>5129734</v>
      </c>
      <c r="O18694" s="3">
        <f xml:space="preserve"> 100 * ($N18694 / $T18694)</f>
        <v>84.70775629718409</v>
      </c>
      <c r="P18694">
        <v>4474283</v>
      </c>
      <c r="Q18694" s="3">
        <f xml:space="preserve"> 100 * ($P18694 / $T18694)</f>
        <v>73.884235316808571</v>
      </c>
      <c r="R18694">
        <v>2171894</v>
      </c>
      <c r="S18694" s="3">
        <f>100 * ($R18694 / $T18694)</f>
        <v>35.864679855781283</v>
      </c>
      <c r="T18694">
        <v>6055802</v>
      </c>
    </row>
    <row r="18695" spans="1:20" x14ac:dyDescent="0.25">
      <c r="A18695" s="1">
        <v>44619</v>
      </c>
      <c r="B18695">
        <v>768</v>
      </c>
      <c r="C18695" s="2" t="s">
        <v>34</v>
      </c>
      <c r="D18695">
        <v>1002153</v>
      </c>
      <c r="E18695">
        <v>381</v>
      </c>
      <c r="F18695">
        <v>30718</v>
      </c>
      <c r="G18695">
        <v>14119</v>
      </c>
      <c r="H18695">
        <v>14</v>
      </c>
      <c r="I18695">
        <v>14996610</v>
      </c>
      <c r="J18695">
        <v>11511316</v>
      </c>
      <c r="K18695" s="3">
        <f>100 * ($J18695 / $T18695)</f>
        <v>190.08739057188461</v>
      </c>
      <c r="L18695">
        <v>11603784</v>
      </c>
      <c r="M18695" s="3">
        <f xml:space="preserve"> 100 * ($L18695 / $T18695)</f>
        <v>191.61432292535324</v>
      </c>
      <c r="N18695">
        <v>5132902</v>
      </c>
      <c r="O18695" s="3">
        <f xml:space="preserve"> 100 * ($N18695 / $T18695)</f>
        <v>84.76006976450023</v>
      </c>
      <c r="P18695">
        <v>4477107</v>
      </c>
      <c r="Q18695" s="3">
        <f xml:space="preserve"> 100 * ($P18695 / $T18695)</f>
        <v>73.930868281360588</v>
      </c>
      <c r="R18695">
        <v>2176879</v>
      </c>
      <c r="S18695" s="3">
        <f>100 * ($R18695 / $T18695)</f>
        <v>35.946997606592817</v>
      </c>
      <c r="T18695">
        <v>6055802</v>
      </c>
    </row>
    <row r="18696" spans="1:20" x14ac:dyDescent="0.25">
      <c r="A18696" s="1">
        <v>44620</v>
      </c>
      <c r="B18696">
        <v>769</v>
      </c>
      <c r="C18696" s="2" t="s">
        <v>34</v>
      </c>
      <c r="D18696">
        <v>1002542</v>
      </c>
      <c r="E18696">
        <v>389</v>
      </c>
      <c r="F18696">
        <v>7705</v>
      </c>
      <c r="G18696">
        <v>14122</v>
      </c>
      <c r="H18696">
        <v>3</v>
      </c>
      <c r="I18696">
        <v>15008410</v>
      </c>
      <c r="J18696">
        <v>11517987</v>
      </c>
      <c r="K18696" s="3">
        <f>100 * ($J18696 / $T18696)</f>
        <v>190.19754939147614</v>
      </c>
      <c r="L18696">
        <v>11610266</v>
      </c>
      <c r="M18696" s="3">
        <f xml:space="preserve"> 100 * ($L18696 / $T18696)</f>
        <v>191.72136077104238</v>
      </c>
      <c r="N18696">
        <v>5134205</v>
      </c>
      <c r="O18696" s="3">
        <f xml:space="preserve"> 100 * ($N18696 / $T18696)</f>
        <v>84.781586320028296</v>
      </c>
      <c r="P18696">
        <v>4478738</v>
      </c>
      <c r="Q18696" s="3">
        <f xml:space="preserve"> 100 * ($P18696 / $T18696)</f>
        <v>73.957801130221895</v>
      </c>
      <c r="R18696">
        <v>2180018</v>
      </c>
      <c r="S18696" s="3">
        <f>100 * ($R18696 / $T18696)</f>
        <v>35.998832194315469</v>
      </c>
      <c r="T18696">
        <v>6055802</v>
      </c>
    </row>
    <row r="18697" spans="1:20" x14ac:dyDescent="0.25">
      <c r="A18697" s="1">
        <v>44621</v>
      </c>
      <c r="B18697">
        <v>770</v>
      </c>
      <c r="C18697" s="2" t="s">
        <v>34</v>
      </c>
      <c r="D18697">
        <v>1002897</v>
      </c>
      <c r="E18697">
        <v>355</v>
      </c>
      <c r="F18697">
        <v>7308</v>
      </c>
      <c r="G18697">
        <v>14135</v>
      </c>
      <c r="H18697">
        <v>13</v>
      </c>
      <c r="I18697">
        <v>15010810</v>
      </c>
      <c r="J18697">
        <v>11524944</v>
      </c>
      <c r="K18697" s="3">
        <f>100 * ($J18697 / $T18697)</f>
        <v>190.31243095464484</v>
      </c>
      <c r="L18697">
        <v>11616929</v>
      </c>
      <c r="M18697" s="3">
        <f xml:space="preserve"> 100 * ($L18697 / $T18697)</f>
        <v>191.83138748591847</v>
      </c>
      <c r="N18697">
        <v>5135718</v>
      </c>
      <c r="O18697" s="3">
        <f xml:space="preserve"> 100 * ($N18697 / $T18697)</f>
        <v>84.8065706243368</v>
      </c>
      <c r="P18697">
        <v>4480296</v>
      </c>
      <c r="Q18697" s="3">
        <f xml:space="preserve"> 100 * ($P18697 / $T18697)</f>
        <v>73.983528523554767</v>
      </c>
      <c r="R18697">
        <v>2183175</v>
      </c>
      <c r="S18697" s="3">
        <f>100 * ($R18697 / $T18697)</f>
        <v>36.050964017647871</v>
      </c>
      <c r="T18697">
        <v>6055802</v>
      </c>
    </row>
    <row r="18698" spans="1:20" x14ac:dyDescent="0.25">
      <c r="A18698" s="1">
        <v>44622</v>
      </c>
      <c r="B18698">
        <v>771</v>
      </c>
      <c r="C18698" s="2" t="s">
        <v>34</v>
      </c>
      <c r="D18698">
        <v>1003302</v>
      </c>
      <c r="E18698">
        <v>405</v>
      </c>
      <c r="F18698">
        <v>6859</v>
      </c>
      <c r="G18698">
        <v>14146</v>
      </c>
      <c r="H18698">
        <v>11</v>
      </c>
      <c r="I18698">
        <v>15033210</v>
      </c>
      <c r="J18698">
        <v>11532478</v>
      </c>
      <c r="K18698" s="3">
        <f>100 * ($J18698 / $T18698)</f>
        <v>190.43684057041494</v>
      </c>
      <c r="L18698">
        <v>11624818</v>
      </c>
      <c r="M18698" s="3">
        <f xml:space="preserve"> 100 * ($L18698 / $T18698)</f>
        <v>191.96165924843646</v>
      </c>
      <c r="N18698">
        <v>5137716</v>
      </c>
      <c r="O18698" s="3">
        <f xml:space="preserve"> 100 * ($N18698 / $T18698)</f>
        <v>84.839563777019137</v>
      </c>
      <c r="P18698">
        <v>4482113</v>
      </c>
      <c r="Q18698" s="3">
        <f xml:space="preserve"> 100 * ($P18698 / $T18698)</f>
        <v>74.013532807050169</v>
      </c>
      <c r="R18698">
        <v>2186809</v>
      </c>
      <c r="S18698" s="3">
        <f>100 * ($R18698 / $T18698)</f>
        <v>36.110972584638667</v>
      </c>
      <c r="T18698">
        <v>6055802</v>
      </c>
    </row>
    <row r="18699" spans="1:20" x14ac:dyDescent="0.25">
      <c r="A18699" s="1">
        <v>44623</v>
      </c>
      <c r="B18699">
        <v>772</v>
      </c>
      <c r="C18699" s="2" t="s">
        <v>34</v>
      </c>
      <c r="D18699">
        <v>1003773</v>
      </c>
      <c r="E18699">
        <v>471</v>
      </c>
      <c r="F18699">
        <v>6464</v>
      </c>
      <c r="G18699">
        <v>14160</v>
      </c>
      <c r="H18699">
        <v>14</v>
      </c>
      <c r="I18699">
        <v>15048610</v>
      </c>
      <c r="J18699">
        <v>11540342</v>
      </c>
      <c r="K18699" s="3">
        <f>100 * ($J18699 / $T18699)</f>
        <v>190.56669950569719</v>
      </c>
      <c r="L18699">
        <v>11633046</v>
      </c>
      <c r="M18699" s="3">
        <f xml:space="preserve"> 100 * ($L18699 / $T18699)</f>
        <v>192.09752894827145</v>
      </c>
      <c r="N18699">
        <v>5139768</v>
      </c>
      <c r="O18699" s="3">
        <f xml:space="preserve"> 100 * ($N18699 / $T18699)</f>
        <v>84.873448636530725</v>
      </c>
      <c r="P18699">
        <v>4484134</v>
      </c>
      <c r="Q18699" s="3">
        <f xml:space="preserve"> 100 * ($P18699 / $T18699)</f>
        <v>74.0469057607894</v>
      </c>
      <c r="R18699">
        <v>2190561</v>
      </c>
      <c r="S18699" s="3">
        <f>100 * ($R18699 / $T18699)</f>
        <v>36.172929696182273</v>
      </c>
      <c r="T18699">
        <v>6055802</v>
      </c>
    </row>
    <row r="18700" spans="1:20" x14ac:dyDescent="0.25">
      <c r="A18700" s="1">
        <v>44624</v>
      </c>
      <c r="B18700">
        <v>773</v>
      </c>
      <c r="C18700" s="2" t="s">
        <v>34</v>
      </c>
      <c r="D18700">
        <v>1004171</v>
      </c>
      <c r="E18700">
        <v>398</v>
      </c>
      <c r="F18700">
        <v>5773</v>
      </c>
      <c r="G18700">
        <v>14171</v>
      </c>
      <c r="H18700">
        <v>11</v>
      </c>
      <c r="I18700">
        <v>15064710</v>
      </c>
      <c r="J18700">
        <v>11547599</v>
      </c>
      <c r="K18700" s="3">
        <f>100 * ($J18700 / $T18700)</f>
        <v>190.68653499569504</v>
      </c>
      <c r="L18700">
        <v>11640513</v>
      </c>
      <c r="M18700" s="3">
        <f xml:space="preserve"> 100 * ($L18700 / $T18700)</f>
        <v>192.22083218704969</v>
      </c>
      <c r="N18700">
        <v>5141764</v>
      </c>
      <c r="O18700" s="3">
        <f xml:space="preserve"> 100 * ($N18700 / $T18700)</f>
        <v>84.906408763034193</v>
      </c>
      <c r="P18700">
        <v>4485910</v>
      </c>
      <c r="Q18700" s="3">
        <f xml:space="preserve"> 100 * ($P18700 / $T18700)</f>
        <v>74.076233007618157</v>
      </c>
      <c r="R18700">
        <v>2193886</v>
      </c>
      <c r="S18700" s="3">
        <f>100 * ($R18700 / $T18700)</f>
        <v>36.227835718539012</v>
      </c>
      <c r="T18700">
        <v>6055802</v>
      </c>
    </row>
    <row r="18701" spans="1:20" x14ac:dyDescent="0.25">
      <c r="A18701" s="1">
        <v>44625</v>
      </c>
      <c r="B18701">
        <v>774</v>
      </c>
      <c r="C18701" s="2" t="s">
        <v>34</v>
      </c>
      <c r="D18701">
        <v>1004553</v>
      </c>
      <c r="E18701">
        <v>382</v>
      </c>
      <c r="F18701">
        <v>6155</v>
      </c>
      <c r="G18701">
        <v>14176</v>
      </c>
      <c r="H18701">
        <v>5</v>
      </c>
      <c r="I18701">
        <v>15080110</v>
      </c>
      <c r="J18701">
        <v>11555122</v>
      </c>
      <c r="K18701" s="3">
        <f>100 * ($J18701 / $T18701)</f>
        <v>190.81076296748142</v>
      </c>
      <c r="L18701">
        <v>11648113</v>
      </c>
      <c r="M18701" s="3">
        <f xml:space="preserve"> 100 * ($L18701 / $T18701)</f>
        <v>192.34633166672225</v>
      </c>
      <c r="N18701">
        <v>5143549</v>
      </c>
      <c r="O18701" s="3">
        <f xml:space="preserve"> 100 * ($N18701 / $T18701)</f>
        <v>84.935884627667818</v>
      </c>
      <c r="P18701">
        <v>4487666</v>
      </c>
      <c r="Q18701" s="3">
        <f xml:space="preserve"> 100 * ($P18701 / $T18701)</f>
        <v>74.10522999265828</v>
      </c>
      <c r="R18701">
        <v>2197494</v>
      </c>
      <c r="S18701" s="3">
        <f>100 * ($R18701 / $T18701)</f>
        <v>36.287414945204617</v>
      </c>
      <c r="T18701">
        <v>6055802</v>
      </c>
    </row>
    <row r="18702" spans="1:20" x14ac:dyDescent="0.25">
      <c r="A18702" s="1">
        <v>44626</v>
      </c>
      <c r="B18702">
        <v>775</v>
      </c>
      <c r="C18702" s="2" t="s">
        <v>34</v>
      </c>
      <c r="D18702">
        <v>1004802</v>
      </c>
      <c r="E18702">
        <v>249</v>
      </c>
      <c r="F18702">
        <v>5651</v>
      </c>
      <c r="G18702">
        <v>14183</v>
      </c>
      <c r="H18702">
        <v>7</v>
      </c>
      <c r="I18702">
        <v>15082110</v>
      </c>
      <c r="J18702">
        <v>11560219</v>
      </c>
      <c r="K18702" s="3">
        <f>100 * ($J18702 / $T18702)</f>
        <v>190.89493018430917</v>
      </c>
      <c r="L18702">
        <v>11653416</v>
      </c>
      <c r="M18702" s="3">
        <f xml:space="preserve"> 100 * ($L18702 / $T18702)</f>
        <v>192.43390057997271</v>
      </c>
      <c r="N18702">
        <v>5144794</v>
      </c>
      <c r="O18702" s="3">
        <f xml:space="preserve"> 100 * ($N18702 / $T18702)</f>
        <v>84.95644342400891</v>
      </c>
      <c r="P18702">
        <v>4488866</v>
      </c>
      <c r="Q18702" s="3">
        <f xml:space="preserve"> 100 * ($P18702 / $T18702)</f>
        <v>74.125045699975004</v>
      </c>
      <c r="R18702">
        <v>2200114</v>
      </c>
      <c r="S18702" s="3">
        <f>100 * ($R18702 / $T18702)</f>
        <v>36.33067923951279</v>
      </c>
      <c r="T18702">
        <v>6055802</v>
      </c>
    </row>
    <row r="18703" spans="1:20" x14ac:dyDescent="0.25">
      <c r="A18703" s="1">
        <v>44627</v>
      </c>
      <c r="B18703">
        <v>776</v>
      </c>
      <c r="C18703" s="2" t="s">
        <v>34</v>
      </c>
      <c r="D18703">
        <v>1005025</v>
      </c>
      <c r="E18703">
        <v>223</v>
      </c>
      <c r="F18703">
        <v>5533</v>
      </c>
      <c r="G18703">
        <v>14188</v>
      </c>
      <c r="H18703">
        <v>5</v>
      </c>
      <c r="I18703">
        <v>15082110</v>
      </c>
      <c r="J18703">
        <v>11562934</v>
      </c>
      <c r="K18703" s="3">
        <f>100 * ($J18703 / $T18703)</f>
        <v>190.93976322211327</v>
      </c>
      <c r="L18703">
        <v>11656236</v>
      </c>
      <c r="M18703" s="3">
        <f xml:space="preserve"> 100 * ($L18703 / $T18703)</f>
        <v>192.48046749216701</v>
      </c>
      <c r="N18703">
        <v>5145459</v>
      </c>
      <c r="O18703" s="3">
        <f xml:space="preserve"> 100 * ($N18703 / $T18703)</f>
        <v>84.967424628480259</v>
      </c>
      <c r="P18703">
        <v>4489512</v>
      </c>
      <c r="Q18703" s="3">
        <f xml:space="preserve"> 100 * ($P18703 / $T18703)</f>
        <v>74.135713155747169</v>
      </c>
      <c r="R18703">
        <v>2201529</v>
      </c>
      <c r="S18703" s="3">
        <f>100 * ($R18703 / $T18703)</f>
        <v>36.354045261057081</v>
      </c>
      <c r="T18703">
        <v>6055802</v>
      </c>
    </row>
    <row r="18704" spans="1:20" x14ac:dyDescent="0.25">
      <c r="A18704" s="1">
        <v>44628</v>
      </c>
      <c r="B18704">
        <v>777</v>
      </c>
      <c r="C18704" s="2" t="s">
        <v>34</v>
      </c>
      <c r="D18704">
        <v>1005319</v>
      </c>
      <c r="E18704">
        <v>294</v>
      </c>
      <c r="F18704">
        <v>5166</v>
      </c>
      <c r="G18704">
        <v>14206</v>
      </c>
      <c r="H18704">
        <v>18</v>
      </c>
      <c r="I18704">
        <v>15085910</v>
      </c>
      <c r="J18704">
        <v>11567865</v>
      </c>
      <c r="K18704" s="3">
        <f>100 * ($J18704 / $T18704)</f>
        <v>191.02118926609555</v>
      </c>
      <c r="L18704">
        <v>11661148</v>
      </c>
      <c r="M18704" s="3">
        <f xml:space="preserve"> 100 * ($L18704 / $T18704)</f>
        <v>192.56157978745011</v>
      </c>
      <c r="N18704">
        <v>5146677</v>
      </c>
      <c r="O18704" s="3">
        <f xml:space="preserve"> 100 * ($N18704 / $T18704)</f>
        <v>84.987537571406719</v>
      </c>
      <c r="P18704">
        <v>4490564</v>
      </c>
      <c r="Q18704" s="3">
        <f xml:space="preserve"> 100 * ($P18704 / $T18704)</f>
        <v>74.153084925828168</v>
      </c>
      <c r="R18704">
        <v>2203812</v>
      </c>
      <c r="S18704" s="3">
        <f>100 * ($R18704 / $T18704)</f>
        <v>36.391744644227145</v>
      </c>
      <c r="T18704">
        <v>6055802</v>
      </c>
    </row>
    <row r="18705" spans="1:20" x14ac:dyDescent="0.25">
      <c r="A18705" s="1">
        <v>44629</v>
      </c>
      <c r="B18705">
        <v>778</v>
      </c>
      <c r="C18705" s="2" t="s">
        <v>34</v>
      </c>
      <c r="D18705">
        <v>1005596</v>
      </c>
      <c r="E18705">
        <v>277</v>
      </c>
      <c r="F18705">
        <v>4771</v>
      </c>
      <c r="G18705">
        <v>14218</v>
      </c>
      <c r="H18705">
        <v>12</v>
      </c>
      <c r="I18705">
        <v>15101910</v>
      </c>
      <c r="J18705">
        <v>11573727</v>
      </c>
      <c r="K18705" s="3">
        <f>100 * ($J18705 / $T18705)</f>
        <v>191.11798899633771</v>
      </c>
      <c r="L18705">
        <v>11667074</v>
      </c>
      <c r="M18705" s="3">
        <f xml:space="preserve"> 100 * ($L18705 / $T18705)</f>
        <v>192.65943635541583</v>
      </c>
      <c r="N18705">
        <v>5148153</v>
      </c>
      <c r="O18705" s="3">
        <f xml:space="preserve"> 100 * ($N18705 / $T18705)</f>
        <v>85.011910891406302</v>
      </c>
      <c r="P18705">
        <v>4491904</v>
      </c>
      <c r="Q18705" s="3">
        <f xml:space="preserve"> 100 * ($P18705 / $T18705)</f>
        <v>74.175212465665169</v>
      </c>
      <c r="R18705">
        <v>2206577</v>
      </c>
      <c r="S18705" s="3">
        <f>100 * ($R18705 / $T18705)</f>
        <v>36.437403336502747</v>
      </c>
      <c r="T18705">
        <v>6055802</v>
      </c>
    </row>
    <row r="18706" spans="1:20" x14ac:dyDescent="0.25">
      <c r="A18706" s="1">
        <v>44630</v>
      </c>
      <c r="B18706">
        <v>779</v>
      </c>
      <c r="C18706" s="2" t="s">
        <v>34</v>
      </c>
      <c r="D18706">
        <v>1005981</v>
      </c>
      <c r="E18706">
        <v>385</v>
      </c>
      <c r="F18706">
        <v>4209</v>
      </c>
      <c r="G18706">
        <v>14229</v>
      </c>
      <c r="H18706">
        <v>11</v>
      </c>
      <c r="I18706">
        <v>15110610</v>
      </c>
      <c r="J18706">
        <v>11579870</v>
      </c>
      <c r="K18706" s="3">
        <f>100 * ($J18706 / $T18706)</f>
        <v>191.2194289047099</v>
      </c>
      <c r="L18706">
        <v>11673406</v>
      </c>
      <c r="M18706" s="3">
        <f xml:space="preserve"> 100 * ($L18706 / $T18706)</f>
        <v>192.7639972376904</v>
      </c>
      <c r="N18706">
        <v>5149788</v>
      </c>
      <c r="O18706" s="3">
        <f xml:space="preserve"> 100 * ($N18706 / $T18706)</f>
        <v>85.038909792625319</v>
      </c>
      <c r="P18706">
        <v>4493417</v>
      </c>
      <c r="Q18706" s="3">
        <f xml:space="preserve"> 100 * ($P18706 / $T18706)</f>
        <v>74.200196769973658</v>
      </c>
      <c r="R18706">
        <v>2209401</v>
      </c>
      <c r="S18706" s="3">
        <f>100 * ($R18706 / $T18706)</f>
        <v>36.484036301054758</v>
      </c>
      <c r="T18706">
        <v>6055802</v>
      </c>
    </row>
    <row r="18707" spans="1:20" x14ac:dyDescent="0.25">
      <c r="A18707" s="1">
        <v>44631</v>
      </c>
      <c r="B18707">
        <v>780</v>
      </c>
      <c r="C18707" s="2" t="s">
        <v>34</v>
      </c>
      <c r="D18707">
        <v>1006327</v>
      </c>
      <c r="E18707">
        <v>346</v>
      </c>
      <c r="F18707">
        <v>4174</v>
      </c>
      <c r="G18707">
        <v>14237</v>
      </c>
      <c r="H18707">
        <v>8</v>
      </c>
      <c r="I18707">
        <v>15119910</v>
      </c>
      <c r="J18707">
        <v>11585506</v>
      </c>
      <c r="K18707" s="3">
        <f>100 * ($J18707 / $T18707)</f>
        <v>191.31249667674075</v>
      </c>
      <c r="L18707">
        <v>11679130</v>
      </c>
      <c r="M18707" s="3">
        <f xml:space="preserve"> 100 * ($L18707 / $T18707)</f>
        <v>192.85851816159115</v>
      </c>
      <c r="N18707">
        <v>5151225</v>
      </c>
      <c r="O18707" s="3">
        <f xml:space="preserve"> 100 * ($N18707 / $T18707)</f>
        <v>85.062639102137098</v>
      </c>
      <c r="P18707">
        <v>4494755</v>
      </c>
      <c r="Q18707" s="3">
        <f xml:space="preserve"> 100 * ($P18707 / $T18707)</f>
        <v>74.22229128363179</v>
      </c>
      <c r="R18707">
        <v>2211984</v>
      </c>
      <c r="S18707" s="3">
        <f>100 * ($R18707 / $T18707)</f>
        <v>36.526689611053989</v>
      </c>
      <c r="T18707">
        <v>6055802</v>
      </c>
    </row>
    <row r="18708" spans="1:20" x14ac:dyDescent="0.25">
      <c r="A18708" s="1">
        <v>44632</v>
      </c>
      <c r="B18708">
        <v>781</v>
      </c>
      <c r="C18708" s="2" t="s">
        <v>34</v>
      </c>
      <c r="D18708">
        <v>1006697</v>
      </c>
      <c r="E18708">
        <v>370</v>
      </c>
      <c r="F18708">
        <v>4155</v>
      </c>
      <c r="G18708">
        <v>14249</v>
      </c>
      <c r="H18708">
        <v>12</v>
      </c>
      <c r="I18708">
        <v>15119910</v>
      </c>
      <c r="J18708">
        <v>11591740</v>
      </c>
      <c r="K18708" s="3">
        <f>100 * ($J18708 / $T18708)</f>
        <v>191.41543927625111</v>
      </c>
      <c r="L18708">
        <v>11685546</v>
      </c>
      <c r="M18708" s="3">
        <f xml:space="preserve"> 100 * ($L18708 / $T18708)</f>
        <v>192.96446614337788</v>
      </c>
      <c r="N18708">
        <v>5152793</v>
      </c>
      <c r="O18708" s="3">
        <f xml:space="preserve"> 100 * ($N18708 / $T18708)</f>
        <v>85.088531626364272</v>
      </c>
      <c r="P18708">
        <v>4496370</v>
      </c>
      <c r="Q18708" s="3">
        <f xml:space="preserve"> 100 * ($P18708 / $T18708)</f>
        <v>74.248959923062216</v>
      </c>
      <c r="R18708">
        <v>2214800</v>
      </c>
      <c r="S18708" s="3">
        <f>100 * ($R18708 / $T18708)</f>
        <v>36.573190470890559</v>
      </c>
      <c r="T18708">
        <v>6055802</v>
      </c>
    </row>
    <row r="18709" spans="1:20" x14ac:dyDescent="0.25">
      <c r="A18709" s="1">
        <v>44633</v>
      </c>
      <c r="B18709">
        <v>782</v>
      </c>
      <c r="C18709" s="2" t="s">
        <v>34</v>
      </c>
      <c r="D18709">
        <v>1006901</v>
      </c>
      <c r="E18709">
        <v>204</v>
      </c>
      <c r="F18709">
        <v>4004</v>
      </c>
      <c r="G18709">
        <v>14261</v>
      </c>
      <c r="H18709">
        <v>12</v>
      </c>
      <c r="I18709">
        <v>15119910</v>
      </c>
      <c r="J18709">
        <v>11595204</v>
      </c>
      <c r="K18709" s="3">
        <f>100 * ($J18709 / $T18709)</f>
        <v>191.4726406180387</v>
      </c>
      <c r="L18709">
        <v>11689172</v>
      </c>
      <c r="M18709" s="3">
        <f xml:space="preserve"> 100 * ($L18709 / $T18709)</f>
        <v>193.02434260565323</v>
      </c>
      <c r="N18709">
        <v>5153669</v>
      </c>
      <c r="O18709" s="3">
        <f xml:space="preserve"> 100 * ($N18709 / $T18709)</f>
        <v>85.102997092705479</v>
      </c>
      <c r="P18709">
        <v>4497194</v>
      </c>
      <c r="Q18709" s="3">
        <f xml:space="preserve"> 100 * ($P18709 / $T18709)</f>
        <v>74.262566708753027</v>
      </c>
      <c r="R18709">
        <v>2216604</v>
      </c>
      <c r="S18709" s="3">
        <f>100 * ($R18709 / $T18709)</f>
        <v>36.602980084223361</v>
      </c>
      <c r="T18709">
        <v>6055802</v>
      </c>
    </row>
    <row r="18710" spans="1:20" x14ac:dyDescent="0.25">
      <c r="A18710" s="1">
        <v>44634</v>
      </c>
      <c r="B18710">
        <v>783</v>
      </c>
      <c r="C18710" s="2" t="s">
        <v>34</v>
      </c>
      <c r="D18710">
        <v>1007047</v>
      </c>
      <c r="E18710">
        <v>146</v>
      </c>
      <c r="F18710">
        <v>3745</v>
      </c>
      <c r="G18710">
        <v>14263</v>
      </c>
      <c r="H18710">
        <v>2</v>
      </c>
      <c r="I18710">
        <v>15132610</v>
      </c>
      <c r="J18710">
        <v>11597145</v>
      </c>
      <c r="K18710" s="3">
        <f>100 * ($J18710 / $T18710)</f>
        <v>191.50469252462349</v>
      </c>
      <c r="L18710">
        <v>11691273</v>
      </c>
      <c r="M18710" s="3">
        <f xml:space="preserve"> 100 * ($L18710 / $T18710)</f>
        <v>193.0590366065469</v>
      </c>
      <c r="N18710">
        <v>5154132</v>
      </c>
      <c r="O18710" s="3">
        <f xml:space="preserve"> 100 * ($N18710 / $T18710)</f>
        <v>85.110642653111839</v>
      </c>
      <c r="P18710">
        <v>4497776</v>
      </c>
      <c r="Q18710" s="3">
        <f xml:space="preserve"> 100 * ($P18710 / $T18710)</f>
        <v>74.272177326801639</v>
      </c>
      <c r="R18710">
        <v>2217588</v>
      </c>
      <c r="S18710" s="3">
        <f>100 * ($R18710 / $T18710)</f>
        <v>36.619228964223069</v>
      </c>
      <c r="T18710">
        <v>6055802</v>
      </c>
    </row>
    <row r="18711" spans="1:20" x14ac:dyDescent="0.25">
      <c r="A18711" s="1">
        <v>44635</v>
      </c>
      <c r="B18711">
        <v>784</v>
      </c>
      <c r="C18711" s="2" t="s">
        <v>34</v>
      </c>
      <c r="D18711">
        <v>1007305</v>
      </c>
      <c r="E18711">
        <v>258</v>
      </c>
      <c r="F18711">
        <v>3532</v>
      </c>
      <c r="G18711">
        <v>14271</v>
      </c>
      <c r="H18711">
        <v>8</v>
      </c>
      <c r="I18711">
        <v>15136570</v>
      </c>
      <c r="J18711">
        <v>11601427</v>
      </c>
      <c r="K18711" s="3">
        <f>100 * ($J18711 / $T18711)</f>
        <v>191.57540157356533</v>
      </c>
      <c r="L18711">
        <v>11695370</v>
      </c>
      <c r="M18711" s="3">
        <f xml:space="preserve"> 100 * ($L18711 / $T18711)</f>
        <v>193.12669073394409</v>
      </c>
      <c r="N18711">
        <v>5155236</v>
      </c>
      <c r="O18711" s="3">
        <f xml:space="preserve"> 100 * ($N18711 / $T18711)</f>
        <v>85.128873103843233</v>
      </c>
      <c r="P18711">
        <v>4498733</v>
      </c>
      <c r="Q18711" s="3">
        <f xml:space="preserve"> 100 * ($P18711 / $T18711)</f>
        <v>74.287980353386715</v>
      </c>
      <c r="R18711">
        <v>2219314</v>
      </c>
      <c r="S18711" s="3">
        <f>100 * ($R18711 / $T18711)</f>
        <v>36.647730556580285</v>
      </c>
      <c r="T18711">
        <v>6055802</v>
      </c>
    </row>
    <row r="18712" spans="1:20" x14ac:dyDescent="0.25">
      <c r="A18712" s="1">
        <v>44636</v>
      </c>
      <c r="B18712">
        <v>785</v>
      </c>
      <c r="C18712" s="2" t="s">
        <v>34</v>
      </c>
      <c r="D18712">
        <v>1007637</v>
      </c>
      <c r="E18712">
        <v>332</v>
      </c>
      <c r="F18712">
        <v>3466</v>
      </c>
      <c r="G18712">
        <v>14280</v>
      </c>
      <c r="H18712">
        <v>9</v>
      </c>
      <c r="I18712">
        <v>15162870</v>
      </c>
      <c r="J18712">
        <v>11606157</v>
      </c>
      <c r="K18712" s="3">
        <f>100 * ($J18712 / $T18712)</f>
        <v>191.65350848657206</v>
      </c>
      <c r="L18712">
        <v>11700189</v>
      </c>
      <c r="M18712" s="3">
        <f xml:space="preserve"> 100 * ($L18712 / $T18712)</f>
        <v>193.20626731191012</v>
      </c>
      <c r="N18712">
        <v>5156516</v>
      </c>
      <c r="O18712" s="3">
        <f xml:space="preserve"> 100 * ($N18712 / $T18712)</f>
        <v>85.150009858314391</v>
      </c>
      <c r="P18712">
        <v>4499863</v>
      </c>
      <c r="Q18712" s="3">
        <f xml:space="preserve"> 100 * ($P18712 / $T18712)</f>
        <v>74.306640144443293</v>
      </c>
      <c r="R18712">
        <v>2221431</v>
      </c>
      <c r="S18712" s="3">
        <f>100 * ($R18712 / $T18712)</f>
        <v>36.682688766904867</v>
      </c>
      <c r="T18712">
        <v>6055802</v>
      </c>
    </row>
    <row r="18713" spans="1:20" x14ac:dyDescent="0.25">
      <c r="A18713" s="1">
        <v>44637</v>
      </c>
      <c r="B18713">
        <v>786</v>
      </c>
      <c r="C18713" s="2" t="s">
        <v>34</v>
      </c>
      <c r="D18713">
        <v>1008012</v>
      </c>
      <c r="E18713">
        <v>375</v>
      </c>
      <c r="F18713">
        <v>3459</v>
      </c>
      <c r="G18713">
        <v>14282</v>
      </c>
      <c r="H18713">
        <v>2</v>
      </c>
      <c r="I18713">
        <v>15174470</v>
      </c>
      <c r="J18713">
        <v>11611964</v>
      </c>
      <c r="K18713" s="3">
        <f>100 * ($J18713 / $T18713)</f>
        <v>191.74939999689553</v>
      </c>
      <c r="L18713">
        <v>11706439</v>
      </c>
      <c r="M18713" s="3">
        <f xml:space="preserve"> 100 * ($L18713 / $T18713)</f>
        <v>193.30947412085138</v>
      </c>
      <c r="N18713">
        <v>5158014</v>
      </c>
      <c r="O18713" s="3">
        <f xml:space="preserve"> 100 * ($N18713 / $T18713)</f>
        <v>85.17474646628142</v>
      </c>
      <c r="P18713">
        <v>4501261</v>
      </c>
      <c r="Q18713" s="3">
        <f xml:space="preserve"> 100 * ($P18713 / $T18713)</f>
        <v>74.329725443467282</v>
      </c>
      <c r="R18713">
        <v>2224118</v>
      </c>
      <c r="S18713" s="3">
        <f>100 * ($R18713 / $T18713)</f>
        <v>36.727059438204883</v>
      </c>
      <c r="T18713">
        <v>6055802</v>
      </c>
    </row>
    <row r="18714" spans="1:20" x14ac:dyDescent="0.25">
      <c r="A18714" s="1">
        <v>44638</v>
      </c>
      <c r="B18714">
        <v>787</v>
      </c>
      <c r="C18714" s="2" t="s">
        <v>34</v>
      </c>
      <c r="D18714">
        <v>1008442</v>
      </c>
      <c r="E18714">
        <v>430</v>
      </c>
      <c r="F18714">
        <v>3640</v>
      </c>
      <c r="G18714">
        <v>14286</v>
      </c>
      <c r="H18714">
        <v>4</v>
      </c>
      <c r="I18714">
        <v>15198170</v>
      </c>
      <c r="J18714">
        <v>11617044</v>
      </c>
      <c r="K18714" s="3">
        <f>100 * ($J18714 / $T18714)</f>
        <v>191.83328649120298</v>
      </c>
      <c r="L18714">
        <v>11711568</v>
      </c>
      <c r="M18714" s="3">
        <f xml:space="preserve"> 100 * ($L18714 / $T18714)</f>
        <v>193.39416975654092</v>
      </c>
      <c r="N18714">
        <v>5159321</v>
      </c>
      <c r="O18714" s="3">
        <f xml:space="preserve"> 100 * ($N18714 / $T18714)</f>
        <v>85.196329074167224</v>
      </c>
      <c r="P18714">
        <v>4502551</v>
      </c>
      <c r="Q18714" s="3">
        <f xml:space="preserve"> 100 * ($P18714 / $T18714)</f>
        <v>74.351027328832743</v>
      </c>
      <c r="R18714">
        <v>2226236</v>
      </c>
      <c r="S18714" s="3">
        <f>100 * ($R18714 / $T18714)</f>
        <v>36.762034161618892</v>
      </c>
      <c r="T18714">
        <v>6055802</v>
      </c>
    </row>
    <row r="18715" spans="1:20" x14ac:dyDescent="0.25">
      <c r="A18715" s="1">
        <v>44639</v>
      </c>
      <c r="B18715">
        <v>788</v>
      </c>
      <c r="C18715" s="2" t="s">
        <v>34</v>
      </c>
      <c r="D18715">
        <v>1008800</v>
      </c>
      <c r="E18715">
        <v>358</v>
      </c>
      <c r="F18715">
        <v>3775</v>
      </c>
      <c r="G18715">
        <v>14293</v>
      </c>
      <c r="H18715">
        <v>7</v>
      </c>
      <c r="I18715">
        <v>15198170</v>
      </c>
      <c r="J18715">
        <v>11622472</v>
      </c>
      <c r="K18715" s="3">
        <f>100 * ($J18715 / $T18715)</f>
        <v>191.92291954063228</v>
      </c>
      <c r="L18715">
        <v>11717123</v>
      </c>
      <c r="M18715" s="3">
        <f xml:space="preserve"> 100 * ($L18715 / $T18715)</f>
        <v>193.48589996832791</v>
      </c>
      <c r="N18715">
        <v>5160744</v>
      </c>
      <c r="O18715" s="3">
        <f xml:space="preserve"> 100 * ($N18715 / $T18715)</f>
        <v>85.219827200426963</v>
      </c>
      <c r="P18715">
        <v>4503860</v>
      </c>
      <c r="Q18715" s="3">
        <f xml:space="preserve"> 100 * ($P18715 / $T18715)</f>
        <v>74.372642962897402</v>
      </c>
      <c r="R18715">
        <v>2228578</v>
      </c>
      <c r="S18715" s="3">
        <f>100 * ($R18715 / $T18715)</f>
        <v>36.800707817065351</v>
      </c>
      <c r="T18715">
        <v>6055802</v>
      </c>
    </row>
    <row r="18716" spans="1:20" x14ac:dyDescent="0.25">
      <c r="A18716" s="1">
        <v>44640</v>
      </c>
      <c r="B18716">
        <v>789</v>
      </c>
      <c r="C18716" s="2" t="s">
        <v>34</v>
      </c>
      <c r="D18716">
        <v>1009004</v>
      </c>
      <c r="E18716">
        <v>204</v>
      </c>
      <c r="F18716">
        <v>3685</v>
      </c>
      <c r="G18716">
        <v>14298</v>
      </c>
      <c r="H18716">
        <v>5</v>
      </c>
      <c r="I18716">
        <v>15198170</v>
      </c>
      <c r="J18716">
        <v>11626180</v>
      </c>
      <c r="K18716" s="3">
        <f>100 * ($J18716 / $T18716)</f>
        <v>191.98415007624095</v>
      </c>
      <c r="L18716">
        <v>11721006</v>
      </c>
      <c r="M18716" s="3">
        <f xml:space="preserve"> 100 * ($L18716 / $T18716)</f>
        <v>193.55002029458689</v>
      </c>
      <c r="N18716">
        <v>5161630</v>
      </c>
      <c r="O18716" s="3">
        <f xml:space="preserve"> 100 * ($N18716 / $T18716)</f>
        <v>85.234457797662472</v>
      </c>
      <c r="P18716">
        <v>4504719</v>
      </c>
      <c r="Q18716" s="3">
        <f xml:space="preserve"> 100 * ($P18716 / $T18716)</f>
        <v>74.386827706718279</v>
      </c>
      <c r="R18716">
        <v>2230471</v>
      </c>
      <c r="S18716" s="3">
        <f>100 * ($R18716 / $T18716)</f>
        <v>36.831967095357477</v>
      </c>
      <c r="T18716">
        <v>6055802</v>
      </c>
    </row>
    <row r="18717" spans="1:20" x14ac:dyDescent="0.25">
      <c r="A18717" s="1">
        <v>44641</v>
      </c>
      <c r="B18717">
        <v>790</v>
      </c>
      <c r="C18717" s="2" t="s">
        <v>34</v>
      </c>
      <c r="D18717">
        <v>1009179</v>
      </c>
      <c r="E18717">
        <v>175</v>
      </c>
      <c r="F18717">
        <v>3583</v>
      </c>
      <c r="G18717">
        <v>14304</v>
      </c>
      <c r="H18717">
        <v>6</v>
      </c>
      <c r="I18717">
        <v>15198170</v>
      </c>
      <c r="J18717">
        <v>11628216</v>
      </c>
      <c r="K18717" s="3">
        <f>100 * ($J18717 / $T18717)</f>
        <v>192.01777072632163</v>
      </c>
      <c r="L18717">
        <v>11723109</v>
      </c>
      <c r="M18717" s="3">
        <f xml:space="preserve"> 100 * ($L18717 / $T18717)</f>
        <v>193.58474732165948</v>
      </c>
      <c r="N18717">
        <v>5162117</v>
      </c>
      <c r="O18717" s="3">
        <f xml:space="preserve"> 100 * ($N18717 / $T18717)</f>
        <v>85.242499672215175</v>
      </c>
      <c r="P18717">
        <v>4505207</v>
      </c>
      <c r="Q18717" s="3">
        <f xml:space="preserve"> 100 * ($P18717 / $T18717)</f>
        <v>74.394886094360416</v>
      </c>
      <c r="R18717">
        <v>2231472</v>
      </c>
      <c r="S18717" s="3">
        <f>100 * ($R18717 / $T18717)</f>
        <v>36.848496697877508</v>
      </c>
      <c r="T18717">
        <v>6055802</v>
      </c>
    </row>
    <row r="18718" spans="1:20" x14ac:dyDescent="0.25">
      <c r="A18718" s="1">
        <v>44642</v>
      </c>
      <c r="B18718">
        <v>791</v>
      </c>
      <c r="C18718" s="2" t="s">
        <v>34</v>
      </c>
      <c r="D18718">
        <v>1009361</v>
      </c>
      <c r="E18718">
        <v>182</v>
      </c>
      <c r="F18718">
        <v>3380</v>
      </c>
      <c r="G18718">
        <v>14303</v>
      </c>
      <c r="H18718">
        <v>-1</v>
      </c>
      <c r="I18718">
        <v>15198170</v>
      </c>
      <c r="J18718">
        <v>11632728</v>
      </c>
      <c r="K18718" s="3">
        <f>100 * ($J18718 / $T18718)</f>
        <v>192.09227778583249</v>
      </c>
      <c r="L18718">
        <v>11727383</v>
      </c>
      <c r="M18718" s="3">
        <f xml:space="preserve"> 100 * ($L18718 / $T18718)</f>
        <v>193.65532426588584</v>
      </c>
      <c r="N18718">
        <v>5163096</v>
      </c>
      <c r="O18718" s="3">
        <f xml:space="preserve"> 100 * ($N18718 / $T18718)</f>
        <v>85.258665986767738</v>
      </c>
      <c r="P18718">
        <v>4506230</v>
      </c>
      <c r="Q18718" s="3">
        <f xml:space="preserve"> 100 * ($P18718 / $T18718)</f>
        <v>74.411778984847928</v>
      </c>
      <c r="R18718">
        <v>2233308</v>
      </c>
      <c r="S18718" s="3">
        <f>100 * ($R18718 / $T18718)</f>
        <v>36.878814730072087</v>
      </c>
      <c r="T18718">
        <v>6055802</v>
      </c>
    </row>
    <row r="18719" spans="1:20" x14ac:dyDescent="0.25">
      <c r="A18719" s="1">
        <v>44643</v>
      </c>
      <c r="B18719">
        <v>792</v>
      </c>
      <c r="C18719" s="2" t="s">
        <v>34</v>
      </c>
      <c r="D18719">
        <v>1009607</v>
      </c>
      <c r="E18719">
        <v>246</v>
      </c>
      <c r="F18719">
        <v>3280</v>
      </c>
      <c r="G18719">
        <v>14311</v>
      </c>
      <c r="H18719">
        <v>8</v>
      </c>
      <c r="I18719">
        <v>15226770</v>
      </c>
      <c r="J18719">
        <v>11638173</v>
      </c>
      <c r="K18719" s="3">
        <f>100 * ($J18719 / $T18719)</f>
        <v>192.18219155778212</v>
      </c>
      <c r="L18719">
        <v>11734494</v>
      </c>
      <c r="M18719" s="3">
        <f xml:space="preserve"> 100 * ($L18719 / $T18719)</f>
        <v>193.77274884482682</v>
      </c>
      <c r="N18719">
        <v>5164838</v>
      </c>
      <c r="O18719" s="3">
        <f xml:space="preserve"> 100 * ($N18719 / $T18719)</f>
        <v>85.287431788555836</v>
      </c>
      <c r="P18719">
        <v>4507790</v>
      </c>
      <c r="Q18719" s="3">
        <f xml:space="preserve"> 100 * ($P18719 / $T18719)</f>
        <v>74.437539404359654</v>
      </c>
      <c r="R18719">
        <v>2235820</v>
      </c>
      <c r="S18719" s="3">
        <f>100 * ($R18719 / $T18719)</f>
        <v>36.920295610721752</v>
      </c>
      <c r="T18719">
        <v>6055802</v>
      </c>
    </row>
    <row r="18720" spans="1:20" x14ac:dyDescent="0.25">
      <c r="A18720" s="1">
        <v>44644</v>
      </c>
      <c r="B18720">
        <v>793</v>
      </c>
      <c r="C18720" s="2" t="s">
        <v>34</v>
      </c>
      <c r="D18720">
        <v>1009969</v>
      </c>
      <c r="E18720">
        <v>362</v>
      </c>
      <c r="F18720">
        <v>3272</v>
      </c>
      <c r="G18720">
        <v>14316</v>
      </c>
      <c r="H18720">
        <v>5</v>
      </c>
      <c r="I18720">
        <v>15242570</v>
      </c>
      <c r="J18720">
        <v>11643639</v>
      </c>
      <c r="K18720" s="3">
        <f>100 * ($J18720 / $T18720)</f>
        <v>192.27245210460978</v>
      </c>
      <c r="L18720">
        <v>11740465</v>
      </c>
      <c r="M18720" s="3">
        <f xml:space="preserve"> 100 * ($L18720 / $T18720)</f>
        <v>193.87134850181693</v>
      </c>
      <c r="N18720">
        <v>5166207</v>
      </c>
      <c r="O18720" s="3">
        <f xml:space="preserve"> 100 * ($N18720 / $T18720)</f>
        <v>85.310038207986324</v>
      </c>
      <c r="P18720">
        <v>4509202</v>
      </c>
      <c r="Q18720" s="3">
        <f xml:space="preserve"> 100 * ($P18720 / $T18720)</f>
        <v>74.460855886635656</v>
      </c>
      <c r="R18720">
        <v>2238397</v>
      </c>
      <c r="S18720" s="3">
        <f>100 * ($R18720 / $T18720)</f>
        <v>36.962849842184404</v>
      </c>
      <c r="T18720">
        <v>6055802</v>
      </c>
    </row>
    <row r="18721" spans="1:20" x14ac:dyDescent="0.25">
      <c r="A18721" s="1">
        <v>44645</v>
      </c>
      <c r="B18721">
        <v>794</v>
      </c>
      <c r="C18721" s="2" t="s">
        <v>34</v>
      </c>
      <c r="D18721">
        <v>1010360</v>
      </c>
      <c r="E18721">
        <v>391</v>
      </c>
      <c r="F18721">
        <v>3459</v>
      </c>
      <c r="G18721">
        <v>14318</v>
      </c>
      <c r="H18721">
        <v>2</v>
      </c>
      <c r="I18721">
        <v>15251870</v>
      </c>
      <c r="J18721">
        <v>11652526</v>
      </c>
      <c r="K18721" s="3">
        <f>100 * ($J18721 / $T18721)</f>
        <v>192.4192039303795</v>
      </c>
      <c r="L18721">
        <v>11749229</v>
      </c>
      <c r="M18721" s="3">
        <f xml:space="preserve"> 100 * ($L18721 / $T18721)</f>
        <v>194.0160692175867</v>
      </c>
      <c r="N18721">
        <v>5168315</v>
      </c>
      <c r="O18721" s="3">
        <f xml:space="preserve"> 100 * ($N18721 / $T18721)</f>
        <v>85.344847800506031</v>
      </c>
      <c r="P18721">
        <v>4511549</v>
      </c>
      <c r="Q18721" s="3">
        <f xml:space="preserve"> 100 * ($P18721 / $T18721)</f>
        <v>74.499612107529273</v>
      </c>
      <c r="R18721">
        <v>2241834</v>
      </c>
      <c r="S18721" s="3">
        <f>100 * ($R18721 / $T18721)</f>
        <v>37.019605330557368</v>
      </c>
      <c r="T18721">
        <v>6055802</v>
      </c>
    </row>
    <row r="18722" spans="1:20" x14ac:dyDescent="0.25">
      <c r="A18722" s="1">
        <v>44646</v>
      </c>
      <c r="B18722">
        <v>795</v>
      </c>
      <c r="C18722" s="2" t="s">
        <v>34</v>
      </c>
      <c r="D18722">
        <v>1010761</v>
      </c>
      <c r="E18722">
        <v>401</v>
      </c>
      <c r="F18722">
        <v>3714</v>
      </c>
      <c r="G18722">
        <v>14324</v>
      </c>
      <c r="H18722">
        <v>6</v>
      </c>
      <c r="I18722">
        <v>15270970</v>
      </c>
      <c r="J18722">
        <v>11669555</v>
      </c>
      <c r="K18722" s="3">
        <f>100 * ($J18722 / $T18722)</f>
        <v>192.70040533029317</v>
      </c>
      <c r="L18722">
        <v>11766221</v>
      </c>
      <c r="M18722" s="3">
        <f xml:space="preserve"> 100 * ($L18722 / $T18722)</f>
        <v>194.29665963319144</v>
      </c>
      <c r="N18722">
        <v>5172797</v>
      </c>
      <c r="O18722" s="3">
        <f xml:space="preserve"> 100 * ($N18722 / $T18722)</f>
        <v>85.418859467333974</v>
      </c>
      <c r="P18722">
        <v>4516945</v>
      </c>
      <c r="Q18722" s="3">
        <f xml:space="preserve"> 100 * ($P18722 / $T18722)</f>
        <v>74.588716738096778</v>
      </c>
      <c r="R18722">
        <v>2246332</v>
      </c>
      <c r="S18722" s="3">
        <f>100 * ($R18722 / $T18722)</f>
        <v>37.093881206816206</v>
      </c>
      <c r="T18722">
        <v>6055802</v>
      </c>
    </row>
    <row r="18723" spans="1:20" x14ac:dyDescent="0.25">
      <c r="A18723" s="1">
        <v>44647</v>
      </c>
      <c r="B18723">
        <v>796</v>
      </c>
      <c r="C18723" s="2" t="s">
        <v>34</v>
      </c>
      <c r="D18723">
        <v>1010986</v>
      </c>
      <c r="E18723">
        <v>225</v>
      </c>
      <c r="F18723">
        <v>3681</v>
      </c>
      <c r="G18723">
        <v>14326</v>
      </c>
      <c r="H18723">
        <v>2</v>
      </c>
      <c r="I18723">
        <v>15271770</v>
      </c>
      <c r="J18723">
        <v>11676871</v>
      </c>
      <c r="K18723" s="3">
        <f>100 * ($J18723 / $T18723)</f>
        <v>192.82121509256743</v>
      </c>
      <c r="L18723">
        <v>11773651</v>
      </c>
      <c r="M18723" s="3">
        <f xml:space="preserve"> 100 * ($L18723 / $T18723)</f>
        <v>194.41935188766081</v>
      </c>
      <c r="N18723">
        <v>5174680</v>
      </c>
      <c r="O18723" s="3">
        <f xml:space="preserve"> 100 * ($N18723 / $T18723)</f>
        <v>85.449953614731783</v>
      </c>
      <c r="P18723">
        <v>4519113</v>
      </c>
      <c r="Q18723" s="3">
        <f xml:space="preserve"> 100 * ($P18723 / $T18723)</f>
        <v>74.624517115982329</v>
      </c>
      <c r="R18723">
        <v>2248796</v>
      </c>
      <c r="S18723" s="3">
        <f>100 * ($R18723 / $T18723)</f>
        <v>37.1345694591732</v>
      </c>
      <c r="T18723">
        <v>6055802</v>
      </c>
    </row>
    <row r="18724" spans="1:20" x14ac:dyDescent="0.25">
      <c r="A18724" s="1">
        <v>44648</v>
      </c>
      <c r="B18724">
        <v>797</v>
      </c>
      <c r="C18724" s="2" t="s">
        <v>34</v>
      </c>
      <c r="D18724">
        <v>1011198</v>
      </c>
      <c r="E18724">
        <v>212</v>
      </c>
      <c r="F18724">
        <v>3561</v>
      </c>
      <c r="G18724">
        <v>14327</v>
      </c>
      <c r="H18724">
        <v>1</v>
      </c>
      <c r="I18724">
        <v>15271770</v>
      </c>
      <c r="J18724">
        <v>11679076</v>
      </c>
      <c r="K18724" s="3">
        <f>100 * ($J18724 / $T18724)</f>
        <v>192.85762645476188</v>
      </c>
      <c r="L18724">
        <v>11775954</v>
      </c>
      <c r="M18724" s="3">
        <f xml:space="preserve"> 100 * ($L18724 / $T18724)</f>
        <v>194.45738153261948</v>
      </c>
      <c r="N18724">
        <v>5175180</v>
      </c>
      <c r="O18724" s="3">
        <f xml:space="preserve"> 100 * ($N18724 / $T18724)</f>
        <v>85.458210159447091</v>
      </c>
      <c r="P18724">
        <v>4519589</v>
      </c>
      <c r="Q18724" s="3">
        <f xml:space="preserve"> 100 * ($P18724 / $T18724)</f>
        <v>74.632377346551294</v>
      </c>
      <c r="R18724">
        <v>2249938</v>
      </c>
      <c r="S18724" s="3">
        <f>100 * ($R18724 / $T18724)</f>
        <v>37.153427407302949</v>
      </c>
      <c r="T18724">
        <v>6055802</v>
      </c>
    </row>
    <row r="18725" spans="1:20" x14ac:dyDescent="0.25">
      <c r="A18725" s="1">
        <v>44649</v>
      </c>
      <c r="B18725">
        <v>798</v>
      </c>
      <c r="C18725" s="2" t="s">
        <v>34</v>
      </c>
      <c r="D18725">
        <v>1011475</v>
      </c>
      <c r="E18725">
        <v>277</v>
      </c>
      <c r="F18725">
        <v>3463</v>
      </c>
      <c r="G18725">
        <v>14331</v>
      </c>
      <c r="H18725">
        <v>4</v>
      </c>
      <c r="I18725">
        <v>15278070</v>
      </c>
      <c r="J18725">
        <v>11688265</v>
      </c>
      <c r="K18725" s="3">
        <f>100 * ($J18725 / $T18725)</f>
        <v>193.00936523353965</v>
      </c>
      <c r="L18725">
        <v>11785052</v>
      </c>
      <c r="M18725" s="3">
        <f xml:space="preserve"> 100 * ($L18725 / $T18725)</f>
        <v>194.60761762025905</v>
      </c>
      <c r="N18725">
        <v>5177654</v>
      </c>
      <c r="O18725" s="3">
        <f xml:space="preserve"> 100 * ($N18725 / $T18725)</f>
        <v>85.499063542698394</v>
      </c>
      <c r="P18725">
        <v>4522188</v>
      </c>
      <c r="Q18725" s="3">
        <f xml:space="preserve"> 100 * ($P18725 / $T18725)</f>
        <v>74.675294865981414</v>
      </c>
      <c r="R18725">
        <v>2253083</v>
      </c>
      <c r="S18725" s="3">
        <f>100 * ($R18725 / $T18725)</f>
        <v>37.20536107356218</v>
      </c>
      <c r="T18725">
        <v>6055802</v>
      </c>
    </row>
    <row r="18726" spans="1:20" x14ac:dyDescent="0.25">
      <c r="A18726" s="1">
        <v>44650</v>
      </c>
      <c r="B18726">
        <v>799</v>
      </c>
      <c r="C18726" s="2" t="s">
        <v>34</v>
      </c>
      <c r="D18726">
        <v>1011762</v>
      </c>
      <c r="E18726">
        <v>287</v>
      </c>
      <c r="F18726">
        <v>3320</v>
      </c>
      <c r="G18726">
        <v>14343</v>
      </c>
      <c r="H18726">
        <v>12</v>
      </c>
      <c r="I18726">
        <v>15294270</v>
      </c>
      <c r="J18726">
        <v>11701167</v>
      </c>
      <c r="K18726" s="3">
        <f>100 * ($J18726 / $T18726)</f>
        <v>193.22241711337327</v>
      </c>
      <c r="L18726">
        <v>11797978</v>
      </c>
      <c r="M18726" s="3">
        <f xml:space="preserve"> 100 * ($L18726 / $T18726)</f>
        <v>194.82106581423898</v>
      </c>
      <c r="N18726">
        <v>5181133</v>
      </c>
      <c r="O18726" s="3">
        <f xml:space="preserve"> 100 * ($N18726 / $T18726)</f>
        <v>85.556512580827444</v>
      </c>
      <c r="P18726">
        <v>4526119</v>
      </c>
      <c r="Q18726" s="3">
        <f xml:space="preserve"> 100 * ($P18726 / $T18726)</f>
        <v>74.740207820533101</v>
      </c>
      <c r="R18726">
        <v>2257198</v>
      </c>
      <c r="S18726" s="3">
        <f>100 * ($R18726 / $T18726)</f>
        <v>37.273312436569093</v>
      </c>
      <c r="T18726">
        <v>6055802</v>
      </c>
    </row>
    <row r="18727" spans="1:20" x14ac:dyDescent="0.25">
      <c r="A18727" s="1">
        <v>44651</v>
      </c>
      <c r="B18727">
        <v>800</v>
      </c>
      <c r="C18727" s="2" t="s">
        <v>34</v>
      </c>
      <c r="D18727">
        <v>1012183</v>
      </c>
      <c r="E18727">
        <v>421</v>
      </c>
      <c r="F18727">
        <v>3383</v>
      </c>
      <c r="G18727">
        <v>14345</v>
      </c>
      <c r="H18727">
        <v>2</v>
      </c>
      <c r="I18727">
        <v>15312470</v>
      </c>
      <c r="J18727">
        <v>11716639</v>
      </c>
      <c r="K18727" s="3">
        <f>100 * ($J18727 / $T18727)</f>
        <v>193.47790763304349</v>
      </c>
      <c r="L18727">
        <v>11813417</v>
      </c>
      <c r="M18727" s="3">
        <f xml:space="preserve"> 100 * ($L18727 / $T18727)</f>
        <v>195.07601140195797</v>
      </c>
      <c r="N18727">
        <v>5185044</v>
      </c>
      <c r="O18727" s="3">
        <f xml:space="preserve"> 100 * ($N18727 / $T18727)</f>
        <v>85.621095273590527</v>
      </c>
      <c r="P18727">
        <v>4530532</v>
      </c>
      <c r="Q18727" s="3">
        <f xml:space="preserve"> 100 * ($P18727 / $T18727)</f>
        <v>74.813080084190332</v>
      </c>
      <c r="R18727">
        <v>2261245</v>
      </c>
      <c r="S18727" s="3">
        <f>100 * ($R18727 / $T18727)</f>
        <v>37.340140909494728</v>
      </c>
      <c r="T18727">
        <v>6055802</v>
      </c>
    </row>
    <row r="18728" spans="1:20" x14ac:dyDescent="0.25">
      <c r="A18728" s="1">
        <v>44652</v>
      </c>
      <c r="B18728">
        <v>801</v>
      </c>
      <c r="C18728" s="2" t="s">
        <v>34</v>
      </c>
      <c r="D18728">
        <v>1012621</v>
      </c>
      <c r="E18728">
        <v>438</v>
      </c>
      <c r="F18728">
        <v>3617</v>
      </c>
      <c r="G18728">
        <v>14347</v>
      </c>
      <c r="H18728">
        <v>2</v>
      </c>
      <c r="I18728">
        <v>15312470</v>
      </c>
      <c r="J18728">
        <v>11730927</v>
      </c>
      <c r="K18728" s="3">
        <f>100 * ($J18728 / $T18728)</f>
        <v>193.7138466548279</v>
      </c>
      <c r="L18728">
        <v>11827781</v>
      </c>
      <c r="M18728" s="3">
        <f xml:space="preserve"> 100 * ($L18728 / $T18728)</f>
        <v>195.31320541853913</v>
      </c>
      <c r="N18728">
        <v>5187451</v>
      </c>
      <c r="O18728" s="3">
        <f xml:space="preserve"> 100 * ($N18728 / $T18728)</f>
        <v>85.660842279849973</v>
      </c>
      <c r="P18728">
        <v>4533096</v>
      </c>
      <c r="Q18728" s="3">
        <f xml:space="preserve"> 100 * ($P18728 / $T18728)</f>
        <v>74.8554196454904</v>
      </c>
      <c r="R18728">
        <v>2265266</v>
      </c>
      <c r="S18728" s="3">
        <f>100 * ($R18728 / $T18728)</f>
        <v>37.406540042095166</v>
      </c>
      <c r="T18728">
        <v>6055802</v>
      </c>
    </row>
    <row r="18729" spans="1:20" x14ac:dyDescent="0.25">
      <c r="A18729" s="1">
        <v>44653</v>
      </c>
      <c r="B18729">
        <v>802</v>
      </c>
      <c r="C18729" s="2" t="s">
        <v>34</v>
      </c>
      <c r="D18729">
        <v>1012621</v>
      </c>
      <c r="E18729">
        <v>0</v>
      </c>
      <c r="F18729">
        <v>3442</v>
      </c>
      <c r="G18729">
        <v>14347</v>
      </c>
      <c r="H18729">
        <v>0</v>
      </c>
      <c r="I18729">
        <v>15365870</v>
      </c>
      <c r="J18729">
        <v>11745610</v>
      </c>
      <c r="K18729" s="3">
        <f>100 * ($J18729 / $T18729)</f>
        <v>193.95630834693736</v>
      </c>
      <c r="L18729">
        <v>11842531</v>
      </c>
      <c r="M18729" s="3">
        <f xml:space="preserve"> 100 * ($L18729 / $T18729)</f>
        <v>195.55677348764044</v>
      </c>
      <c r="N18729">
        <v>5189299</v>
      </c>
      <c r="O18729" s="3">
        <f xml:space="preserve"> 100 * ($N18729 / $T18729)</f>
        <v>85.691358469117716</v>
      </c>
      <c r="P18729">
        <v>4535306</v>
      </c>
      <c r="Q18729" s="3">
        <f xml:space="preserve"> 100 * ($P18729 / $T18729)</f>
        <v>74.891913573132015</v>
      </c>
      <c r="R18729">
        <v>2268601</v>
      </c>
      <c r="S18729" s="3">
        <f>100 * ($R18729 / $T18729)</f>
        <v>37.461611195346215</v>
      </c>
      <c r="T18729">
        <v>6055802</v>
      </c>
    </row>
    <row r="18730" spans="1:20" x14ac:dyDescent="0.25">
      <c r="A18730" s="1">
        <v>44654</v>
      </c>
      <c r="B18730">
        <v>803</v>
      </c>
      <c r="C18730" s="2" t="s">
        <v>34</v>
      </c>
      <c r="D18730">
        <v>1012621</v>
      </c>
      <c r="E18730">
        <v>0</v>
      </c>
      <c r="F18730">
        <v>3260</v>
      </c>
      <c r="G18730">
        <v>14347</v>
      </c>
      <c r="H18730">
        <v>0</v>
      </c>
      <c r="I18730">
        <v>15367870</v>
      </c>
      <c r="J18730">
        <v>11755997</v>
      </c>
      <c r="K18730" s="3">
        <f>100 * ($J18730 / $T18730)</f>
        <v>194.12782980685299</v>
      </c>
      <c r="L18730">
        <v>11853177</v>
      </c>
      <c r="M18730" s="3">
        <f xml:space="preserve"> 100 * ($L18730 / $T18730)</f>
        <v>195.73257183771858</v>
      </c>
      <c r="N18730">
        <v>5190315</v>
      </c>
      <c r="O18730" s="3">
        <f xml:space="preserve"> 100 * ($N18730 / $T18730)</f>
        <v>85.708135767979201</v>
      </c>
      <c r="P18730">
        <v>4536440</v>
      </c>
      <c r="Q18730" s="3">
        <f xml:space="preserve"> 100 * ($P18730 / $T18730)</f>
        <v>74.910639416546303</v>
      </c>
      <c r="R18730">
        <v>2270346</v>
      </c>
      <c r="S18730" s="3">
        <f>100 * ($R18730 / $T18730)</f>
        <v>37.490426536402609</v>
      </c>
      <c r="T18730">
        <v>6055802</v>
      </c>
    </row>
    <row r="18731" spans="1:20" x14ac:dyDescent="0.25">
      <c r="A18731" s="1">
        <v>44655</v>
      </c>
      <c r="B18731">
        <v>804</v>
      </c>
      <c r="C18731" s="2" t="s">
        <v>34</v>
      </c>
      <c r="D18731">
        <v>1013660</v>
      </c>
      <c r="E18731">
        <v>1039</v>
      </c>
      <c r="F18731">
        <v>4053</v>
      </c>
      <c r="G18731">
        <v>14361</v>
      </c>
      <c r="H18731">
        <v>14</v>
      </c>
      <c r="I18731">
        <v>15367870</v>
      </c>
      <c r="J18731">
        <v>11762680</v>
      </c>
      <c r="K18731" s="3">
        <f>100 * ($J18731 / $T18731)</f>
        <v>194.2381867835177</v>
      </c>
      <c r="L18731">
        <v>11860106</v>
      </c>
      <c r="M18731" s="3">
        <f xml:space="preserve"> 100 * ($L18731 / $T18731)</f>
        <v>195.84699103438322</v>
      </c>
      <c r="N18731">
        <v>5191014</v>
      </c>
      <c r="O18731" s="3">
        <f xml:space="preserve"> 100 * ($N18731 / $T18731)</f>
        <v>85.719678417491195</v>
      </c>
      <c r="P18731">
        <v>4537230</v>
      </c>
      <c r="Q18731" s="3">
        <f xml:space="preserve"> 100 * ($P18731 / $T18731)</f>
        <v>74.923684757196483</v>
      </c>
      <c r="R18731">
        <v>2271472</v>
      </c>
      <c r="S18731" s="3">
        <f>100 * ($R18731 / $T18731)</f>
        <v>37.509020275101463</v>
      </c>
      <c r="T18731">
        <v>6055802</v>
      </c>
    </row>
    <row r="18732" spans="1:20" x14ac:dyDescent="0.25">
      <c r="A18732" s="1">
        <v>44656</v>
      </c>
      <c r="B18732">
        <v>805</v>
      </c>
      <c r="C18732" s="2" t="s">
        <v>34</v>
      </c>
      <c r="D18732">
        <v>1013960</v>
      </c>
      <c r="E18732">
        <v>300</v>
      </c>
      <c r="F18732">
        <v>3991</v>
      </c>
      <c r="G18732">
        <v>14363</v>
      </c>
      <c r="H18732">
        <v>2</v>
      </c>
      <c r="I18732">
        <v>15377370</v>
      </c>
      <c r="J18732">
        <v>11772329</v>
      </c>
      <c r="K18732" s="3">
        <f>100 * ($J18732 / $T18732)</f>
        <v>194.39752158343353</v>
      </c>
      <c r="L18732">
        <v>11869953</v>
      </c>
      <c r="M18732" s="3">
        <f xml:space="preserve"> 100 * ($L18732 / $T18732)</f>
        <v>196.00959542600634</v>
      </c>
      <c r="N18732">
        <v>5192330</v>
      </c>
      <c r="O18732" s="3">
        <f xml:space="preserve"> 100 * ($N18732 / $T18732)</f>
        <v>85.741409643181868</v>
      </c>
      <c r="P18732">
        <v>4538416</v>
      </c>
      <c r="Q18732" s="3">
        <f xml:space="preserve"> 100 * ($P18732 / $T18732)</f>
        <v>74.94326928126118</v>
      </c>
      <c r="R18732">
        <v>2273172</v>
      </c>
      <c r="S18732" s="3">
        <f>100 * ($R18732 / $T18732)</f>
        <v>37.537092527133481</v>
      </c>
      <c r="T18732">
        <v>6055802</v>
      </c>
    </row>
    <row r="18733" spans="1:20" x14ac:dyDescent="0.25">
      <c r="A18733" s="1">
        <v>44657</v>
      </c>
      <c r="B18733">
        <v>806</v>
      </c>
      <c r="C18733" s="2" t="s">
        <v>34</v>
      </c>
      <c r="D18733">
        <v>1014487</v>
      </c>
      <c r="E18733">
        <v>527</v>
      </c>
      <c r="F18733">
        <v>4127</v>
      </c>
      <c r="G18733">
        <v>14365</v>
      </c>
      <c r="H18733">
        <v>2</v>
      </c>
      <c r="I18733">
        <v>15426070</v>
      </c>
      <c r="J18733">
        <v>11785363</v>
      </c>
      <c r="K18733" s="3">
        <f>100 * ($J18733 / $T18733)</f>
        <v>194.61275319107196</v>
      </c>
      <c r="L18733">
        <v>11883165</v>
      </c>
      <c r="M18733" s="3">
        <f xml:space="preserve"> 100 * ($L18733 / $T18733)</f>
        <v>196.2277663635634</v>
      </c>
      <c r="N18733">
        <v>5193815</v>
      </c>
      <c r="O18733" s="3">
        <f xml:space="preserve"> 100 * ($N18733 / $T18733)</f>
        <v>85.765931580986305</v>
      </c>
      <c r="P18733">
        <v>4539876</v>
      </c>
      <c r="Q18733" s="3">
        <f xml:space="preserve"> 100 * ($P18733 / $T18733)</f>
        <v>74.967378391829854</v>
      </c>
      <c r="R18733">
        <v>2275240</v>
      </c>
      <c r="S18733" s="3">
        <f>100 * ($R18733 / $T18733)</f>
        <v>37.571241596075957</v>
      </c>
      <c r="T18733">
        <v>6055802</v>
      </c>
    </row>
    <row r="18734" spans="1:20" x14ac:dyDescent="0.25">
      <c r="A18734" s="1">
        <v>44658</v>
      </c>
      <c r="B18734">
        <v>807</v>
      </c>
      <c r="C18734" s="2" t="s">
        <v>34</v>
      </c>
      <c r="D18734">
        <v>1014978</v>
      </c>
      <c r="E18734">
        <v>491</v>
      </c>
      <c r="F18734">
        <v>4217</v>
      </c>
      <c r="G18734">
        <v>14368</v>
      </c>
      <c r="H18734">
        <v>3</v>
      </c>
      <c r="I18734">
        <v>15454970</v>
      </c>
      <c r="J18734">
        <v>11798520</v>
      </c>
      <c r="K18734" s="3">
        <f>100 * ($J18734 / $T18734)</f>
        <v>194.83001590871035</v>
      </c>
      <c r="L18734">
        <v>11896646</v>
      </c>
      <c r="M18734" s="3">
        <f xml:space="preserve"> 100 * ($L18734 / $T18734)</f>
        <v>196.4503793221773</v>
      </c>
      <c r="N18734">
        <v>5195323</v>
      </c>
      <c r="O18734" s="3">
        <f xml:space="preserve"> 100 * ($N18734 / $T18734)</f>
        <v>85.79083331984765</v>
      </c>
      <c r="P18734">
        <v>4541332</v>
      </c>
      <c r="Q18734" s="3">
        <f xml:space="preserve"> 100 * ($P18734 / $T18734)</f>
        <v>74.991421450040804</v>
      </c>
      <c r="R18734">
        <v>2277111</v>
      </c>
      <c r="S18734" s="3">
        <f>100 * ($R18734 / $T18734)</f>
        <v>37.602137586400616</v>
      </c>
      <c r="T18734">
        <v>6055802</v>
      </c>
    </row>
    <row r="18735" spans="1:20" x14ac:dyDescent="0.25">
      <c r="A18735" s="1">
        <v>44659</v>
      </c>
      <c r="B18735">
        <v>808</v>
      </c>
      <c r="C18735" s="2" t="s">
        <v>34</v>
      </c>
      <c r="D18735">
        <v>1015622</v>
      </c>
      <c r="E18735">
        <v>644</v>
      </c>
      <c r="F18735">
        <v>4636</v>
      </c>
      <c r="G18735">
        <v>14371</v>
      </c>
      <c r="H18735">
        <v>3</v>
      </c>
      <c r="I18735">
        <v>15488270</v>
      </c>
      <c r="J18735">
        <v>11891040</v>
      </c>
      <c r="K18735" s="3">
        <f>100 * ($J18735 / $T18735)</f>
        <v>196.35780694282937</v>
      </c>
      <c r="L18735">
        <v>11988099</v>
      </c>
      <c r="M18735" s="3">
        <f xml:space="preserve"> 100 * ($L18735 / $T18735)</f>
        <v>197.96055088987387</v>
      </c>
      <c r="N18735">
        <v>5227516</v>
      </c>
      <c r="O18735" s="3">
        <f xml:space="preserve"> 100 * ($N18735 / $T18735)</f>
        <v>86.322439207886916</v>
      </c>
      <c r="P18735">
        <v>4580018</v>
      </c>
      <c r="Q18735" s="3">
        <f xml:space="preserve"> 100 * ($P18735 / $T18735)</f>
        <v>75.630246827752956</v>
      </c>
      <c r="R18735">
        <v>2291251</v>
      </c>
      <c r="S18735" s="3">
        <f>100 * ($R18735 / $T18735)</f>
        <v>37.835632670949281</v>
      </c>
      <c r="T18735">
        <v>6055802</v>
      </c>
    </row>
    <row r="18736" spans="1:20" x14ac:dyDescent="0.25">
      <c r="A18736" s="1">
        <v>44660</v>
      </c>
      <c r="B18736">
        <v>809</v>
      </c>
      <c r="C18736" s="2" t="s">
        <v>34</v>
      </c>
      <c r="D18736">
        <v>1015622</v>
      </c>
      <c r="E18736">
        <v>0</v>
      </c>
      <c r="F18736">
        <v>4424</v>
      </c>
      <c r="G18736">
        <v>14371</v>
      </c>
      <c r="H18736">
        <v>0</v>
      </c>
      <c r="I18736">
        <v>15488270</v>
      </c>
      <c r="J18736">
        <v>11905342</v>
      </c>
      <c r="K18736" s="3">
        <f>100 * ($J18736 / $T18736)</f>
        <v>196.59397714786579</v>
      </c>
      <c r="L18736">
        <v>12002722</v>
      </c>
      <c r="M18736" s="3">
        <f xml:space="preserve"> 100 * ($L18736 / $T18736)</f>
        <v>198.20202179661752</v>
      </c>
      <c r="N18736">
        <v>5229056</v>
      </c>
      <c r="O18736" s="3">
        <f xml:space="preserve"> 100 * ($N18736 / $T18736)</f>
        <v>86.347869365610038</v>
      </c>
      <c r="P18736">
        <v>4581548</v>
      </c>
      <c r="Q18736" s="3">
        <f xml:space="preserve"> 100 * ($P18736 / $T18736)</f>
        <v>75.655511854581775</v>
      </c>
      <c r="R18736">
        <v>2293308</v>
      </c>
      <c r="S18736" s="3">
        <f>100 * ($R18736 / $T18736)</f>
        <v>37.869600095908027</v>
      </c>
      <c r="T18736">
        <v>6055802</v>
      </c>
    </row>
    <row r="18737" spans="1:20" x14ac:dyDescent="0.25">
      <c r="A18737" s="1">
        <v>44661</v>
      </c>
      <c r="B18737">
        <v>810</v>
      </c>
      <c r="C18737" s="2" t="s">
        <v>34</v>
      </c>
      <c r="D18737">
        <v>1015622</v>
      </c>
      <c r="E18737">
        <v>0</v>
      </c>
      <c r="F18737">
        <v>4147</v>
      </c>
      <c r="G18737">
        <v>14371</v>
      </c>
      <c r="H18737">
        <v>0</v>
      </c>
      <c r="I18737">
        <v>15546270</v>
      </c>
      <c r="J18737">
        <v>11913830</v>
      </c>
      <c r="K18737" s="3">
        <f>100 * ($J18737 / $T18737)</f>
        <v>196.73414025095272</v>
      </c>
      <c r="L18737">
        <v>12011654</v>
      </c>
      <c r="M18737" s="3">
        <f xml:space="preserve"> 100 * ($L18737 / $T18737)</f>
        <v>198.34951671141164</v>
      </c>
      <c r="N18737">
        <v>5230000</v>
      </c>
      <c r="O18737" s="3">
        <f xml:space="preserve"> 100 * ($N18737 / $T18737)</f>
        <v>86.363457722032521</v>
      </c>
      <c r="P18737">
        <v>4582499</v>
      </c>
      <c r="Q18737" s="3">
        <f xml:space="preserve"> 100 * ($P18737 / $T18737)</f>
        <v>75.671215802630272</v>
      </c>
      <c r="R18737">
        <v>2294539</v>
      </c>
      <c r="S18737" s="3">
        <f>100 * ($R18737 / $T18737)</f>
        <v>37.889927708997092</v>
      </c>
      <c r="T18737">
        <v>6055802</v>
      </c>
    </row>
    <row r="18738" spans="1:20" x14ac:dyDescent="0.25">
      <c r="A18738" s="1">
        <v>44662</v>
      </c>
      <c r="B18738">
        <v>811</v>
      </c>
      <c r="C18738" s="2" t="s">
        <v>34</v>
      </c>
      <c r="D18738">
        <v>1017235</v>
      </c>
      <c r="E18738">
        <v>1613</v>
      </c>
      <c r="F18738">
        <v>5473</v>
      </c>
      <c r="G18738">
        <v>14377</v>
      </c>
      <c r="H18738">
        <v>6</v>
      </c>
      <c r="I18738">
        <v>15546270</v>
      </c>
      <c r="J18738">
        <v>11921658</v>
      </c>
      <c r="K18738" s="3">
        <f>100 * ($J18738 / $T18738)</f>
        <v>196.86340471501543</v>
      </c>
      <c r="L18738">
        <v>12019628</v>
      </c>
      <c r="M18738" s="3">
        <f xml:space="preserve"> 100 * ($L18738 / $T18738)</f>
        <v>198.48119208653122</v>
      </c>
      <c r="N18738">
        <v>5230744</v>
      </c>
      <c r="O18738" s="3">
        <f xml:space="preserve"> 100 * ($N18738 / $T18738)</f>
        <v>86.375743460568884</v>
      </c>
      <c r="P18738">
        <v>4583273</v>
      </c>
      <c r="Q18738" s="3">
        <f xml:space="preserve"> 100 * ($P18738 / $T18738)</f>
        <v>75.683996933849556</v>
      </c>
      <c r="R18738">
        <v>2295768</v>
      </c>
      <c r="S18738" s="3">
        <f>100 * ($R18738 / $T18738)</f>
        <v>37.910222295907296</v>
      </c>
      <c r="T18738">
        <v>6055802</v>
      </c>
    </row>
    <row r="18739" spans="1:20" x14ac:dyDescent="0.25">
      <c r="A18739" s="1">
        <v>44663</v>
      </c>
      <c r="B18739">
        <v>812</v>
      </c>
      <c r="C18739" s="2" t="s">
        <v>34</v>
      </c>
      <c r="D18739">
        <v>1017734</v>
      </c>
      <c r="E18739">
        <v>499</v>
      </c>
      <c r="F18739">
        <v>5551</v>
      </c>
      <c r="G18739">
        <v>14385</v>
      </c>
      <c r="H18739">
        <v>8</v>
      </c>
      <c r="I18739">
        <v>15550270</v>
      </c>
      <c r="J18739">
        <v>11931081</v>
      </c>
      <c r="K18739" s="3">
        <f>100 * ($J18739 / $T18739)</f>
        <v>197.01900755672</v>
      </c>
      <c r="L18739">
        <v>12029104</v>
      </c>
      <c r="M18739" s="3">
        <f xml:space="preserve"> 100 * ($L18739 / $T18739)</f>
        <v>198.63767012197559</v>
      </c>
      <c r="N18739">
        <v>5231958</v>
      </c>
      <c r="O18739" s="3">
        <f xml:space="preserve"> 100 * ($N18739 / $T18739)</f>
        <v>86.395790351137634</v>
      </c>
      <c r="P18739">
        <v>4584276</v>
      </c>
      <c r="Q18739" s="3">
        <f xml:space="preserve"> 100 * ($P18739 / $T18739)</f>
        <v>75.700559562548449</v>
      </c>
      <c r="R18739">
        <v>2297273</v>
      </c>
      <c r="S18739" s="3">
        <f>100 * ($R18739 / $T18739)</f>
        <v>37.935074495500345</v>
      </c>
      <c r="T18739">
        <v>6055802</v>
      </c>
    </row>
    <row r="18740" spans="1:20" x14ac:dyDescent="0.25">
      <c r="A18740" s="1">
        <v>44664</v>
      </c>
      <c r="B18740">
        <v>813</v>
      </c>
      <c r="C18740" s="2" t="s">
        <v>34</v>
      </c>
      <c r="D18740">
        <v>1018190</v>
      </c>
      <c r="E18740">
        <v>456</v>
      </c>
      <c r="F18740">
        <v>5569</v>
      </c>
      <c r="G18740">
        <v>14391</v>
      </c>
      <c r="H18740">
        <v>6</v>
      </c>
      <c r="I18740">
        <v>15574470</v>
      </c>
      <c r="J18740">
        <v>11944940</v>
      </c>
      <c r="K18740" s="3">
        <f>100 * ($J18740 / $T18740)</f>
        <v>197.24786246313866</v>
      </c>
      <c r="L18740">
        <v>12043502</v>
      </c>
      <c r="M18740" s="3">
        <f xml:space="preserve"> 100 * ($L18740 / $T18740)</f>
        <v>198.87542558359735</v>
      </c>
      <c r="N18740">
        <v>5233646</v>
      </c>
      <c r="O18740" s="3">
        <f xml:space="preserve"> 100 * ($N18740 / $T18740)</f>
        <v>86.423664446096481</v>
      </c>
      <c r="P18740">
        <v>4585790</v>
      </c>
      <c r="Q18740" s="3">
        <f xml:space="preserve"> 100 * ($P18740 / $T18740)</f>
        <v>75.725560379946373</v>
      </c>
      <c r="R18740">
        <v>2299653</v>
      </c>
      <c r="S18740" s="3">
        <f>100 * ($R18740 / $T18740)</f>
        <v>37.974375648345173</v>
      </c>
      <c r="T18740">
        <v>6055802</v>
      </c>
    </row>
    <row r="18741" spans="1:20" x14ac:dyDescent="0.25">
      <c r="A18741" s="1">
        <v>44665</v>
      </c>
      <c r="B18741">
        <v>814</v>
      </c>
      <c r="C18741" s="2" t="s">
        <v>34</v>
      </c>
      <c r="D18741">
        <v>1018965</v>
      </c>
      <c r="E18741">
        <v>775</v>
      </c>
      <c r="F18741">
        <v>6344</v>
      </c>
      <c r="G18741">
        <v>14395</v>
      </c>
      <c r="H18741">
        <v>4</v>
      </c>
      <c r="I18741">
        <v>15604670</v>
      </c>
      <c r="J18741">
        <v>11931236</v>
      </c>
      <c r="K18741" s="3">
        <f>100 * ($J18741 / $T18741)</f>
        <v>197.02156708558175</v>
      </c>
      <c r="L18741">
        <v>12031501</v>
      </c>
      <c r="M18741" s="3">
        <f xml:space="preserve"> 100 * ($L18741 / $T18741)</f>
        <v>198.67725199734073</v>
      </c>
      <c r="N18741">
        <v>5232985</v>
      </c>
      <c r="O18741" s="3">
        <f xml:space="preserve"> 100 * ($N18741 / $T18741)</f>
        <v>86.412749293982856</v>
      </c>
      <c r="P18741">
        <v>4584872</v>
      </c>
      <c r="Q18741" s="3">
        <f xml:space="preserve"> 100 * ($P18741 / $T18741)</f>
        <v>75.710401363849073</v>
      </c>
      <c r="R18741">
        <v>2297677</v>
      </c>
      <c r="S18741" s="3">
        <f>100 * ($R18741 / $T18741)</f>
        <v>37.94174578363031</v>
      </c>
      <c r="T18741">
        <v>6055802</v>
      </c>
    </row>
    <row r="18742" spans="1:20" x14ac:dyDescent="0.25">
      <c r="A18742" s="1">
        <v>44666</v>
      </c>
      <c r="B18742">
        <v>815</v>
      </c>
      <c r="C18742" s="2" t="s">
        <v>34</v>
      </c>
      <c r="D18742">
        <v>1019751</v>
      </c>
      <c r="E18742">
        <v>786</v>
      </c>
      <c r="F18742">
        <v>7130</v>
      </c>
      <c r="G18742">
        <v>14398</v>
      </c>
      <c r="H18742">
        <v>3</v>
      </c>
      <c r="I18742">
        <v>15642970</v>
      </c>
      <c r="J18742">
        <v>11881060</v>
      </c>
      <c r="K18742" s="3">
        <f>100 * ($J18742 / $T18742)</f>
        <v>196.193006310312</v>
      </c>
      <c r="L18742">
        <v>11987717</v>
      </c>
      <c r="M18742" s="3">
        <f xml:space="preserve"> 100 * ($L18742 / $T18742)</f>
        <v>197.9542428897114</v>
      </c>
      <c r="N18742">
        <v>5207564</v>
      </c>
      <c r="O18742" s="3">
        <f xml:space="preserve"> 100 * ($N18742 / $T18742)</f>
        <v>85.99297004756761</v>
      </c>
      <c r="P18742">
        <v>4552332</v>
      </c>
      <c r="Q18742" s="3">
        <f xml:space="preserve"> 100 * ($P18742 / $T18742)</f>
        <v>75.173065433777396</v>
      </c>
      <c r="R18742">
        <v>2291726</v>
      </c>
      <c r="S18742" s="3">
        <f>100 * ($R18742 / $T18742)</f>
        <v>37.843476388428812</v>
      </c>
      <c r="T18742">
        <v>6055802</v>
      </c>
    </row>
    <row r="18743" spans="1:20" x14ac:dyDescent="0.25">
      <c r="A18743" s="1">
        <v>44667</v>
      </c>
      <c r="B18743">
        <v>816</v>
      </c>
      <c r="C18743" s="2" t="s">
        <v>34</v>
      </c>
      <c r="D18743">
        <v>1019751</v>
      </c>
      <c r="E18743">
        <v>0</v>
      </c>
      <c r="F18743">
        <v>6091</v>
      </c>
      <c r="G18743">
        <v>14398</v>
      </c>
      <c r="H18743">
        <v>0</v>
      </c>
      <c r="I18743">
        <v>15673970</v>
      </c>
      <c r="J18743">
        <v>11907112</v>
      </c>
      <c r="K18743" s="3">
        <f>100 * ($J18743 / $T18743)</f>
        <v>196.62320531615796</v>
      </c>
      <c r="L18743">
        <v>12013303</v>
      </c>
      <c r="M18743" s="3">
        <f xml:space="preserve"> 100 * ($L18743 / $T18743)</f>
        <v>198.3767467958827</v>
      </c>
      <c r="N18743">
        <v>5209933</v>
      </c>
      <c r="O18743" s="3">
        <f xml:space="preserve"> 100 * ($N18743 / $T18743)</f>
        <v>86.032089556428687</v>
      </c>
      <c r="P18743">
        <v>4554873</v>
      </c>
      <c r="Q18743" s="3">
        <f xml:space="preserve"> 100 * ($P18743 / $T18743)</f>
        <v>75.215025194020541</v>
      </c>
      <c r="R18743">
        <v>2296289</v>
      </c>
      <c r="S18743" s="3">
        <f>100 * ($R18743 / $T18743)</f>
        <v>37.918825615500637</v>
      </c>
      <c r="T18743">
        <v>6055802</v>
      </c>
    </row>
    <row r="18744" spans="1:20" x14ac:dyDescent="0.25">
      <c r="A18744" s="1">
        <v>44668</v>
      </c>
      <c r="B18744">
        <v>817</v>
      </c>
      <c r="C18744" s="2" t="s">
        <v>34</v>
      </c>
      <c r="D18744">
        <v>1019751</v>
      </c>
      <c r="E18744">
        <v>0</v>
      </c>
      <c r="F18744">
        <v>5791</v>
      </c>
      <c r="G18744">
        <v>14398</v>
      </c>
      <c r="H18744">
        <v>0</v>
      </c>
      <c r="I18744">
        <v>15675170</v>
      </c>
      <c r="J18744">
        <v>11915622</v>
      </c>
      <c r="K18744" s="3">
        <f>100 * ($J18744 / $T18744)</f>
        <v>196.76373170721234</v>
      </c>
      <c r="L18744">
        <v>12022064</v>
      </c>
      <c r="M18744" s="3">
        <f xml:space="preserve"> 100 * ($L18744 / $T18744)</f>
        <v>198.52141797238417</v>
      </c>
      <c r="N18744">
        <v>5210904</v>
      </c>
      <c r="O18744" s="3">
        <f xml:space="preserve"> 100 * ($N18744 / $T18744)</f>
        <v>86.048123766265803</v>
      </c>
      <c r="P18744">
        <v>4555818</v>
      </c>
      <c r="Q18744" s="3">
        <f xml:space="preserve"> 100 * ($P18744 / $T18744)</f>
        <v>75.230630063532459</v>
      </c>
      <c r="R18744">
        <v>2297878</v>
      </c>
      <c r="S18744" s="3">
        <f>100 * ($R18744 / $T18744)</f>
        <v>37.945064914605858</v>
      </c>
      <c r="T18744">
        <v>6055802</v>
      </c>
    </row>
    <row r="18745" spans="1:20" x14ac:dyDescent="0.25">
      <c r="A18745" s="1">
        <v>44669</v>
      </c>
      <c r="B18745">
        <v>818</v>
      </c>
      <c r="C18745" s="2" t="s">
        <v>34</v>
      </c>
      <c r="D18745">
        <v>1020615</v>
      </c>
      <c r="E18745">
        <v>864</v>
      </c>
      <c r="F18745">
        <v>6128</v>
      </c>
      <c r="G18745">
        <v>14401</v>
      </c>
      <c r="H18745">
        <v>3</v>
      </c>
      <c r="I18745">
        <v>15675170</v>
      </c>
      <c r="J18745">
        <v>11920016</v>
      </c>
      <c r="K18745" s="3">
        <f>100 * ($J18745 / $T18745)</f>
        <v>196.83629022217042</v>
      </c>
      <c r="L18745">
        <v>12026725</v>
      </c>
      <c r="M18745" s="3">
        <f xml:space="preserve"> 100 * ($L18745 / $T18745)</f>
        <v>198.59838548222021</v>
      </c>
      <c r="N18745">
        <v>5211418</v>
      </c>
      <c r="O18745" s="3">
        <f xml:space="preserve"> 100 * ($N18745 / $T18745)</f>
        <v>86.056611494233138</v>
      </c>
      <c r="P18745">
        <v>4556342</v>
      </c>
      <c r="Q18745" s="3">
        <f xml:space="preserve"> 100 * ($P18745 / $T18745)</f>
        <v>75.239282922394096</v>
      </c>
      <c r="R18745">
        <v>2298765</v>
      </c>
      <c r="S18745" s="3">
        <f>100 * ($R18745 / $T18745)</f>
        <v>37.959712024930802</v>
      </c>
      <c r="T18745">
        <v>6055802</v>
      </c>
    </row>
    <row r="18746" spans="1:20" x14ac:dyDescent="0.25">
      <c r="A18746" s="1">
        <v>44670</v>
      </c>
      <c r="B18746">
        <v>819</v>
      </c>
      <c r="C18746" s="2" t="s">
        <v>34</v>
      </c>
      <c r="D18746">
        <v>1022489</v>
      </c>
      <c r="E18746">
        <v>1874</v>
      </c>
      <c r="F18746">
        <v>7511</v>
      </c>
      <c r="G18746">
        <v>14407</v>
      </c>
      <c r="H18746">
        <v>6</v>
      </c>
      <c r="I18746">
        <v>15677070</v>
      </c>
      <c r="J18746">
        <v>11927568</v>
      </c>
      <c r="K18746" s="3">
        <f>100 * ($J18746 / $T18746)</f>
        <v>196.96099707355029</v>
      </c>
      <c r="L18746">
        <v>12034378</v>
      </c>
      <c r="M18746" s="3">
        <f xml:space="preserve"> 100 * ($L18746 / $T18746)</f>
        <v>198.72476015563257</v>
      </c>
      <c r="N18746">
        <v>5212352</v>
      </c>
      <c r="O18746" s="3">
        <f xml:space="preserve"> 100 * ($N18746 / $T18746)</f>
        <v>86.072034719761319</v>
      </c>
      <c r="P18746">
        <v>4557253</v>
      </c>
      <c r="Q18746" s="3">
        <f xml:space="preserve"> 100 * ($P18746 / $T18746)</f>
        <v>75.254326346865369</v>
      </c>
      <c r="R18746">
        <v>2300074</v>
      </c>
      <c r="S18746" s="3">
        <f>100 * ($R18746 / $T18746)</f>
        <v>37.981327658995454</v>
      </c>
      <c r="T18746">
        <v>6055802</v>
      </c>
    </row>
    <row r="18747" spans="1:20" x14ac:dyDescent="0.25">
      <c r="A18747" s="1">
        <v>44671</v>
      </c>
      <c r="B18747">
        <v>820</v>
      </c>
      <c r="C18747" s="2" t="s">
        <v>34</v>
      </c>
      <c r="D18747">
        <v>1023125</v>
      </c>
      <c r="E18747">
        <v>636</v>
      </c>
      <c r="F18747">
        <v>7503</v>
      </c>
      <c r="G18747">
        <v>14412</v>
      </c>
      <c r="H18747">
        <v>5</v>
      </c>
      <c r="I18747">
        <v>15713470</v>
      </c>
      <c r="J18747">
        <v>11940780</v>
      </c>
      <c r="K18747" s="3">
        <f>100 * ($J18747 / $T18747)</f>
        <v>197.17916801110738</v>
      </c>
      <c r="L18747">
        <v>12047583</v>
      </c>
      <c r="M18747" s="3">
        <f xml:space="preserve"> 100 * ($L18747 / $T18747)</f>
        <v>198.94281550156364</v>
      </c>
      <c r="N18747">
        <v>5213741</v>
      </c>
      <c r="O18747" s="3">
        <f xml:space="preserve"> 100 * ($N18747 / $T18747)</f>
        <v>86.094971400980413</v>
      </c>
      <c r="P18747">
        <v>4558658</v>
      </c>
      <c r="Q18747" s="3">
        <f xml:space="preserve"> 100 * ($P18747 / $T18747)</f>
        <v>75.277527237515358</v>
      </c>
      <c r="R18747">
        <v>2302452</v>
      </c>
      <c r="S18747" s="3">
        <f>100 * ($R18747 / $T18747)</f>
        <v>38.020595785661421</v>
      </c>
      <c r="T18747">
        <v>6055802</v>
      </c>
    </row>
    <row r="18748" spans="1:20" x14ac:dyDescent="0.25">
      <c r="A18748" s="1">
        <v>44672</v>
      </c>
      <c r="B18748">
        <v>821</v>
      </c>
      <c r="C18748" s="2" t="s">
        <v>34</v>
      </c>
      <c r="D18748">
        <v>1024169</v>
      </c>
      <c r="E18748">
        <v>1044</v>
      </c>
      <c r="F18748">
        <v>8547</v>
      </c>
      <c r="G18748">
        <v>14418</v>
      </c>
      <c r="H18748">
        <v>6</v>
      </c>
      <c r="I18748">
        <v>15736170</v>
      </c>
      <c r="J18748">
        <v>11951370</v>
      </c>
      <c r="K18748" s="3">
        <f>100 * ($J18748 / $T18748)</f>
        <v>197.35404162817741</v>
      </c>
      <c r="L18748">
        <v>12058519</v>
      </c>
      <c r="M18748" s="3">
        <f xml:space="preserve"> 100 * ($L18748 / $T18748)</f>
        <v>199.12340264757665</v>
      </c>
      <c r="N18748">
        <v>5214962</v>
      </c>
      <c r="O18748" s="3">
        <f xml:space="preserve"> 100 * ($N18748 / $T18748)</f>
        <v>86.115133883175176</v>
      </c>
      <c r="P18748">
        <v>4559856</v>
      </c>
      <c r="Q18748" s="3">
        <f xml:space="preserve"> 100 * ($P18748 / $T18748)</f>
        <v>75.297309918653227</v>
      </c>
      <c r="R18748">
        <v>2304198</v>
      </c>
      <c r="S18748" s="3">
        <f>100 * ($R18748 / $T18748)</f>
        <v>38.049427639807249</v>
      </c>
      <c r="T18748">
        <v>6055802</v>
      </c>
    </row>
    <row r="18749" spans="1:20" x14ac:dyDescent="0.25">
      <c r="A18749" s="1">
        <v>44673</v>
      </c>
      <c r="B18749">
        <v>822</v>
      </c>
      <c r="C18749" s="2" t="s">
        <v>34</v>
      </c>
      <c r="D18749">
        <v>1025184</v>
      </c>
      <c r="E18749">
        <v>1015</v>
      </c>
      <c r="F18749">
        <v>9562</v>
      </c>
      <c r="G18749">
        <v>14422</v>
      </c>
      <c r="H18749">
        <v>4</v>
      </c>
      <c r="I18749">
        <v>15754570</v>
      </c>
      <c r="J18749">
        <v>11963365</v>
      </c>
      <c r="K18749" s="3">
        <f>100 * ($J18749 / $T18749)</f>
        <v>197.55211613589745</v>
      </c>
      <c r="L18749">
        <v>12070605</v>
      </c>
      <c r="M18749" s="3">
        <f xml:space="preserve"> 100 * ($L18749 / $T18749)</f>
        <v>199.32297984643489</v>
      </c>
      <c r="N18749">
        <v>5216314</v>
      </c>
      <c r="O18749" s="3">
        <f xml:space="preserve"> 100 * ($N18749 / $T18749)</f>
        <v>86.137459580085348</v>
      </c>
      <c r="P18749">
        <v>4561196</v>
      </c>
      <c r="Q18749" s="3">
        <f xml:space="preserve"> 100 * ($P18749 / $T18749)</f>
        <v>75.319437458490228</v>
      </c>
      <c r="R18749">
        <v>2306180</v>
      </c>
      <c r="S18749" s="3">
        <f>100 * ($R18749 / $T18749)</f>
        <v>38.082156583058691</v>
      </c>
      <c r="T18749">
        <v>6055802</v>
      </c>
    </row>
    <row r="18750" spans="1:20" x14ac:dyDescent="0.25">
      <c r="A18750" s="1">
        <v>44674</v>
      </c>
      <c r="B18750">
        <v>823</v>
      </c>
      <c r="C18750" s="2" t="s">
        <v>34</v>
      </c>
      <c r="D18750">
        <v>1025184</v>
      </c>
      <c r="E18750">
        <v>0</v>
      </c>
      <c r="F18750">
        <v>7949</v>
      </c>
      <c r="G18750">
        <v>14422</v>
      </c>
      <c r="H18750">
        <v>0</v>
      </c>
      <c r="I18750">
        <v>15780170</v>
      </c>
      <c r="J18750">
        <v>11976352</v>
      </c>
      <c r="K18750" s="3">
        <f>100 * ($J18750 / $T18750)</f>
        <v>197.76657162833263</v>
      </c>
      <c r="L18750">
        <v>12083618</v>
      </c>
      <c r="M18750" s="3">
        <f xml:space="preserve"> 100 * ($L18750 / $T18750)</f>
        <v>199.53786467919525</v>
      </c>
      <c r="N18750">
        <v>5217624</v>
      </c>
      <c r="O18750" s="3">
        <f xml:space="preserve"> 100 * ($N18750 / $T18750)</f>
        <v>86.159091727239428</v>
      </c>
      <c r="P18750">
        <v>4562530</v>
      </c>
      <c r="Q18750" s="3">
        <f xml:space="preserve"> 100 * ($P18750 / $T18750)</f>
        <v>75.341465919790636</v>
      </c>
      <c r="R18750">
        <v>2308277</v>
      </c>
      <c r="S18750" s="3">
        <f>100 * ($R18750 / $T18750)</f>
        <v>38.116784531594661</v>
      </c>
      <c r="T18750">
        <v>6055802</v>
      </c>
    </row>
    <row r="18751" spans="1:20" x14ac:dyDescent="0.25">
      <c r="A18751" s="1">
        <v>44675</v>
      </c>
      <c r="B18751">
        <v>824</v>
      </c>
      <c r="C18751" s="2" t="s">
        <v>34</v>
      </c>
      <c r="D18751">
        <v>1025184</v>
      </c>
      <c r="E18751">
        <v>0</v>
      </c>
      <c r="F18751">
        <v>7450</v>
      </c>
      <c r="G18751">
        <v>14422</v>
      </c>
      <c r="H18751">
        <v>0</v>
      </c>
      <c r="I18751">
        <v>15780170</v>
      </c>
      <c r="J18751">
        <v>11983005</v>
      </c>
      <c r="K18751" s="3">
        <f>100 * ($J18751 / $T18751)</f>
        <v>197.8764332123144</v>
      </c>
      <c r="L18751">
        <v>12090737</v>
      </c>
      <c r="M18751" s="3">
        <f xml:space="preserve"> 100 * ($L18751 / $T18751)</f>
        <v>199.65542136285168</v>
      </c>
      <c r="N18751">
        <v>5218454</v>
      </c>
      <c r="O18751" s="3">
        <f xml:space="preserve"> 100 * ($N18751 / $T18751)</f>
        <v>86.172797591466832</v>
      </c>
      <c r="P18751">
        <v>4563339</v>
      </c>
      <c r="Q18751" s="3">
        <f xml:space="preserve"> 100 * ($P18751 / $T18751)</f>
        <v>75.354825009139986</v>
      </c>
      <c r="R18751">
        <v>2309486</v>
      </c>
      <c r="S18751" s="3">
        <f>100 * ($R18751 / $T18751)</f>
        <v>38.136748856716252</v>
      </c>
      <c r="T18751">
        <v>6055802</v>
      </c>
    </row>
    <row r="18752" spans="1:20" x14ac:dyDescent="0.25">
      <c r="A18752" s="1">
        <v>44676</v>
      </c>
      <c r="B18752">
        <v>825</v>
      </c>
      <c r="C18752" s="2" t="s">
        <v>34</v>
      </c>
      <c r="D18752">
        <v>1026189</v>
      </c>
      <c r="E18752">
        <v>1005</v>
      </c>
      <c r="F18752">
        <v>7999</v>
      </c>
      <c r="G18752">
        <v>14425</v>
      </c>
      <c r="H18752">
        <v>3</v>
      </c>
      <c r="I18752">
        <v>15783670</v>
      </c>
      <c r="J18752">
        <v>11987267</v>
      </c>
      <c r="K18752" s="3">
        <f>100 * ($J18752 / $T18752)</f>
        <v>197.94681199946763</v>
      </c>
      <c r="L18752">
        <v>12095065</v>
      </c>
      <c r="M18752" s="3">
        <f xml:space="preserve"> 100 * ($L18752 / $T18752)</f>
        <v>199.72689001390734</v>
      </c>
      <c r="N18752">
        <v>5218873</v>
      </c>
      <c r="O18752" s="3">
        <f xml:space="preserve"> 100 * ($N18752 / $T18752)</f>
        <v>86.179716575938244</v>
      </c>
      <c r="P18752">
        <v>4563796</v>
      </c>
      <c r="Q18752" s="3">
        <f xml:space="preserve"> 100 * ($P18752 / $T18752)</f>
        <v>75.362371491009782</v>
      </c>
      <c r="R18752">
        <v>2310238</v>
      </c>
      <c r="S18752" s="3">
        <f>100 * ($R18752 / $T18752)</f>
        <v>38.149166699968063</v>
      </c>
      <c r="T18752">
        <v>6055802</v>
      </c>
    </row>
    <row r="18753" spans="1:20" x14ac:dyDescent="0.25">
      <c r="A18753" s="1">
        <v>44677</v>
      </c>
      <c r="B18753">
        <v>826</v>
      </c>
      <c r="C18753" s="2" t="s">
        <v>34</v>
      </c>
      <c r="D18753">
        <v>1028290</v>
      </c>
      <c r="E18753">
        <v>2101</v>
      </c>
      <c r="F18753">
        <v>9325</v>
      </c>
      <c r="G18753">
        <v>14434</v>
      </c>
      <c r="H18753">
        <v>9</v>
      </c>
      <c r="I18753">
        <v>15793070</v>
      </c>
      <c r="J18753">
        <v>11994922</v>
      </c>
      <c r="K18753" s="3">
        <f>100 * ($J18753 / $T18753)</f>
        <v>198.07321969905885</v>
      </c>
      <c r="L18753">
        <v>12102668</v>
      </c>
      <c r="M18753" s="3">
        <f xml:space="preserve"> 100 * ($L18753 / $T18753)</f>
        <v>199.85243903284817</v>
      </c>
      <c r="N18753">
        <v>5219768</v>
      </c>
      <c r="O18753" s="3">
        <f xml:space="preserve"> 100 * ($N18753 / $T18753)</f>
        <v>86.194495790978635</v>
      </c>
      <c r="P18753">
        <v>4564704</v>
      </c>
      <c r="Q18753" s="3">
        <f xml:space="preserve"> 100 * ($P18753 / $T18753)</f>
        <v>75.377365376212751</v>
      </c>
      <c r="R18753">
        <v>2311587</v>
      </c>
      <c r="S18753" s="3">
        <f>100 * ($R18753 / $T18753)</f>
        <v>38.171442857609946</v>
      </c>
      <c r="T18753">
        <v>6055802</v>
      </c>
    </row>
    <row r="18754" spans="1:20" x14ac:dyDescent="0.25">
      <c r="A18754" s="1">
        <v>44678</v>
      </c>
      <c r="B18754">
        <v>827</v>
      </c>
      <c r="C18754" s="2" t="s">
        <v>34</v>
      </c>
      <c r="D18754">
        <v>1029016</v>
      </c>
      <c r="E18754">
        <v>726</v>
      </c>
      <c r="F18754">
        <v>9265</v>
      </c>
      <c r="G18754">
        <v>14441</v>
      </c>
      <c r="H18754">
        <v>7</v>
      </c>
      <c r="I18754">
        <v>15822170</v>
      </c>
      <c r="J18754">
        <v>12006884</v>
      </c>
      <c r="K18754" s="3">
        <f>100 * ($J18754 / $T18754)</f>
        <v>198.27074927482769</v>
      </c>
      <c r="L18754">
        <v>12114795</v>
      </c>
      <c r="M18754" s="3">
        <f xml:space="preserve"> 100 * ($L18754 / $T18754)</f>
        <v>200.05269326837305</v>
      </c>
      <c r="N18754">
        <v>5221096</v>
      </c>
      <c r="O18754" s="3">
        <f xml:space="preserve"> 100 * ($N18754 / $T18754)</f>
        <v>86.216425173742479</v>
      </c>
      <c r="P18754">
        <v>4565971</v>
      </c>
      <c r="Q18754" s="3">
        <f xml:space="preserve"> 100 * ($P18754 / $T18754)</f>
        <v>75.398287460521331</v>
      </c>
      <c r="R18754">
        <v>2313816</v>
      </c>
      <c r="S18754" s="3">
        <f>100 * ($R18754 / $T18754)</f>
        <v>38.208250533950746</v>
      </c>
      <c r="T18754">
        <v>6055802</v>
      </c>
    </row>
    <row r="18755" spans="1:20" x14ac:dyDescent="0.25">
      <c r="A18755" s="1">
        <v>44679</v>
      </c>
      <c r="B18755">
        <v>828</v>
      </c>
      <c r="C18755" s="2" t="s">
        <v>34</v>
      </c>
      <c r="D18755">
        <v>1030408</v>
      </c>
      <c r="E18755">
        <v>1392</v>
      </c>
      <c r="F18755">
        <v>10657</v>
      </c>
      <c r="G18755">
        <v>14449</v>
      </c>
      <c r="H18755">
        <v>8</v>
      </c>
      <c r="I18755">
        <v>15844770</v>
      </c>
      <c r="J18755">
        <v>12018729</v>
      </c>
      <c r="K18755" s="3">
        <f>100 * ($J18755 / $T18755)</f>
        <v>198.46634681913312</v>
      </c>
      <c r="L18755">
        <v>12126610</v>
      </c>
      <c r="M18755" s="3">
        <f xml:space="preserve"> 100 * ($L18755 / $T18755)</f>
        <v>200.24779541999558</v>
      </c>
      <c r="N18755">
        <v>5222316</v>
      </c>
      <c r="O18755" s="3">
        <f xml:space="preserve"> 100 * ($N18755 / $T18755)</f>
        <v>86.236571142847808</v>
      </c>
      <c r="P18755">
        <v>4567278</v>
      </c>
      <c r="Q18755" s="3">
        <f xml:space="preserve"> 100 * ($P18755 / $T18755)</f>
        <v>75.419870068407121</v>
      </c>
      <c r="R18755">
        <v>2316081</v>
      </c>
      <c r="S18755" s="3">
        <f>100 * ($R18755 / $T18755)</f>
        <v>38.245652681511054</v>
      </c>
      <c r="T18755">
        <v>6055802</v>
      </c>
    </row>
    <row r="18756" spans="1:20" x14ac:dyDescent="0.25">
      <c r="A18756" s="1">
        <v>44680</v>
      </c>
      <c r="B18756">
        <v>829</v>
      </c>
      <c r="C18756" s="2" t="s">
        <v>34</v>
      </c>
      <c r="D18756">
        <v>1031797</v>
      </c>
      <c r="E18756">
        <v>1389</v>
      </c>
      <c r="F18756">
        <v>12046</v>
      </c>
      <c r="G18756">
        <v>14456</v>
      </c>
      <c r="H18756">
        <v>7</v>
      </c>
      <c r="I18756">
        <v>15874570</v>
      </c>
      <c r="J18756">
        <v>12034053</v>
      </c>
      <c r="K18756" s="3">
        <f>100 * ($J18756 / $T18756)</f>
        <v>198.7193934015676</v>
      </c>
      <c r="L18756">
        <v>12142273</v>
      </c>
      <c r="M18756" s="3">
        <f xml:space="preserve"> 100 * ($L18756 / $T18756)</f>
        <v>200.50643993974705</v>
      </c>
      <c r="N18756">
        <v>5224591</v>
      </c>
      <c r="O18756" s="3">
        <f xml:space="preserve"> 100 * ($N18756 / $T18756)</f>
        <v>86.274138421302411</v>
      </c>
      <c r="P18756">
        <v>4569613</v>
      </c>
      <c r="Q18756" s="3">
        <f xml:space="preserve"> 100 * ($P18756 / $T18756)</f>
        <v>75.458428132227567</v>
      </c>
      <c r="R18756">
        <v>2319345</v>
      </c>
      <c r="S18756" s="3">
        <f>100 * ($R18756 / $T18756)</f>
        <v>38.299551405412529</v>
      </c>
      <c r="T18756">
        <v>6055802</v>
      </c>
    </row>
    <row r="18757" spans="1:20" x14ac:dyDescent="0.25">
      <c r="A18757" s="1">
        <v>44681</v>
      </c>
      <c r="B18757">
        <v>830</v>
      </c>
      <c r="C18757" s="2" t="s">
        <v>34</v>
      </c>
      <c r="D18757">
        <v>1031797</v>
      </c>
      <c r="E18757">
        <v>0</v>
      </c>
      <c r="F18757">
        <v>11182</v>
      </c>
      <c r="G18757">
        <v>14456</v>
      </c>
      <c r="H18757">
        <v>0</v>
      </c>
      <c r="I18757">
        <v>15903370</v>
      </c>
      <c r="J18757">
        <v>12048571</v>
      </c>
      <c r="K18757" s="3">
        <f>100 * ($J18757 / $T18757)</f>
        <v>198.95913043392108</v>
      </c>
      <c r="L18757">
        <v>12156930</v>
      </c>
      <c r="M18757" s="3">
        <f xml:space="preserve"> 100 * ($L18757 / $T18757)</f>
        <v>200.74847229153133</v>
      </c>
      <c r="N18757">
        <v>5226682</v>
      </c>
      <c r="O18757" s="3">
        <f xml:space="preserve"> 100 * ($N18757 / $T18757)</f>
        <v>86.308667291301802</v>
      </c>
      <c r="P18757">
        <v>4571786</v>
      </c>
      <c r="Q18757" s="3">
        <f xml:space="preserve"> 100 * ($P18757 / $T18757)</f>
        <v>75.494311075560262</v>
      </c>
      <c r="R18757">
        <v>2321887</v>
      </c>
      <c r="S18757" s="3">
        <f>100 * ($R18757 / $T18757)</f>
        <v>38.341527678745116</v>
      </c>
      <c r="T18757">
        <v>6055802</v>
      </c>
    </row>
    <row r="18758" spans="1:20" x14ac:dyDescent="0.25">
      <c r="A18758" s="1">
        <v>44682</v>
      </c>
      <c r="B18758">
        <v>831</v>
      </c>
      <c r="C18758" s="2" t="s">
        <v>34</v>
      </c>
      <c r="D18758">
        <v>1031797</v>
      </c>
      <c r="E18758">
        <v>0</v>
      </c>
      <c r="F18758">
        <v>9308</v>
      </c>
      <c r="G18758">
        <v>14456</v>
      </c>
      <c r="H18758">
        <v>0</v>
      </c>
      <c r="I18758">
        <v>15903370</v>
      </c>
      <c r="J18758">
        <v>12054771</v>
      </c>
      <c r="K18758" s="3">
        <f>100 * ($J18758 / $T18758)</f>
        <v>199.06151158839077</v>
      </c>
      <c r="L18758">
        <v>12163459</v>
      </c>
      <c r="M18758" s="3">
        <f xml:space="preserve"> 100 * ($L18758 / $T18758)</f>
        <v>200.8562862524237</v>
      </c>
      <c r="N18758">
        <v>5227471</v>
      </c>
      <c r="O18758" s="3">
        <f xml:space="preserve"> 100 * ($N18758 / $T18758)</f>
        <v>86.321696118862533</v>
      </c>
      <c r="P18758">
        <v>4572554</v>
      </c>
      <c r="Q18758" s="3">
        <f xml:space="preserve"> 100 * ($P18758 / $T18758)</f>
        <v>75.506993128242954</v>
      </c>
      <c r="R18758">
        <v>2323010</v>
      </c>
      <c r="S18758" s="3">
        <f>100 * ($R18758 / $T18758)</f>
        <v>38.360071878175674</v>
      </c>
      <c r="T18758">
        <v>6055802</v>
      </c>
    </row>
    <row r="18759" spans="1:20" x14ac:dyDescent="0.25">
      <c r="A18759" s="1">
        <v>44683</v>
      </c>
      <c r="B18759">
        <v>832</v>
      </c>
      <c r="C18759" s="2" t="s">
        <v>34</v>
      </c>
      <c r="D18759">
        <v>1033039</v>
      </c>
      <c r="E18759">
        <v>1242</v>
      </c>
      <c r="F18759">
        <v>9914</v>
      </c>
      <c r="G18759">
        <v>14462</v>
      </c>
      <c r="H18759">
        <v>6</v>
      </c>
      <c r="I18759">
        <v>15903370</v>
      </c>
      <c r="J18759">
        <v>12059630</v>
      </c>
      <c r="K18759" s="3">
        <f>100 * ($J18759 / $T18759)</f>
        <v>199.14174868993405</v>
      </c>
      <c r="L18759">
        <v>12168428</v>
      </c>
      <c r="M18759" s="3">
        <f xml:space="preserve"> 100 * ($L18759 / $T18759)</f>
        <v>200.93833979380435</v>
      </c>
      <c r="N18759">
        <v>5227858</v>
      </c>
      <c r="O18759" s="3">
        <f xml:space="preserve"> 100 * ($N18759 / $T18759)</f>
        <v>86.328086684472183</v>
      </c>
      <c r="P18759">
        <v>4573079</v>
      </c>
      <c r="Q18759" s="3">
        <f xml:space="preserve"> 100 * ($P18759 / $T18759)</f>
        <v>75.515662500194026</v>
      </c>
      <c r="R18759">
        <v>2324139</v>
      </c>
      <c r="S18759" s="3">
        <f>100 * ($R18759 / $T18759)</f>
        <v>38.378715156142817</v>
      </c>
      <c r="T18759">
        <v>6055802</v>
      </c>
    </row>
    <row r="18760" spans="1:20" x14ac:dyDescent="0.25">
      <c r="A18760" s="1">
        <v>44684</v>
      </c>
      <c r="B18760">
        <v>833</v>
      </c>
      <c r="C18760" s="2" t="s">
        <v>34</v>
      </c>
      <c r="D18760">
        <v>1035272</v>
      </c>
      <c r="E18760">
        <v>2233</v>
      </c>
      <c r="F18760">
        <v>11103</v>
      </c>
      <c r="G18760">
        <v>14477</v>
      </c>
      <c r="H18760">
        <v>15</v>
      </c>
      <c r="I18760">
        <v>15905670</v>
      </c>
      <c r="J18760">
        <v>12067778</v>
      </c>
      <c r="K18760" s="3">
        <f>100 * ($J18760 / $T18760)</f>
        <v>199.27629734261455</v>
      </c>
      <c r="L18760">
        <v>12176631</v>
      </c>
      <c r="M18760" s="3">
        <f xml:space="preserve"> 100 * ($L18760 / $T18760)</f>
        <v>201.07379666640358</v>
      </c>
      <c r="N18760">
        <v>5228915</v>
      </c>
      <c r="O18760" s="3">
        <f xml:space="preserve"> 100 * ($N18760 / $T18760)</f>
        <v>86.345541020000326</v>
      </c>
      <c r="P18760">
        <v>4574076</v>
      </c>
      <c r="Q18760" s="3">
        <f xml:space="preserve"> 100 * ($P18760 / $T18760)</f>
        <v>75.532126050356339</v>
      </c>
      <c r="R18760">
        <v>2325500</v>
      </c>
      <c r="S18760" s="3">
        <f>100 * ($R18760 / $T18760)</f>
        <v>38.401189470857865</v>
      </c>
      <c r="T18760">
        <v>6055802</v>
      </c>
    </row>
    <row r="18761" spans="1:20" x14ac:dyDescent="0.25">
      <c r="A18761" s="1">
        <v>44685</v>
      </c>
      <c r="B18761">
        <v>834</v>
      </c>
      <c r="C18761" s="2" t="s">
        <v>34</v>
      </c>
      <c r="D18761">
        <v>1036603</v>
      </c>
      <c r="E18761">
        <v>1331</v>
      </c>
      <c r="F18761">
        <v>11419</v>
      </c>
      <c r="G18761">
        <v>14480</v>
      </c>
      <c r="H18761">
        <v>3</v>
      </c>
      <c r="I18761">
        <v>15924670</v>
      </c>
      <c r="J18761">
        <v>12078243</v>
      </c>
      <c r="K18761" s="3">
        <f>100 * ($J18761 / $T18761)</f>
        <v>199.44910682350579</v>
      </c>
      <c r="L18761">
        <v>12187291</v>
      </c>
      <c r="M18761" s="3">
        <f xml:space="preserve"> 100 * ($L18761 / $T18761)</f>
        <v>201.24982619973375</v>
      </c>
      <c r="N18761">
        <v>5230222</v>
      </c>
      <c r="O18761" s="3">
        <f xml:space="preserve"> 100 * ($N18761 / $T18761)</f>
        <v>86.367123627886116</v>
      </c>
      <c r="P18761">
        <v>4575307</v>
      </c>
      <c r="Q18761" s="3">
        <f xml:space="preserve"> 100 * ($P18761 / $T18761)</f>
        <v>75.552453663445405</v>
      </c>
      <c r="R18761">
        <v>2327469</v>
      </c>
      <c r="S18761" s="3">
        <f>100 * ($R18761 / $T18761)</f>
        <v>38.433703743946715</v>
      </c>
      <c r="T18761">
        <v>6055802</v>
      </c>
    </row>
    <row r="18762" spans="1:20" x14ac:dyDescent="0.25">
      <c r="A18762" s="1">
        <v>44686</v>
      </c>
      <c r="B18762">
        <v>835</v>
      </c>
      <c r="C18762" s="2" t="s">
        <v>34</v>
      </c>
      <c r="D18762">
        <v>1038128</v>
      </c>
      <c r="E18762">
        <v>1525</v>
      </c>
      <c r="F18762">
        <v>12944</v>
      </c>
      <c r="G18762">
        <v>14482</v>
      </c>
      <c r="H18762">
        <v>2</v>
      </c>
      <c r="I18762">
        <v>15935670</v>
      </c>
      <c r="J18762">
        <v>12088280</v>
      </c>
      <c r="K18762" s="3">
        <f>100 * ($J18762 / $T18762)</f>
        <v>199.61484870212072</v>
      </c>
      <c r="L18762">
        <v>12197517</v>
      </c>
      <c r="M18762" s="3">
        <f xml:space="preserve"> 100 * ($L18762 / $T18762)</f>
        <v>201.41868905225104</v>
      </c>
      <c r="N18762">
        <v>5231387</v>
      </c>
      <c r="O18762" s="3">
        <f xml:space="preserve"> 100 * ($N18762 / $T18762)</f>
        <v>86.38636137707276</v>
      </c>
      <c r="P18762">
        <v>4576482</v>
      </c>
      <c r="Q18762" s="3">
        <f xml:space="preserve"> 100 * ($P18762 / $T18762)</f>
        <v>75.571856543526366</v>
      </c>
      <c r="R18762">
        <v>2329106</v>
      </c>
      <c r="S18762" s="3">
        <f>100 * ($R18762 / $T18762)</f>
        <v>38.460735671344601</v>
      </c>
      <c r="T18762">
        <v>6055802</v>
      </c>
    </row>
    <row r="18763" spans="1:20" x14ac:dyDescent="0.25">
      <c r="A18763" s="1">
        <v>44687</v>
      </c>
      <c r="B18763">
        <v>836</v>
      </c>
      <c r="C18763" s="2" t="s">
        <v>34</v>
      </c>
      <c r="D18763">
        <v>1040041</v>
      </c>
      <c r="E18763">
        <v>1913</v>
      </c>
      <c r="F18763">
        <v>14857</v>
      </c>
      <c r="G18763">
        <v>14486</v>
      </c>
      <c r="H18763">
        <v>4</v>
      </c>
      <c r="I18763">
        <v>15966070</v>
      </c>
      <c r="J18763">
        <v>12098030</v>
      </c>
      <c r="K18763" s="3">
        <f>100 * ($J18763 / $T18763)</f>
        <v>199.77585132406907</v>
      </c>
      <c r="L18763">
        <v>12207367</v>
      </c>
      <c r="M18763" s="3">
        <f xml:space="preserve"> 100 * ($L18763 / $T18763)</f>
        <v>201.58134298314243</v>
      </c>
      <c r="N18763">
        <v>5232573</v>
      </c>
      <c r="O18763" s="3">
        <f xml:space="preserve"> 100 * ($N18763 / $T18763)</f>
        <v>86.405945901137457</v>
      </c>
      <c r="P18763">
        <v>4577554</v>
      </c>
      <c r="Q18763" s="3">
        <f xml:space="preserve"> 100 * ($P18763 / $T18763)</f>
        <v>75.589558575395955</v>
      </c>
      <c r="R18763">
        <v>2330776</v>
      </c>
      <c r="S18763" s="3">
        <f>100 * ($R18763 / $T18763)</f>
        <v>38.488312530693705</v>
      </c>
      <c r="T18763">
        <v>6055802</v>
      </c>
    </row>
    <row r="18764" spans="1:20" x14ac:dyDescent="0.25">
      <c r="A18764" s="1">
        <v>44688</v>
      </c>
      <c r="B18764">
        <v>837</v>
      </c>
      <c r="C18764" s="2" t="s">
        <v>34</v>
      </c>
      <c r="D18764">
        <v>1040041</v>
      </c>
      <c r="E18764">
        <v>0</v>
      </c>
      <c r="F18764">
        <v>13852</v>
      </c>
      <c r="G18764">
        <v>14486</v>
      </c>
      <c r="H18764">
        <v>0</v>
      </c>
      <c r="I18764">
        <v>15983470</v>
      </c>
      <c r="J18764">
        <v>12107038</v>
      </c>
      <c r="K18764" s="3">
        <f>100 * ($J18764 / $T18764)</f>
        <v>199.9246012336599</v>
      </c>
      <c r="L18764">
        <v>12216524</v>
      </c>
      <c r="M18764" s="3">
        <f xml:space="preserve"> 100 * ($L18764 / $T18764)</f>
        <v>201.73255334305847</v>
      </c>
      <c r="N18764">
        <v>5233632</v>
      </c>
      <c r="O18764" s="3">
        <f xml:space="preserve"> 100 * ($N18764 / $T18764)</f>
        <v>86.423433262844469</v>
      </c>
      <c r="P18764">
        <v>4578615</v>
      </c>
      <c r="Q18764" s="3">
        <f xml:space="preserve"> 100 * ($P18764 / $T18764)</f>
        <v>75.607078963281822</v>
      </c>
      <c r="R18764">
        <v>2332316</v>
      </c>
      <c r="S18764" s="3">
        <f>100 * ($R18764 / $T18764)</f>
        <v>38.513742688416826</v>
      </c>
      <c r="T18764">
        <v>6055802</v>
      </c>
    </row>
    <row r="18765" spans="1:20" x14ac:dyDescent="0.25">
      <c r="A18765" s="1">
        <v>44689</v>
      </c>
      <c r="B18765">
        <v>838</v>
      </c>
      <c r="C18765" s="2" t="s">
        <v>34</v>
      </c>
      <c r="D18765">
        <v>1040041</v>
      </c>
      <c r="E18765">
        <v>0</v>
      </c>
      <c r="F18765">
        <v>11751</v>
      </c>
      <c r="G18765">
        <v>14486</v>
      </c>
      <c r="H18765">
        <v>0</v>
      </c>
      <c r="I18765">
        <v>15985370</v>
      </c>
      <c r="J18765">
        <v>12113770</v>
      </c>
      <c r="K18765" s="3">
        <f>100 * ($J18765 / $T18765)</f>
        <v>200.03576735170668</v>
      </c>
      <c r="L18765">
        <v>12223353</v>
      </c>
      <c r="M18765" s="3">
        <f xml:space="preserve"> 100 * ($L18765 / $T18765)</f>
        <v>201.84532123077997</v>
      </c>
      <c r="N18765">
        <v>5234359</v>
      </c>
      <c r="O18765" s="3">
        <f xml:space="preserve"> 100 * ($N18765 / $T18765)</f>
        <v>86.435438278860502</v>
      </c>
      <c r="P18765">
        <v>4579369</v>
      </c>
      <c r="Q18765" s="3">
        <f xml:space="preserve"> 100 * ($P18765 / $T18765)</f>
        <v>75.619529832712502</v>
      </c>
      <c r="R18765">
        <v>2333416</v>
      </c>
      <c r="S18765" s="3">
        <f>100 * ($R18765 / $T18765)</f>
        <v>38.531907086790483</v>
      </c>
      <c r="T18765">
        <v>6055802</v>
      </c>
    </row>
    <row r="18766" spans="1:20" x14ac:dyDescent="0.25">
      <c r="A18766" s="1">
        <v>44690</v>
      </c>
      <c r="B18766">
        <v>839</v>
      </c>
      <c r="C18766" s="2" t="s">
        <v>34</v>
      </c>
      <c r="D18766">
        <v>1041886</v>
      </c>
      <c r="E18766">
        <v>1845</v>
      </c>
      <c r="F18766">
        <v>12870</v>
      </c>
      <c r="G18766">
        <v>14495</v>
      </c>
      <c r="H18766">
        <v>9</v>
      </c>
      <c r="I18766">
        <v>15985370</v>
      </c>
      <c r="J18766">
        <v>12117551</v>
      </c>
      <c r="K18766" s="3">
        <f>100 * ($J18766 / $T18766)</f>
        <v>200.09820334284379</v>
      </c>
      <c r="L18766">
        <v>12227298</v>
      </c>
      <c r="M18766" s="3">
        <f xml:space="preserve"> 100 * ($L18766 / $T18766)</f>
        <v>201.91046536858371</v>
      </c>
      <c r="N18766">
        <v>5234837</v>
      </c>
      <c r="O18766" s="3">
        <f xml:space="preserve"> 100 * ($N18766 / $T18766)</f>
        <v>86.443331535608323</v>
      </c>
      <c r="P18766">
        <v>4579828</v>
      </c>
      <c r="Q18766" s="3">
        <f xml:space="preserve"> 100 * ($P18766 / $T18766)</f>
        <v>75.627109340761152</v>
      </c>
      <c r="R18766">
        <v>2334103</v>
      </c>
      <c r="S18766" s="3">
        <f>100 * ($R18766 / $T18766)</f>
        <v>38.543251579229306</v>
      </c>
      <c r="T18766">
        <v>6055802</v>
      </c>
    </row>
    <row r="18767" spans="1:20" x14ac:dyDescent="0.25">
      <c r="A18767" s="1">
        <v>44691</v>
      </c>
      <c r="B18767">
        <v>840</v>
      </c>
      <c r="C18767" s="2" t="s">
        <v>34</v>
      </c>
      <c r="D18767">
        <v>1045986</v>
      </c>
      <c r="E18767">
        <v>4100</v>
      </c>
      <c r="F18767">
        <v>15578</v>
      </c>
      <c r="G18767">
        <v>14505</v>
      </c>
      <c r="H18767">
        <v>10</v>
      </c>
      <c r="I18767">
        <v>15999370</v>
      </c>
      <c r="J18767">
        <v>12125048</v>
      </c>
      <c r="K18767" s="3">
        <f>100 * ($J18767 / $T18767)</f>
        <v>200.22200197430499</v>
      </c>
      <c r="L18767">
        <v>12234710</v>
      </c>
      <c r="M18767" s="3">
        <f xml:space="preserve"> 100 * ($L18767 / $T18767)</f>
        <v>202.03286038744332</v>
      </c>
      <c r="N18767">
        <v>5235603</v>
      </c>
      <c r="O18767" s="3">
        <f xml:space="preserve"> 100 * ($N18767 / $T18767)</f>
        <v>86.45598056211216</v>
      </c>
      <c r="P18767">
        <v>4580586</v>
      </c>
      <c r="Q18767" s="3">
        <f xml:space="preserve"> 100 * ($P18767 / $T18767)</f>
        <v>75.639626262549527</v>
      </c>
      <c r="R18767">
        <v>2335315</v>
      </c>
      <c r="S18767" s="3">
        <f>100 * ($R18767 / $T18767)</f>
        <v>38.563265443619194</v>
      </c>
      <c r="T18767">
        <v>6055802</v>
      </c>
    </row>
    <row r="18768" spans="1:20" x14ac:dyDescent="0.25">
      <c r="A18768" s="1">
        <v>44692</v>
      </c>
      <c r="B18768">
        <v>841</v>
      </c>
      <c r="C18768" s="2" t="s">
        <v>34</v>
      </c>
      <c r="D18768">
        <v>1047526</v>
      </c>
      <c r="E18768">
        <v>1540</v>
      </c>
      <c r="F18768">
        <v>15729</v>
      </c>
      <c r="G18768">
        <v>14510</v>
      </c>
      <c r="H18768">
        <v>5</v>
      </c>
      <c r="I18768">
        <v>16019970</v>
      </c>
      <c r="J18768">
        <v>12135064</v>
      </c>
      <c r="K18768" s="3">
        <f>100 * ($J18768 / $T18768)</f>
        <v>200.38739707804189</v>
      </c>
      <c r="L18768">
        <v>12245032</v>
      </c>
      <c r="M18768" s="3">
        <f xml:space="preserve"> 100 * ($L18768 / $T18768)</f>
        <v>202.20330849654596</v>
      </c>
      <c r="N18768">
        <v>5236790</v>
      </c>
      <c r="O18768" s="3">
        <f xml:space="preserve"> 100 * ($N18768 / $T18768)</f>
        <v>86.475581599266292</v>
      </c>
      <c r="P18768">
        <v>4581808</v>
      </c>
      <c r="Q18768" s="3">
        <f xml:space="preserve"> 100 * ($P18768 / $T18768)</f>
        <v>75.659805257833725</v>
      </c>
      <c r="R18768">
        <v>2336978</v>
      </c>
      <c r="S18768" s="3">
        <f>100 * ($R18768 / $T18768)</f>
        <v>38.590726711342278</v>
      </c>
      <c r="T18768">
        <v>6055802</v>
      </c>
    </row>
    <row r="18769" spans="1:20" x14ac:dyDescent="0.25">
      <c r="A18769" s="1">
        <v>44693</v>
      </c>
      <c r="B18769">
        <v>842</v>
      </c>
      <c r="C18769" s="2" t="s">
        <v>34</v>
      </c>
      <c r="D18769">
        <v>1049736</v>
      </c>
      <c r="E18769">
        <v>2210</v>
      </c>
      <c r="F18769">
        <v>17939</v>
      </c>
      <c r="G18769">
        <v>14519</v>
      </c>
      <c r="H18769">
        <v>9</v>
      </c>
      <c r="I18769">
        <v>16049070</v>
      </c>
      <c r="J18769">
        <v>12146202</v>
      </c>
      <c r="K18769" s="3">
        <f>100 * ($J18769 / $T18769)</f>
        <v>200.57131986811987</v>
      </c>
      <c r="L18769">
        <v>12256285</v>
      </c>
      <c r="M18769" s="3">
        <f xml:space="preserve"> 100 * ($L18769 / $T18769)</f>
        <v>202.38913029190849</v>
      </c>
      <c r="N18769">
        <v>5237891</v>
      </c>
      <c r="O18769" s="3">
        <f xml:space="preserve"> 100 * ($N18769 / $T18769)</f>
        <v>86.493762510729383</v>
      </c>
      <c r="P18769">
        <v>4582996</v>
      </c>
      <c r="Q18769" s="3">
        <f xml:space="preserve"> 100 * ($P18769 / $T18769)</f>
        <v>75.679422808077277</v>
      </c>
      <c r="R18769">
        <v>2338887</v>
      </c>
      <c r="S18769" s="3">
        <f>100 * ($R18769 / $T18769)</f>
        <v>38.622250199065292</v>
      </c>
      <c r="T18769">
        <v>6055802</v>
      </c>
    </row>
    <row r="18770" spans="1:20" x14ac:dyDescent="0.25">
      <c r="A18770" s="1">
        <v>44694</v>
      </c>
      <c r="B18770">
        <v>843</v>
      </c>
      <c r="C18770" s="2" t="s">
        <v>34</v>
      </c>
      <c r="D18770">
        <v>1052203</v>
      </c>
      <c r="E18770">
        <v>2467</v>
      </c>
      <c r="F18770">
        <v>20406</v>
      </c>
      <c r="G18770">
        <v>14520</v>
      </c>
      <c r="H18770">
        <v>1</v>
      </c>
      <c r="I18770">
        <v>16068070</v>
      </c>
      <c r="J18770">
        <v>12160786</v>
      </c>
      <c r="K18770" s="3">
        <f>100 * ($J18770 / $T18770)</f>
        <v>200.81214676437571</v>
      </c>
      <c r="L18770">
        <v>12270939</v>
      </c>
      <c r="M18770" s="3">
        <f xml:space="preserve"> 100 * ($L18770 / $T18770)</f>
        <v>202.63111310442449</v>
      </c>
      <c r="N18770">
        <v>5239203</v>
      </c>
      <c r="O18770" s="3">
        <f xml:space="preserve"> 100 * ($N18770 / $T18770)</f>
        <v>86.515427684062331</v>
      </c>
      <c r="P18770">
        <v>4584266</v>
      </c>
      <c r="Q18770" s="3">
        <f xml:space="preserve"> 100 * ($P18770 / $T18770)</f>
        <v>75.700394431654132</v>
      </c>
      <c r="R18770">
        <v>2341169</v>
      </c>
      <c r="S18770" s="3">
        <f>100 * ($R18770 / $T18770)</f>
        <v>38.659933069145922</v>
      </c>
      <c r="T18770">
        <v>6055802</v>
      </c>
    </row>
    <row r="18771" spans="1:20" x14ac:dyDescent="0.25">
      <c r="A18771" s="1">
        <v>44695</v>
      </c>
      <c r="B18771">
        <v>844</v>
      </c>
      <c r="C18771" s="2" t="s">
        <v>34</v>
      </c>
      <c r="D18771">
        <v>1052203</v>
      </c>
      <c r="E18771">
        <v>0</v>
      </c>
      <c r="F18771">
        <v>19164</v>
      </c>
      <c r="G18771">
        <v>14520</v>
      </c>
      <c r="H18771">
        <v>0</v>
      </c>
      <c r="I18771">
        <v>16099870</v>
      </c>
      <c r="J18771">
        <v>12173137</v>
      </c>
      <c r="K18771" s="3">
        <f>100 * ($J18771 / $T18771)</f>
        <v>201.01609993193304</v>
      </c>
      <c r="L18771">
        <v>12283303</v>
      </c>
      <c r="M18771" s="3">
        <f xml:space="preserve"> 100 * ($L18771 / $T18771)</f>
        <v>202.83528094214441</v>
      </c>
      <c r="N18771">
        <v>5240484</v>
      </c>
      <c r="O18771" s="3">
        <f xml:space="preserve"> 100 * ($N18771 / $T18771)</f>
        <v>86.536580951622923</v>
      </c>
      <c r="P18771">
        <v>4585503</v>
      </c>
      <c r="Q18771" s="3">
        <f xml:space="preserve"> 100 * ($P18771 / $T18771)</f>
        <v>75.720821123279791</v>
      </c>
      <c r="R18771">
        <v>2343064</v>
      </c>
      <c r="S18771" s="3">
        <f>100 * ($R18771 / $T18771)</f>
        <v>38.691225373616902</v>
      </c>
      <c r="T18771">
        <v>6055802</v>
      </c>
    </row>
    <row r="18772" spans="1:20" x14ac:dyDescent="0.25">
      <c r="A18772" s="1">
        <v>44696</v>
      </c>
      <c r="B18772">
        <v>845</v>
      </c>
      <c r="C18772" s="2" t="s">
        <v>34</v>
      </c>
      <c r="D18772">
        <v>1052203</v>
      </c>
      <c r="E18772">
        <v>0</v>
      </c>
      <c r="F18772">
        <v>16931</v>
      </c>
      <c r="G18772">
        <v>14520</v>
      </c>
      <c r="H18772">
        <v>0</v>
      </c>
      <c r="I18772">
        <v>16099870</v>
      </c>
      <c r="J18772">
        <v>12183176</v>
      </c>
      <c r="K18772" s="3">
        <f>100 * ($J18772 / $T18772)</f>
        <v>201.18187483672685</v>
      </c>
      <c r="L18772">
        <v>12293501</v>
      </c>
      <c r="M18772" s="3">
        <f xml:space="preserve"> 100 * ($L18772 / $T18772)</f>
        <v>203.00368142815768</v>
      </c>
      <c r="N18772">
        <v>5241359</v>
      </c>
      <c r="O18772" s="3">
        <f xml:space="preserve"> 100 * ($N18772 / $T18772)</f>
        <v>86.551029904874696</v>
      </c>
      <c r="P18772">
        <v>4586347</v>
      </c>
      <c r="Q18772" s="3">
        <f xml:space="preserve"> 100 * ($P18772 / $T18772)</f>
        <v>75.734758170759221</v>
      </c>
      <c r="R18772">
        <v>2344514</v>
      </c>
      <c r="S18772" s="3">
        <f>100 * ($R18772 / $T18772)</f>
        <v>38.715169353291273</v>
      </c>
      <c r="T18772">
        <v>6055802</v>
      </c>
    </row>
    <row r="18773" spans="1:20" x14ac:dyDescent="0.25">
      <c r="A18773" s="1">
        <v>44697</v>
      </c>
      <c r="B18773">
        <v>846</v>
      </c>
      <c r="C18773" s="2" t="s">
        <v>34</v>
      </c>
      <c r="D18773">
        <v>1054812</v>
      </c>
      <c r="E18773">
        <v>2609</v>
      </c>
      <c r="F18773">
        <v>18209</v>
      </c>
      <c r="G18773">
        <v>14524</v>
      </c>
      <c r="H18773">
        <v>4</v>
      </c>
      <c r="I18773">
        <v>16102870</v>
      </c>
      <c r="J18773">
        <v>12190074</v>
      </c>
      <c r="K18773" s="3">
        <f>100 * ($J18773 / $T18773)</f>
        <v>201.29578212761911</v>
      </c>
      <c r="L18773">
        <v>12300498</v>
      </c>
      <c r="M18773" s="3">
        <f xml:space="preserve"> 100 * ($L18773 / $T18773)</f>
        <v>203.11922351490358</v>
      </c>
      <c r="N18773">
        <v>5241922</v>
      </c>
      <c r="O18773" s="3">
        <f xml:space="preserve"> 100 * ($N18773 / $T18773)</f>
        <v>86.560326774224123</v>
      </c>
      <c r="P18773">
        <v>4586931</v>
      </c>
      <c r="Q18773" s="3">
        <f xml:space="preserve"> 100 * ($P18773 / $T18773)</f>
        <v>75.744401814986688</v>
      </c>
      <c r="R18773">
        <v>2345529</v>
      </c>
      <c r="S18773" s="3">
        <f>100 * ($R18773 / $T18773)</f>
        <v>38.73193013906333</v>
      </c>
      <c r="T18773">
        <v>6055802</v>
      </c>
    </row>
    <row r="18774" spans="1:20" x14ac:dyDescent="0.25">
      <c r="A18774" s="1">
        <v>44698</v>
      </c>
      <c r="B18774">
        <v>847</v>
      </c>
      <c r="C18774" s="2" t="s">
        <v>34</v>
      </c>
      <c r="D18774">
        <v>1060508</v>
      </c>
      <c r="E18774">
        <v>5696</v>
      </c>
      <c r="F18774">
        <v>22380</v>
      </c>
      <c r="G18774">
        <v>14542</v>
      </c>
      <c r="H18774">
        <v>18</v>
      </c>
      <c r="I18774">
        <v>16103870</v>
      </c>
      <c r="J18774">
        <v>12199469</v>
      </c>
      <c r="K18774" s="3">
        <f>100 * ($J18774 / $T18774)</f>
        <v>201.45092260281956</v>
      </c>
      <c r="L18774">
        <v>12309983</v>
      </c>
      <c r="M18774" s="3">
        <f xml:space="preserve"> 100 * ($L18774 / $T18774)</f>
        <v>203.27585016815277</v>
      </c>
      <c r="N18774">
        <v>5242889</v>
      </c>
      <c r="O18774" s="3">
        <f xml:space="preserve"> 100 * ($N18774 / $T18774)</f>
        <v>86.576294931703515</v>
      </c>
      <c r="P18774">
        <v>4587804</v>
      </c>
      <c r="Q18774" s="3">
        <f xml:space="preserve"> 100 * ($P18774 / $T18774)</f>
        <v>75.758817742059605</v>
      </c>
      <c r="R18774">
        <v>2346947</v>
      </c>
      <c r="S18774" s="3">
        <f>100 * ($R18774 / $T18774)</f>
        <v>38.755345699875917</v>
      </c>
      <c r="T18774">
        <v>6055802</v>
      </c>
    </row>
    <row r="18775" spans="1:20" x14ac:dyDescent="0.25">
      <c r="A18775" s="1">
        <v>44699</v>
      </c>
      <c r="B18775">
        <v>848</v>
      </c>
      <c r="C18775" s="2" t="s">
        <v>34</v>
      </c>
      <c r="D18775">
        <v>1062500</v>
      </c>
      <c r="E18775">
        <v>1992</v>
      </c>
      <c r="F18775">
        <v>22459</v>
      </c>
      <c r="G18775">
        <v>14545</v>
      </c>
      <c r="H18775">
        <v>3</v>
      </c>
      <c r="I18775">
        <v>16128070</v>
      </c>
      <c r="J18775">
        <v>12212210</v>
      </c>
      <c r="K18775" s="3">
        <f>100 * ($J18775 / $T18775)</f>
        <v>201.66131587525484</v>
      </c>
      <c r="L18775">
        <v>12323022</v>
      </c>
      <c r="M18775" s="3">
        <f xml:space="preserve"> 100 * ($L18775 / $T18775)</f>
        <v>203.49116434123835</v>
      </c>
      <c r="N18775">
        <v>5244336</v>
      </c>
      <c r="O18775" s="3">
        <f xml:space="preserve"> 100 * ($N18775 / $T18775)</f>
        <v>86.600189372109597</v>
      </c>
      <c r="P18775">
        <v>4588975</v>
      </c>
      <c r="Q18775" s="3">
        <f xml:space="preserve"> 100 * ($P18775 / $T18775)</f>
        <v>75.778154569782828</v>
      </c>
      <c r="R18775">
        <v>2348925</v>
      </c>
      <c r="S18775" s="3">
        <f>100 * ($R18775 / $T18775)</f>
        <v>38.788008590769643</v>
      </c>
      <c r="T18775">
        <v>6055802</v>
      </c>
    </row>
    <row r="18776" spans="1:20" x14ac:dyDescent="0.25">
      <c r="A18776" s="1">
        <v>44700</v>
      </c>
      <c r="B18776">
        <v>849</v>
      </c>
      <c r="C18776" s="2" t="s">
        <v>34</v>
      </c>
      <c r="D18776">
        <v>1065270</v>
      </c>
      <c r="E18776">
        <v>2770</v>
      </c>
      <c r="F18776">
        <v>25229</v>
      </c>
      <c r="G18776">
        <v>14547</v>
      </c>
      <c r="H18776">
        <v>2</v>
      </c>
      <c r="I18776">
        <v>16144670</v>
      </c>
      <c r="J18776">
        <v>12224923</v>
      </c>
      <c r="K18776" s="3">
        <f>100 * ($J18776 / $T18776)</f>
        <v>201.87124678118607</v>
      </c>
      <c r="L18776">
        <v>12335770</v>
      </c>
      <c r="M18776" s="3">
        <f xml:space="preserve"> 100 * ($L18776 / $T18776)</f>
        <v>203.70167320529964</v>
      </c>
      <c r="N18776">
        <v>5245547</v>
      </c>
      <c r="O18776" s="3">
        <f xml:space="preserve"> 100 * ($N18776 / $T18776)</f>
        <v>86.620186723410043</v>
      </c>
      <c r="P18776">
        <v>4590123</v>
      </c>
      <c r="Q18776" s="3">
        <f xml:space="preserve"> 100 * ($P18776 / $T18776)</f>
        <v>75.797111596449156</v>
      </c>
      <c r="R18776">
        <v>2350695</v>
      </c>
      <c r="S18776" s="3">
        <f>100 * ($R18776 / $T18776)</f>
        <v>38.817236759061807</v>
      </c>
      <c r="T18776">
        <v>6055802</v>
      </c>
    </row>
    <row r="18777" spans="1:20" x14ac:dyDescent="0.25">
      <c r="A18777" s="1">
        <v>44701</v>
      </c>
      <c r="B18777">
        <v>850</v>
      </c>
      <c r="C18777" s="2" t="s">
        <v>34</v>
      </c>
      <c r="D18777">
        <v>1068287</v>
      </c>
      <c r="E18777">
        <v>3017</v>
      </c>
      <c r="F18777">
        <v>28246</v>
      </c>
      <c r="G18777">
        <v>14551</v>
      </c>
      <c r="H18777">
        <v>4</v>
      </c>
      <c r="I18777">
        <v>16177270</v>
      </c>
      <c r="J18777">
        <v>12238197</v>
      </c>
      <c r="K18777" s="3">
        <f>100 * ($J18777 / $T18777)</f>
        <v>202.09044153028782</v>
      </c>
      <c r="L18777">
        <v>12349201</v>
      </c>
      <c r="M18777" s="3">
        <f xml:space="preserve"> 100 * ($L18777 / $T18777)</f>
        <v>203.92346050944204</v>
      </c>
      <c r="N18777">
        <v>5246908</v>
      </c>
      <c r="O18777" s="3">
        <f xml:space="preserve"> 100 * ($N18777 / $T18777)</f>
        <v>86.642661038125084</v>
      </c>
      <c r="P18777">
        <v>4591352</v>
      </c>
      <c r="Q18777" s="3">
        <f xml:space="preserve"> 100 * ($P18777 / $T18777)</f>
        <v>75.817406183359353</v>
      </c>
      <c r="R18777">
        <v>2352597</v>
      </c>
      <c r="S18777" s="3">
        <f>100 * ($R18777 / $T18777)</f>
        <v>38.848644655158807</v>
      </c>
      <c r="T18777">
        <v>6055802</v>
      </c>
    </row>
    <row r="18778" spans="1:20" x14ac:dyDescent="0.25">
      <c r="A18778" s="1">
        <v>44702</v>
      </c>
      <c r="B18778">
        <v>851</v>
      </c>
      <c r="C18778" s="2" t="s">
        <v>34</v>
      </c>
      <c r="D18778">
        <v>1068287</v>
      </c>
      <c r="E18778">
        <v>0</v>
      </c>
      <c r="F18778">
        <v>26401</v>
      </c>
      <c r="G18778">
        <v>14551</v>
      </c>
      <c r="H18778">
        <v>0</v>
      </c>
      <c r="I18778">
        <v>16223670</v>
      </c>
      <c r="J18778">
        <v>12252046</v>
      </c>
      <c r="K18778" s="3">
        <f>100 * ($J18778 / $T18778)</f>
        <v>202.31913130581219</v>
      </c>
      <c r="L18778">
        <v>12363193</v>
      </c>
      <c r="M18778" s="3">
        <f xml:space="preserve"> 100 * ($L18778 / $T18778)</f>
        <v>204.15451165675495</v>
      </c>
      <c r="N18778">
        <v>5248251</v>
      </c>
      <c r="O18778" s="3">
        <f xml:space="preserve"> 100 * ($N18778 / $T18778)</f>
        <v>86.664838117230374</v>
      </c>
      <c r="P18778">
        <v>4592617</v>
      </c>
      <c r="Q18778" s="3">
        <f xml:space="preserve"> 100 * ($P18778 / $T18778)</f>
        <v>75.838295241489078</v>
      </c>
      <c r="R18778">
        <v>2354863</v>
      </c>
      <c r="S18778" s="3">
        <f>100 * ($R18778 / $T18778)</f>
        <v>38.886063315808542</v>
      </c>
      <c r="T18778">
        <v>6055802</v>
      </c>
    </row>
    <row r="18779" spans="1:20" x14ac:dyDescent="0.25">
      <c r="A18779" s="1">
        <v>44703</v>
      </c>
      <c r="B18779">
        <v>852</v>
      </c>
      <c r="C18779" s="2" t="s">
        <v>34</v>
      </c>
      <c r="D18779">
        <v>1068287</v>
      </c>
      <c r="E18779">
        <v>0</v>
      </c>
      <c r="F18779">
        <v>22301</v>
      </c>
      <c r="G18779">
        <v>14551</v>
      </c>
      <c r="H18779">
        <v>0</v>
      </c>
      <c r="I18779">
        <v>16224270</v>
      </c>
      <c r="J18779">
        <v>12262650</v>
      </c>
      <c r="K18779" s="3">
        <f>100 * ($J18779 / $T18779)</f>
        <v>202.49423610613425</v>
      </c>
      <c r="L18779">
        <v>12373702</v>
      </c>
      <c r="M18779" s="3">
        <f xml:space="preserve"> 100 * ($L18779 / $T18779)</f>
        <v>204.3280477135811</v>
      </c>
      <c r="N18779">
        <v>5249096</v>
      </c>
      <c r="O18779" s="3">
        <f xml:space="preserve"> 100 * ($N18779 / $T18779)</f>
        <v>86.678791677799239</v>
      </c>
      <c r="P18779">
        <v>4593430</v>
      </c>
      <c r="Q18779" s="3">
        <f xml:space="preserve"> 100 * ($P18779 / $T18779)</f>
        <v>75.851720383196152</v>
      </c>
      <c r="R18779">
        <v>2356693</v>
      </c>
      <c r="S18779" s="3">
        <f>100 * ($R18779 / $T18779)</f>
        <v>38.916282269466542</v>
      </c>
      <c r="T18779">
        <v>6055802</v>
      </c>
    </row>
    <row r="18780" spans="1:20" x14ac:dyDescent="0.25">
      <c r="A18780" s="1">
        <v>44704</v>
      </c>
      <c r="B18780">
        <v>853</v>
      </c>
      <c r="C18780" s="2" t="s">
        <v>34</v>
      </c>
      <c r="D18780">
        <v>1070472</v>
      </c>
      <c r="E18780">
        <v>2185</v>
      </c>
      <c r="F18780">
        <v>22946</v>
      </c>
      <c r="G18780">
        <v>14555</v>
      </c>
      <c r="H18780">
        <v>4</v>
      </c>
      <c r="I18780">
        <v>16224270</v>
      </c>
      <c r="J18780">
        <v>12268860</v>
      </c>
      <c r="K18780" s="3">
        <f>100 * ($J18780 / $T18780)</f>
        <v>202.59678239149827</v>
      </c>
      <c r="L18780">
        <v>12379830</v>
      </c>
      <c r="M18780" s="3">
        <f xml:space="preserve"> 100 * ($L18780 / $T18780)</f>
        <v>204.42923992561185</v>
      </c>
      <c r="N18780">
        <v>5249578</v>
      </c>
      <c r="O18780" s="3">
        <f xml:space="preserve"> 100 * ($N18780 / $T18780)</f>
        <v>86.686750986904798</v>
      </c>
      <c r="P18780">
        <v>4593883</v>
      </c>
      <c r="Q18780" s="3">
        <f xml:space="preserve"> 100 * ($P18780 / $T18780)</f>
        <v>75.85920081270821</v>
      </c>
      <c r="R18780">
        <v>2358113</v>
      </c>
      <c r="S18780" s="3">
        <f>100 * ($R18780 / $T18780)</f>
        <v>38.939730856457984</v>
      </c>
      <c r="T18780">
        <v>6055802</v>
      </c>
    </row>
    <row r="18781" spans="1:20" x14ac:dyDescent="0.25">
      <c r="A18781" s="1">
        <v>44705</v>
      </c>
      <c r="B18781">
        <v>854</v>
      </c>
      <c r="C18781" s="2" t="s">
        <v>34</v>
      </c>
      <c r="D18781">
        <v>1076406</v>
      </c>
      <c r="E18781">
        <v>5934</v>
      </c>
      <c r="F18781">
        <v>26670</v>
      </c>
      <c r="G18781">
        <v>14569</v>
      </c>
      <c r="H18781">
        <v>14</v>
      </c>
      <c r="I18781">
        <v>16230770</v>
      </c>
      <c r="J18781">
        <v>12279153</v>
      </c>
      <c r="K18781" s="3">
        <f>100 * ($J18781 / $T18781)</f>
        <v>202.76675162100744</v>
      </c>
      <c r="L18781">
        <v>12390485</v>
      </c>
      <c r="M18781" s="3">
        <f xml:space="preserve"> 100 * ($L18781 / $T18781)</f>
        <v>204.60518689349487</v>
      </c>
      <c r="N18781">
        <v>5250903</v>
      </c>
      <c r="O18781" s="3">
        <f xml:space="preserve"> 100 * ($N18781 / $T18781)</f>
        <v>86.708630830400338</v>
      </c>
      <c r="P18781">
        <v>4594930</v>
      </c>
      <c r="Q18781" s="3">
        <f xml:space="preserve"> 100 * ($P18781 / $T18781)</f>
        <v>75.87649001734205</v>
      </c>
      <c r="R18781">
        <v>2360207</v>
      </c>
      <c r="S18781" s="3">
        <f>100 * ($R18781 / $T18781)</f>
        <v>38.974309265725665</v>
      </c>
      <c r="T18781">
        <v>6055802</v>
      </c>
    </row>
    <row r="18782" spans="1:20" x14ac:dyDescent="0.25">
      <c r="A18782" s="1">
        <v>44706</v>
      </c>
      <c r="B18782">
        <v>855</v>
      </c>
      <c r="C18782" s="2" t="s">
        <v>34</v>
      </c>
      <c r="D18782">
        <v>1078389</v>
      </c>
      <c r="E18782">
        <v>1983</v>
      </c>
      <c r="F18782">
        <v>26186</v>
      </c>
      <c r="G18782">
        <v>14581</v>
      </c>
      <c r="H18782">
        <v>12</v>
      </c>
      <c r="I18782">
        <v>16273670</v>
      </c>
      <c r="J18782">
        <v>12292635</v>
      </c>
      <c r="K18782" s="3">
        <f>100 * ($J18782 / $T18782)</f>
        <v>202.98938109271077</v>
      </c>
      <c r="L18782">
        <v>12404118</v>
      </c>
      <c r="M18782" s="3">
        <f xml:space="preserve"> 100 * ($L18782 / $T18782)</f>
        <v>204.83030984170222</v>
      </c>
      <c r="N18782">
        <v>5252135</v>
      </c>
      <c r="O18782" s="3">
        <f xml:space="preserve"> 100 * ($N18782 / $T18782)</f>
        <v>86.728974956578824</v>
      </c>
      <c r="P18782">
        <v>4596116</v>
      </c>
      <c r="Q18782" s="3">
        <f xml:space="preserve"> 100 * ($P18782 / $T18782)</f>
        <v>75.896074541406733</v>
      </c>
      <c r="R18782">
        <v>2362889</v>
      </c>
      <c r="S18782" s="3">
        <f>100 * ($R18782 / $T18782)</f>
        <v>39.018597371578529</v>
      </c>
      <c r="T18782">
        <v>6055802</v>
      </c>
    </row>
    <row r="18783" spans="1:20" x14ac:dyDescent="0.25">
      <c r="A18783" s="1">
        <v>44707</v>
      </c>
      <c r="B18783">
        <v>856</v>
      </c>
      <c r="C18783" s="2" t="s">
        <v>34</v>
      </c>
      <c r="D18783">
        <v>1081014</v>
      </c>
      <c r="E18783">
        <v>2625</v>
      </c>
      <c r="F18783">
        <v>28811</v>
      </c>
      <c r="G18783">
        <v>14592</v>
      </c>
      <c r="H18783">
        <v>11</v>
      </c>
      <c r="I18783">
        <v>16308570</v>
      </c>
      <c r="J18783">
        <v>12308354</v>
      </c>
      <c r="K18783" s="3">
        <f>100 * ($J18783 / $T18783)</f>
        <v>203.24895034547032</v>
      </c>
      <c r="L18783">
        <v>12419610</v>
      </c>
      <c r="M18783" s="3">
        <f xml:space="preserve"> 100 * ($L18783 / $T18783)</f>
        <v>205.08613062316107</v>
      </c>
      <c r="N18783">
        <v>5253563</v>
      </c>
      <c r="O18783" s="3">
        <f xml:space="preserve"> 100 * ($N18783 / $T18783)</f>
        <v>86.752555648285721</v>
      </c>
      <c r="P18783">
        <v>4597547</v>
      </c>
      <c r="Q18783" s="3">
        <f xml:space="preserve"> 100 * ($P18783 / $T18783)</f>
        <v>75.91970477238192</v>
      </c>
      <c r="R18783">
        <v>2365907</v>
      </c>
      <c r="S18783" s="3">
        <f>100 * ($R18783 / $T18783)</f>
        <v>39.068433875480075</v>
      </c>
      <c r="T18783">
        <v>6055802</v>
      </c>
    </row>
    <row r="18784" spans="1:20" x14ac:dyDescent="0.25">
      <c r="A18784" s="1">
        <v>44708</v>
      </c>
      <c r="B18784">
        <v>857</v>
      </c>
      <c r="C18784" s="2" t="s">
        <v>34</v>
      </c>
      <c r="D18784">
        <v>1083691</v>
      </c>
      <c r="E18784">
        <v>2677</v>
      </c>
      <c r="F18784">
        <v>31488</v>
      </c>
      <c r="G18784">
        <v>14594</v>
      </c>
      <c r="H18784">
        <v>2</v>
      </c>
      <c r="I18784">
        <v>16338270</v>
      </c>
      <c r="J18784">
        <v>12321754</v>
      </c>
      <c r="K18784" s="3">
        <f>100 * ($J18784 / $T18784)</f>
        <v>203.47022574384036</v>
      </c>
      <c r="L18784">
        <v>12433135</v>
      </c>
      <c r="M18784" s="3">
        <f xml:space="preserve"> 100 * ($L18784 / $T18784)</f>
        <v>205.30947015770994</v>
      </c>
      <c r="N18784">
        <v>5254896</v>
      </c>
      <c r="O18784" s="3">
        <f xml:space="preserve"> 100 * ($N18784 / $T18784)</f>
        <v>86.774567596496709</v>
      </c>
      <c r="P18784">
        <v>4598813</v>
      </c>
      <c r="Q18784" s="3">
        <f xml:space="preserve"> 100 * ($P18784 / $T18784)</f>
        <v>75.940610343601065</v>
      </c>
      <c r="R18784">
        <v>2368433</v>
      </c>
      <c r="S18784" s="3">
        <f>100 * ($R18784 / $T18784)</f>
        <v>39.110145939381766</v>
      </c>
      <c r="T18784">
        <v>6055802</v>
      </c>
    </row>
    <row r="18785" spans="1:20" x14ac:dyDescent="0.25">
      <c r="A18785" s="1">
        <v>44709</v>
      </c>
      <c r="B18785">
        <v>858</v>
      </c>
      <c r="C18785" s="2" t="s">
        <v>34</v>
      </c>
      <c r="D18785">
        <v>1083691</v>
      </c>
      <c r="E18785">
        <v>0</v>
      </c>
      <c r="F18785">
        <v>28879</v>
      </c>
      <c r="G18785">
        <v>14594</v>
      </c>
      <c r="H18785">
        <v>0</v>
      </c>
      <c r="I18785">
        <v>16359170</v>
      </c>
      <c r="J18785">
        <v>12334184</v>
      </c>
      <c r="K18785" s="3">
        <f>100 * ($J18785 / $T18785)</f>
        <v>203.67548344546273</v>
      </c>
      <c r="L18785">
        <v>12445558</v>
      </c>
      <c r="M18785" s="3">
        <f xml:space="preserve"> 100 * ($L18785 / $T18785)</f>
        <v>205.51461226770624</v>
      </c>
      <c r="N18785">
        <v>5256146</v>
      </c>
      <c r="O18785" s="3">
        <f xml:space="preserve"> 100 * ($N18785 / $T18785)</f>
        <v>86.79520895828496</v>
      </c>
      <c r="P18785">
        <v>4599937</v>
      </c>
      <c r="Q18785" s="3">
        <f xml:space="preserve"> 100 * ($P18785 / $T18785)</f>
        <v>75.95917105612105</v>
      </c>
      <c r="R18785">
        <v>2371069</v>
      </c>
      <c r="S18785" s="3">
        <f>100 * ($R18785 / $T18785)</f>
        <v>39.153674443120828</v>
      </c>
      <c r="T18785">
        <v>6055802</v>
      </c>
    </row>
    <row r="18786" spans="1:20" x14ac:dyDescent="0.25">
      <c r="A18786" s="1">
        <v>44710</v>
      </c>
      <c r="B18786">
        <v>859</v>
      </c>
      <c r="C18786" s="2" t="s">
        <v>34</v>
      </c>
      <c r="D18786">
        <v>1083691</v>
      </c>
      <c r="E18786">
        <v>0</v>
      </c>
      <c r="F18786">
        <v>23183</v>
      </c>
      <c r="G18786">
        <v>14594</v>
      </c>
      <c r="H18786">
        <v>0</v>
      </c>
      <c r="I18786">
        <v>16359770</v>
      </c>
      <c r="J18786">
        <v>12344137</v>
      </c>
      <c r="K18786" s="3">
        <f>100 * ($J18786 / $T18786)</f>
        <v>203.83983822456545</v>
      </c>
      <c r="L18786">
        <v>12455393</v>
      </c>
      <c r="M18786" s="3">
        <f xml:space="preserve"> 100 * ($L18786 / $T18786)</f>
        <v>205.6770185022562</v>
      </c>
      <c r="N18786">
        <v>5257039</v>
      </c>
      <c r="O18786" s="3">
        <f xml:space="preserve"> 100 * ($N18786 / $T18786)</f>
        <v>86.809955147146496</v>
      </c>
      <c r="P18786">
        <v>4600734</v>
      </c>
      <c r="Q18786" s="3">
        <f xml:space="preserve"> 100 * ($P18786 / $T18786)</f>
        <v>75.972331988397244</v>
      </c>
      <c r="R18786">
        <v>2373277</v>
      </c>
      <c r="S18786" s="3">
        <f>100 * ($R18786 / $T18786)</f>
        <v>39.190135344583595</v>
      </c>
      <c r="T18786">
        <v>6055802</v>
      </c>
    </row>
    <row r="18787" spans="1:20" x14ac:dyDescent="0.25">
      <c r="A18787" s="1">
        <v>44711</v>
      </c>
      <c r="B18787">
        <v>860</v>
      </c>
      <c r="C18787" s="2" t="s">
        <v>34</v>
      </c>
      <c r="D18787">
        <v>1083691</v>
      </c>
      <c r="E18787">
        <v>0</v>
      </c>
      <c r="F18787">
        <v>21191</v>
      </c>
      <c r="G18787">
        <v>14594</v>
      </c>
      <c r="H18787">
        <v>0</v>
      </c>
      <c r="I18787">
        <v>16359770</v>
      </c>
      <c r="J18787">
        <v>12349419</v>
      </c>
      <c r="K18787" s="3">
        <f>100 * ($J18787 / $T18787)</f>
        <v>203.92706036293791</v>
      </c>
      <c r="L18787">
        <v>12460563</v>
      </c>
      <c r="M18787" s="3">
        <f xml:space="preserve"> 100 * ($L18787 / $T18787)</f>
        <v>205.76239117461239</v>
      </c>
      <c r="N18787">
        <v>5257452</v>
      </c>
      <c r="O18787" s="3">
        <f xml:space="preserve"> 100 * ($N18787 / $T18787)</f>
        <v>86.816775053081329</v>
      </c>
      <c r="P18787">
        <v>4601120</v>
      </c>
      <c r="Q18787" s="3">
        <f xml:space="preserve"> 100 * ($P18787 / $T18787)</f>
        <v>75.978706040917459</v>
      </c>
      <c r="R18787">
        <v>2374816</v>
      </c>
      <c r="S18787" s="3">
        <f>100 * ($R18787 / $T18787)</f>
        <v>39.215548989217282</v>
      </c>
      <c r="T18787">
        <v>6055802</v>
      </c>
    </row>
    <row r="18788" spans="1:20" x14ac:dyDescent="0.25">
      <c r="A18788" s="1">
        <v>44712</v>
      </c>
      <c r="B18788">
        <v>861</v>
      </c>
      <c r="C18788" s="2" t="s">
        <v>34</v>
      </c>
      <c r="D18788">
        <v>1085895</v>
      </c>
      <c r="E18788">
        <v>2204</v>
      </c>
      <c r="F18788">
        <v>20625</v>
      </c>
      <c r="G18788">
        <v>14597</v>
      </c>
      <c r="H18788">
        <v>3</v>
      </c>
      <c r="I18788">
        <v>16359770</v>
      </c>
      <c r="J18788">
        <v>12352777</v>
      </c>
      <c r="K18788" s="3">
        <f>100 * ($J18788 / $T18788)</f>
        <v>203.98251131724584</v>
      </c>
      <c r="L18788">
        <v>12464357</v>
      </c>
      <c r="M18788" s="3">
        <f xml:space="preserve"> 100 * ($L18788 / $T18788)</f>
        <v>205.82504183591209</v>
      </c>
      <c r="N18788">
        <v>5258141</v>
      </c>
      <c r="O18788" s="3">
        <f xml:space="preserve"> 100 * ($N18788 / $T18788)</f>
        <v>86.828152571699007</v>
      </c>
      <c r="P18788">
        <v>4601568</v>
      </c>
      <c r="Q18788" s="3">
        <f xml:space="preserve"> 100 * ($P18788 / $T18788)</f>
        <v>75.986103904982357</v>
      </c>
      <c r="R18788">
        <v>2375684</v>
      </c>
      <c r="S18788" s="3">
        <f>100 * ($R18788 / $T18788)</f>
        <v>39.229882350843042</v>
      </c>
      <c r="T18788">
        <v>6055802</v>
      </c>
    </row>
    <row r="18789" spans="1:20" x14ac:dyDescent="0.25">
      <c r="A18789" s="1">
        <v>44713</v>
      </c>
      <c r="B18789">
        <v>862</v>
      </c>
      <c r="C18789" s="2" t="s">
        <v>34</v>
      </c>
      <c r="D18789">
        <v>1093708</v>
      </c>
      <c r="E18789">
        <v>7813</v>
      </c>
      <c r="F18789">
        <v>25421</v>
      </c>
      <c r="G18789">
        <v>14611</v>
      </c>
      <c r="H18789">
        <v>14</v>
      </c>
      <c r="I18789">
        <v>16361470</v>
      </c>
      <c r="J18789">
        <v>12359970</v>
      </c>
      <c r="K18789" s="3">
        <f>100 * ($J18789 / $T18789)</f>
        <v>204.10128996952014</v>
      </c>
      <c r="L18789">
        <v>12471594</v>
      </c>
      <c r="M18789" s="3">
        <f xml:space="preserve"> 100 * ($L18789 / $T18789)</f>
        <v>205.94454706412134</v>
      </c>
      <c r="N18789">
        <v>5259201</v>
      </c>
      <c r="O18789" s="3">
        <f xml:space="preserve"> 100 * ($N18789 / $T18789)</f>
        <v>86.84565644649544</v>
      </c>
      <c r="P18789">
        <v>4602344</v>
      </c>
      <c r="Q18789" s="3">
        <f xml:space="preserve"> 100 * ($P18789 / $T18789)</f>
        <v>75.998918062380511</v>
      </c>
      <c r="R18789">
        <v>2377238</v>
      </c>
      <c r="S18789" s="3">
        <f>100 * ($R18789 / $T18789)</f>
        <v>39.255543691818197</v>
      </c>
      <c r="T18789">
        <v>6055802</v>
      </c>
    </row>
    <row r="18790" spans="1:20" x14ac:dyDescent="0.25">
      <c r="A18790" s="1">
        <v>44714</v>
      </c>
      <c r="B18790">
        <v>863</v>
      </c>
      <c r="C18790" s="2" t="s">
        <v>34</v>
      </c>
      <c r="D18790">
        <v>1093681</v>
      </c>
      <c r="E18790">
        <v>-27</v>
      </c>
      <c r="F18790">
        <v>25394</v>
      </c>
      <c r="G18790">
        <v>14620</v>
      </c>
      <c r="H18790">
        <v>9</v>
      </c>
      <c r="I18790">
        <v>16413970</v>
      </c>
      <c r="J18790">
        <v>12370426</v>
      </c>
      <c r="K18790" s="3">
        <f>100 * ($J18790 / $T18790)</f>
        <v>204.27395083260649</v>
      </c>
      <c r="L18790">
        <v>12482215</v>
      </c>
      <c r="M18790" s="3">
        <f xml:space="preserve"> 100 * ($L18790 / $T18790)</f>
        <v>206.11993258696373</v>
      </c>
      <c r="N18790">
        <v>5260427</v>
      </c>
      <c r="O18790" s="3">
        <f xml:space="preserve"> 100 * ($N18790 / $T18790)</f>
        <v>86.865901494137347</v>
      </c>
      <c r="P18790">
        <v>4603436</v>
      </c>
      <c r="Q18790" s="3">
        <f xml:space="preserve"> 100 * ($P18790 / $T18790)</f>
        <v>76.01695035603872</v>
      </c>
      <c r="R18790">
        <v>2379460</v>
      </c>
      <c r="S18790" s="3">
        <f>100 * ($R18790 / $T18790)</f>
        <v>39.292235776532983</v>
      </c>
      <c r="T18790">
        <v>6055802</v>
      </c>
    </row>
    <row r="18791" spans="1:20" x14ac:dyDescent="0.25">
      <c r="A18791" s="1">
        <v>44715</v>
      </c>
      <c r="B18791">
        <v>864</v>
      </c>
      <c r="C18791" s="2" t="s">
        <v>34</v>
      </c>
      <c r="D18791">
        <v>1096170</v>
      </c>
      <c r="E18791">
        <v>2489</v>
      </c>
      <c r="F18791">
        <v>27883</v>
      </c>
      <c r="G18791">
        <v>14629</v>
      </c>
      <c r="H18791">
        <v>9</v>
      </c>
      <c r="I18791">
        <v>16438370</v>
      </c>
      <c r="J18791">
        <v>12380525</v>
      </c>
      <c r="K18791" s="3">
        <f>100 * ($J18791 / $T18791)</f>
        <v>204.44071652276611</v>
      </c>
      <c r="L18791">
        <v>12492316</v>
      </c>
      <c r="M18791" s="3">
        <f xml:space="preserve"> 100 * ($L18791 / $T18791)</f>
        <v>206.28673130330219</v>
      </c>
      <c r="N18791">
        <v>5261649</v>
      </c>
      <c r="O18791" s="3">
        <f xml:space="preserve"> 100 * ($N18791 / $T18791)</f>
        <v>86.886080489421545</v>
      </c>
      <c r="P18791">
        <v>4604482</v>
      </c>
      <c r="Q18791" s="3">
        <f xml:space="preserve"> 100 * ($P18791 / $T18791)</f>
        <v>76.034223047583126</v>
      </c>
      <c r="R18791">
        <v>2381530</v>
      </c>
      <c r="S18791" s="3">
        <f>100 * ($R18791 / $T18791)</f>
        <v>39.326417871654321</v>
      </c>
      <c r="T18791">
        <v>6055802</v>
      </c>
    </row>
    <row r="18792" spans="1:20" x14ac:dyDescent="0.25">
      <c r="A18792" s="1">
        <v>44716</v>
      </c>
      <c r="B18792">
        <v>865</v>
      </c>
      <c r="C18792" s="2" t="s">
        <v>34</v>
      </c>
      <c r="D18792">
        <v>1096170</v>
      </c>
      <c r="E18792">
        <v>0</v>
      </c>
      <c r="F18792">
        <v>25698</v>
      </c>
      <c r="G18792">
        <v>14629</v>
      </c>
      <c r="H18792">
        <v>0</v>
      </c>
      <c r="I18792">
        <v>16478570</v>
      </c>
      <c r="J18792">
        <v>12391076</v>
      </c>
      <c r="K18792" s="3">
        <f>100 * ($J18792 / $T18792)</f>
        <v>204.61494612934837</v>
      </c>
      <c r="L18792">
        <v>12502697</v>
      </c>
      <c r="M18792" s="3">
        <f xml:space="preserve"> 100 * ($L18792 / $T18792)</f>
        <v>206.45815368468124</v>
      </c>
      <c r="N18792">
        <v>5262833</v>
      </c>
      <c r="O18792" s="3">
        <f xml:space="preserve"> 100 * ($N18792 / $T18792)</f>
        <v>86.905631987307373</v>
      </c>
      <c r="P18792">
        <v>4605593</v>
      </c>
      <c r="Q18792" s="3">
        <f xml:space="preserve"> 100 * ($P18792 / $T18792)</f>
        <v>76.052569089940519</v>
      </c>
      <c r="R18792">
        <v>2383749</v>
      </c>
      <c r="S18792" s="3">
        <f>100 * ($R18792 / $T18792)</f>
        <v>39.363060417100826</v>
      </c>
      <c r="T18792">
        <v>6055802</v>
      </c>
    </row>
    <row r="18793" spans="1:20" x14ac:dyDescent="0.25">
      <c r="A18793" s="1">
        <v>44717</v>
      </c>
      <c r="B18793">
        <v>866</v>
      </c>
      <c r="C18793" s="2" t="s">
        <v>34</v>
      </c>
      <c r="D18793">
        <v>1096170</v>
      </c>
      <c r="E18793">
        <v>0</v>
      </c>
      <c r="F18793">
        <v>19764</v>
      </c>
      <c r="G18793">
        <v>14629</v>
      </c>
      <c r="H18793">
        <v>0</v>
      </c>
      <c r="I18793">
        <v>16478670</v>
      </c>
      <c r="J18793">
        <v>12395659</v>
      </c>
      <c r="K18793" s="3">
        <f>100 * ($J18793 / $T18793)</f>
        <v>204.6906256182088</v>
      </c>
      <c r="L18793">
        <v>12507274</v>
      </c>
      <c r="M18793" s="3">
        <f xml:space="preserve"> 100 * ($L18793 / $T18793)</f>
        <v>206.53373409500509</v>
      </c>
      <c r="N18793">
        <v>5263229</v>
      </c>
      <c r="O18793" s="3">
        <f xml:space="preserve"> 100 * ($N18793 / $T18793)</f>
        <v>86.912171170721891</v>
      </c>
      <c r="P18793">
        <v>4606028</v>
      </c>
      <c r="Q18793" s="3">
        <f xml:space="preserve"> 100 * ($P18793 / $T18793)</f>
        <v>76.059752283842826</v>
      </c>
      <c r="R18793">
        <v>2384844</v>
      </c>
      <c r="S18793" s="3">
        <f>100 * ($R18793 / $T18793)</f>
        <v>39.381142250027331</v>
      </c>
      <c r="T18793">
        <v>6055802</v>
      </c>
    </row>
    <row r="18794" spans="1:20" x14ac:dyDescent="0.25">
      <c r="A18794" s="1">
        <v>44718</v>
      </c>
      <c r="B18794">
        <v>867</v>
      </c>
      <c r="C18794" s="2" t="s">
        <v>34</v>
      </c>
      <c r="D18794">
        <v>1098538</v>
      </c>
      <c r="E18794">
        <v>2368</v>
      </c>
      <c r="F18794">
        <v>20149</v>
      </c>
      <c r="G18794">
        <v>14634</v>
      </c>
      <c r="H18794">
        <v>5</v>
      </c>
      <c r="I18794">
        <v>16478670</v>
      </c>
      <c r="J18794">
        <v>12400505</v>
      </c>
      <c r="K18794" s="3">
        <f>100 * ($J18794 / $T18794)</f>
        <v>204.77064804958948</v>
      </c>
      <c r="L18794">
        <v>12512091</v>
      </c>
      <c r="M18794" s="3">
        <f xml:space="preserve"> 100 * ($L18794 / $T18794)</f>
        <v>206.61327764679228</v>
      </c>
      <c r="N18794">
        <v>5263826</v>
      </c>
      <c r="O18794" s="3">
        <f xml:space="preserve"> 100 * ($N18794 / $T18794)</f>
        <v>86.922029485111963</v>
      </c>
      <c r="P18794">
        <v>4606516</v>
      </c>
      <c r="Q18794" s="3">
        <f xml:space="preserve"> 100 * ($P18794 / $T18794)</f>
        <v>76.067810671484963</v>
      </c>
      <c r="R18794">
        <v>2386241</v>
      </c>
      <c r="S18794" s="3">
        <f>100 * ($R18794 / $T18794)</f>
        <v>39.404211035961879</v>
      </c>
      <c r="T18794">
        <v>6055802</v>
      </c>
    </row>
    <row r="18795" spans="1:20" x14ac:dyDescent="0.25">
      <c r="A18795" s="1">
        <v>44719</v>
      </c>
      <c r="B18795">
        <v>868</v>
      </c>
      <c r="C18795" s="2" t="s">
        <v>34</v>
      </c>
      <c r="D18795">
        <v>1102992</v>
      </c>
      <c r="E18795">
        <v>4454</v>
      </c>
      <c r="F18795">
        <v>21978</v>
      </c>
      <c r="G18795">
        <v>14651</v>
      </c>
      <c r="H18795">
        <v>17</v>
      </c>
      <c r="I18795">
        <v>16484170</v>
      </c>
      <c r="J18795">
        <v>12407855</v>
      </c>
      <c r="K18795" s="3">
        <f>100 * ($J18795 / $T18795)</f>
        <v>204.89201925690438</v>
      </c>
      <c r="L18795">
        <v>12520120</v>
      </c>
      <c r="M18795" s="3">
        <f xml:space="preserve"> 100 * ($L18795 / $T18795)</f>
        <v>206.74586124183057</v>
      </c>
      <c r="N18795">
        <v>5265079</v>
      </c>
      <c r="O18795" s="3">
        <f xml:space="preserve"> 100 * ($N18795 / $T18795)</f>
        <v>86.942720386168503</v>
      </c>
      <c r="P18795">
        <v>4607554</v>
      </c>
      <c r="Q18795" s="3">
        <f xml:space="preserve"> 100 * ($P18795 / $T18795)</f>
        <v>76.084951258313922</v>
      </c>
      <c r="R18795">
        <v>2388197</v>
      </c>
      <c r="S18795" s="3">
        <f>100 * ($R18795 / $T18795)</f>
        <v>39.43651063888813</v>
      </c>
      <c r="T18795">
        <v>6055802</v>
      </c>
    </row>
    <row r="18796" spans="1:20" x14ac:dyDescent="0.25">
      <c r="A18796" s="1">
        <v>44720</v>
      </c>
      <c r="B18796">
        <v>869</v>
      </c>
      <c r="C18796" s="2" t="s">
        <v>34</v>
      </c>
      <c r="D18796">
        <v>1104351</v>
      </c>
      <c r="E18796">
        <v>1359</v>
      </c>
      <c r="F18796">
        <v>20660</v>
      </c>
      <c r="G18796">
        <v>14654</v>
      </c>
      <c r="H18796">
        <v>3</v>
      </c>
      <c r="I18796">
        <v>16507370</v>
      </c>
      <c r="J18796">
        <v>12418280</v>
      </c>
      <c r="K18796" s="3">
        <f>100 * ($J18796 / $T18796)</f>
        <v>205.06416821421837</v>
      </c>
      <c r="L18796">
        <v>12530692</v>
      </c>
      <c r="M18796" s="3">
        <f xml:space="preserve"> 100 * ($L18796 / $T18796)</f>
        <v>206.92043762329084</v>
      </c>
      <c r="N18796">
        <v>5266407</v>
      </c>
      <c r="O18796" s="3">
        <f xml:space="preserve"> 100 * ($N18796 / $T18796)</f>
        <v>86.964649768932347</v>
      </c>
      <c r="P18796">
        <v>4608890</v>
      </c>
      <c r="Q18796" s="3">
        <f xml:space="preserve"> 100 * ($P18796 / $T18796)</f>
        <v>76.107012745793213</v>
      </c>
      <c r="R18796">
        <v>2390317</v>
      </c>
      <c r="S18796" s="3">
        <f>100 * ($R18796 / $T18796)</f>
        <v>39.471518388480995</v>
      </c>
      <c r="T18796">
        <v>6055802</v>
      </c>
    </row>
    <row r="18797" spans="1:20" x14ac:dyDescent="0.25">
      <c r="A18797" s="1">
        <v>44721</v>
      </c>
      <c r="B18797">
        <v>870</v>
      </c>
      <c r="C18797" s="2" t="s">
        <v>34</v>
      </c>
      <c r="D18797">
        <v>1106107</v>
      </c>
      <c r="E18797">
        <v>1756</v>
      </c>
      <c r="F18797">
        <v>22416</v>
      </c>
      <c r="G18797">
        <v>14660</v>
      </c>
      <c r="H18797">
        <v>6</v>
      </c>
      <c r="I18797">
        <v>16530770</v>
      </c>
      <c r="J18797">
        <v>12427217</v>
      </c>
      <c r="K18797" s="3">
        <f>100 * ($J18797 / $T18797)</f>
        <v>205.21174569445964</v>
      </c>
      <c r="L18797">
        <v>12539352</v>
      </c>
      <c r="M18797" s="3">
        <f xml:space="preserve"> 100 * ($L18797 / $T18797)</f>
        <v>207.06344097775985</v>
      </c>
      <c r="N18797">
        <v>5267540</v>
      </c>
      <c r="O18797" s="3">
        <f xml:space="preserve"> 100 * ($N18797 / $T18797)</f>
        <v>86.9833590992572</v>
      </c>
      <c r="P18797">
        <v>4609853</v>
      </c>
      <c r="Q18797" s="3">
        <f xml:space="preserve"> 100 * ($P18797 / $T18797)</f>
        <v>76.122914850914881</v>
      </c>
      <c r="R18797">
        <v>2392068</v>
      </c>
      <c r="S18797" s="3">
        <f>100 * ($R18797 / $T18797)</f>
        <v>39.500432808073974</v>
      </c>
      <c r="T18797">
        <v>6055802</v>
      </c>
    </row>
    <row r="18798" spans="1:20" x14ac:dyDescent="0.25">
      <c r="A18798" s="1">
        <v>43862</v>
      </c>
      <c r="B18798">
        <v>11</v>
      </c>
      <c r="C18798" s="2" t="s">
        <v>33</v>
      </c>
      <c r="D18798">
        <v>1</v>
      </c>
      <c r="E18798">
        <v>1</v>
      </c>
      <c r="F18798">
        <v>1</v>
      </c>
      <c r="G18798">
        <v>0</v>
      </c>
      <c r="H18798">
        <v>0</v>
      </c>
      <c r="I18798">
        <v>0</v>
      </c>
      <c r="J18798">
        <v>0</v>
      </c>
      <c r="K18798" s="3">
        <f>100 * ($J18798 / $T18798)</f>
        <v>0</v>
      </c>
      <c r="L18798">
        <v>0</v>
      </c>
      <c r="M18798" s="3">
        <f xml:space="preserve"> 100 * ($L18798 / $T18798)</f>
        <v>0</v>
      </c>
      <c r="N18798">
        <v>0</v>
      </c>
      <c r="O18798" s="3">
        <f xml:space="preserve"> 100 * ($N18798 / $T18798)</f>
        <v>0</v>
      </c>
      <c r="P18798">
        <v>0</v>
      </c>
      <c r="Q18798" s="3">
        <f xml:space="preserve"> 100 * ($P18798 / $T18798)</f>
        <v>0</v>
      </c>
      <c r="R18798">
        <v>0</v>
      </c>
      <c r="S18798" s="3">
        <f>100 * ($R18798 / $T18798)</f>
        <v>0</v>
      </c>
      <c r="T18798">
        <v>6893574</v>
      </c>
    </row>
    <row r="18799" spans="1:20" x14ac:dyDescent="0.25">
      <c r="A18799" s="1">
        <v>43863</v>
      </c>
      <c r="B18799">
        <v>12</v>
      </c>
      <c r="C18799" s="2" t="s">
        <v>33</v>
      </c>
      <c r="D18799">
        <v>1</v>
      </c>
      <c r="E18799">
        <v>0</v>
      </c>
      <c r="F18799">
        <v>1</v>
      </c>
      <c r="G18799">
        <v>0</v>
      </c>
      <c r="H18799">
        <v>0</v>
      </c>
      <c r="I18799">
        <v>0</v>
      </c>
      <c r="J18799">
        <v>0</v>
      </c>
      <c r="K18799" s="3">
        <f>100 * ($J18799 / $T18799)</f>
        <v>0</v>
      </c>
      <c r="L18799">
        <v>0</v>
      </c>
      <c r="M18799" s="3">
        <f xml:space="preserve"> 100 * ($L18799 / $T18799)</f>
        <v>0</v>
      </c>
      <c r="N18799">
        <v>0</v>
      </c>
      <c r="O18799" s="3">
        <f xml:space="preserve"> 100 * ($N18799 / $T18799)</f>
        <v>0</v>
      </c>
      <c r="P18799">
        <v>0</v>
      </c>
      <c r="Q18799" s="3">
        <f xml:space="preserve"> 100 * ($P18799 / $T18799)</f>
        <v>0</v>
      </c>
      <c r="R18799">
        <v>0</v>
      </c>
      <c r="S18799" s="3">
        <f>100 * ($R18799 / $T18799)</f>
        <v>0</v>
      </c>
      <c r="T18799">
        <v>6893574</v>
      </c>
    </row>
    <row r="18800" spans="1:20" x14ac:dyDescent="0.25">
      <c r="A18800" s="1">
        <v>43864</v>
      </c>
      <c r="B18800">
        <v>13</v>
      </c>
      <c r="C18800" s="2" t="s">
        <v>33</v>
      </c>
      <c r="D18800">
        <v>1</v>
      </c>
      <c r="E18800">
        <v>0</v>
      </c>
      <c r="F18800">
        <v>1</v>
      </c>
      <c r="G18800">
        <v>0</v>
      </c>
      <c r="H18800">
        <v>0</v>
      </c>
      <c r="I18800">
        <v>0</v>
      </c>
      <c r="J18800">
        <v>0</v>
      </c>
      <c r="K18800" s="3">
        <f>100 * ($J18800 / $T18800)</f>
        <v>0</v>
      </c>
      <c r="L18800">
        <v>0</v>
      </c>
      <c r="M18800" s="3">
        <f xml:space="preserve"> 100 * ($L18800 / $T18800)</f>
        <v>0</v>
      </c>
      <c r="N18800">
        <v>0</v>
      </c>
      <c r="O18800" s="3">
        <f xml:space="preserve"> 100 * ($N18800 / $T18800)</f>
        <v>0</v>
      </c>
      <c r="P18800">
        <v>0</v>
      </c>
      <c r="Q18800" s="3">
        <f xml:space="preserve"> 100 * ($P18800 / $T18800)</f>
        <v>0</v>
      </c>
      <c r="R18800">
        <v>0</v>
      </c>
      <c r="S18800" s="3">
        <f>100 * ($R18800 / $T18800)</f>
        <v>0</v>
      </c>
      <c r="T18800">
        <v>6893574</v>
      </c>
    </row>
    <row r="18801" spans="1:20" x14ac:dyDescent="0.25">
      <c r="A18801" s="1">
        <v>43865</v>
      </c>
      <c r="B18801">
        <v>14</v>
      </c>
      <c r="C18801" s="2" t="s">
        <v>33</v>
      </c>
      <c r="D18801">
        <v>1</v>
      </c>
      <c r="E18801">
        <v>0</v>
      </c>
      <c r="F18801">
        <v>1</v>
      </c>
      <c r="G18801">
        <v>0</v>
      </c>
      <c r="H18801">
        <v>0</v>
      </c>
      <c r="I18801">
        <v>0</v>
      </c>
      <c r="J18801">
        <v>0</v>
      </c>
      <c r="K18801" s="3">
        <f>100 * ($J18801 / $T18801)</f>
        <v>0</v>
      </c>
      <c r="L18801">
        <v>0</v>
      </c>
      <c r="M18801" s="3">
        <f xml:space="preserve"> 100 * ($L18801 / $T18801)</f>
        <v>0</v>
      </c>
      <c r="N18801">
        <v>0</v>
      </c>
      <c r="O18801" s="3">
        <f xml:space="preserve"> 100 * ($N18801 / $T18801)</f>
        <v>0</v>
      </c>
      <c r="P18801">
        <v>0</v>
      </c>
      <c r="Q18801" s="3">
        <f xml:space="preserve"> 100 * ($P18801 / $T18801)</f>
        <v>0</v>
      </c>
      <c r="R18801">
        <v>0</v>
      </c>
      <c r="S18801" s="3">
        <f>100 * ($R18801 / $T18801)</f>
        <v>0</v>
      </c>
      <c r="T18801">
        <v>6893574</v>
      </c>
    </row>
    <row r="18802" spans="1:20" x14ac:dyDescent="0.25">
      <c r="A18802" s="1">
        <v>43866</v>
      </c>
      <c r="B18802">
        <v>15</v>
      </c>
      <c r="C18802" s="2" t="s">
        <v>33</v>
      </c>
      <c r="D18802">
        <v>1</v>
      </c>
      <c r="E18802">
        <v>0</v>
      </c>
      <c r="F18802">
        <v>1</v>
      </c>
      <c r="G18802">
        <v>0</v>
      </c>
      <c r="H18802">
        <v>0</v>
      </c>
      <c r="I18802">
        <v>0</v>
      </c>
      <c r="J18802">
        <v>0</v>
      </c>
      <c r="K18802" s="3">
        <f>100 * ($J18802 / $T18802)</f>
        <v>0</v>
      </c>
      <c r="L18802">
        <v>0</v>
      </c>
      <c r="M18802" s="3">
        <f xml:space="preserve"> 100 * ($L18802 / $T18802)</f>
        <v>0</v>
      </c>
      <c r="N18802">
        <v>0</v>
      </c>
      <c r="O18802" s="3">
        <f xml:space="preserve"> 100 * ($N18802 / $T18802)</f>
        <v>0</v>
      </c>
      <c r="P18802">
        <v>0</v>
      </c>
      <c r="Q18802" s="3">
        <f xml:space="preserve"> 100 * ($P18802 / $T18802)</f>
        <v>0</v>
      </c>
      <c r="R18802">
        <v>0</v>
      </c>
      <c r="S18802" s="3">
        <f>100 * ($R18802 / $T18802)</f>
        <v>0</v>
      </c>
      <c r="T18802">
        <v>6893574</v>
      </c>
    </row>
    <row r="18803" spans="1:20" x14ac:dyDescent="0.25">
      <c r="A18803" s="1">
        <v>43867</v>
      </c>
      <c r="B18803">
        <v>16</v>
      </c>
      <c r="C18803" s="2" t="s">
        <v>33</v>
      </c>
      <c r="D18803">
        <v>1</v>
      </c>
      <c r="E18803">
        <v>0</v>
      </c>
      <c r="F18803">
        <v>1</v>
      </c>
      <c r="G18803">
        <v>0</v>
      </c>
      <c r="H18803">
        <v>0</v>
      </c>
      <c r="I18803">
        <v>0</v>
      </c>
      <c r="J18803">
        <v>0</v>
      </c>
      <c r="K18803" s="3">
        <f>100 * ($J18803 / $T18803)</f>
        <v>0</v>
      </c>
      <c r="L18803">
        <v>0</v>
      </c>
      <c r="M18803" s="3">
        <f xml:space="preserve"> 100 * ($L18803 / $T18803)</f>
        <v>0</v>
      </c>
      <c r="N18803">
        <v>0</v>
      </c>
      <c r="O18803" s="3">
        <f xml:space="preserve"> 100 * ($N18803 / $T18803)</f>
        <v>0</v>
      </c>
      <c r="P18803">
        <v>0</v>
      </c>
      <c r="Q18803" s="3">
        <f xml:space="preserve"> 100 * ($P18803 / $T18803)</f>
        <v>0</v>
      </c>
      <c r="R18803">
        <v>0</v>
      </c>
      <c r="S18803" s="3">
        <f>100 * ($R18803 / $T18803)</f>
        <v>0</v>
      </c>
      <c r="T18803">
        <v>6893574</v>
      </c>
    </row>
    <row r="18804" spans="1:20" x14ac:dyDescent="0.25">
      <c r="A18804" s="1">
        <v>43868</v>
      </c>
      <c r="B18804">
        <v>17</v>
      </c>
      <c r="C18804" s="2" t="s">
        <v>33</v>
      </c>
      <c r="D18804">
        <v>1</v>
      </c>
      <c r="E18804">
        <v>0</v>
      </c>
      <c r="F18804">
        <v>1</v>
      </c>
      <c r="G18804">
        <v>0</v>
      </c>
      <c r="H18804">
        <v>0</v>
      </c>
      <c r="I18804">
        <v>0</v>
      </c>
      <c r="J18804">
        <v>0</v>
      </c>
      <c r="K18804" s="3">
        <f>100 * ($J18804 / $T18804)</f>
        <v>0</v>
      </c>
      <c r="L18804">
        <v>0</v>
      </c>
      <c r="M18804" s="3">
        <f xml:space="preserve"> 100 * ($L18804 / $T18804)</f>
        <v>0</v>
      </c>
      <c r="N18804">
        <v>0</v>
      </c>
      <c r="O18804" s="3">
        <f xml:space="preserve"> 100 * ($N18804 / $T18804)</f>
        <v>0</v>
      </c>
      <c r="P18804">
        <v>0</v>
      </c>
      <c r="Q18804" s="3">
        <f xml:space="preserve"> 100 * ($P18804 / $T18804)</f>
        <v>0</v>
      </c>
      <c r="R18804">
        <v>0</v>
      </c>
      <c r="S18804" s="3">
        <f>100 * ($R18804 / $T18804)</f>
        <v>0</v>
      </c>
      <c r="T18804">
        <v>6893574</v>
      </c>
    </row>
    <row r="18805" spans="1:20" x14ac:dyDescent="0.25">
      <c r="A18805" s="1">
        <v>43869</v>
      </c>
      <c r="B18805">
        <v>18</v>
      </c>
      <c r="C18805" s="2" t="s">
        <v>33</v>
      </c>
      <c r="D18805">
        <v>1</v>
      </c>
      <c r="E18805">
        <v>0</v>
      </c>
      <c r="F18805">
        <v>1</v>
      </c>
      <c r="G18805">
        <v>0</v>
      </c>
      <c r="H18805">
        <v>0</v>
      </c>
      <c r="I18805">
        <v>0</v>
      </c>
      <c r="J18805">
        <v>0</v>
      </c>
      <c r="K18805" s="3">
        <f>100 * ($J18805 / $T18805)</f>
        <v>0</v>
      </c>
      <c r="L18805">
        <v>0</v>
      </c>
      <c r="M18805" s="3">
        <f xml:space="preserve"> 100 * ($L18805 / $T18805)</f>
        <v>0</v>
      </c>
      <c r="N18805">
        <v>0</v>
      </c>
      <c r="O18805" s="3">
        <f xml:space="preserve"> 100 * ($N18805 / $T18805)</f>
        <v>0</v>
      </c>
      <c r="P18805">
        <v>0</v>
      </c>
      <c r="Q18805" s="3">
        <f xml:space="preserve"> 100 * ($P18805 / $T18805)</f>
        <v>0</v>
      </c>
      <c r="R18805">
        <v>0</v>
      </c>
      <c r="S18805" s="3">
        <f>100 * ($R18805 / $T18805)</f>
        <v>0</v>
      </c>
      <c r="T18805">
        <v>6893574</v>
      </c>
    </row>
    <row r="18806" spans="1:20" x14ac:dyDescent="0.25">
      <c r="A18806" s="1">
        <v>43870</v>
      </c>
      <c r="B18806">
        <v>19</v>
      </c>
      <c r="C18806" s="2" t="s">
        <v>33</v>
      </c>
      <c r="D18806">
        <v>1</v>
      </c>
      <c r="E18806">
        <v>0</v>
      </c>
      <c r="F18806">
        <v>1</v>
      </c>
      <c r="G18806">
        <v>0</v>
      </c>
      <c r="H18806">
        <v>0</v>
      </c>
      <c r="I18806">
        <v>0</v>
      </c>
      <c r="J18806">
        <v>0</v>
      </c>
      <c r="K18806" s="3">
        <f>100 * ($J18806 / $T18806)</f>
        <v>0</v>
      </c>
      <c r="L18806">
        <v>0</v>
      </c>
      <c r="M18806" s="3">
        <f xml:space="preserve"> 100 * ($L18806 / $T18806)</f>
        <v>0</v>
      </c>
      <c r="N18806">
        <v>0</v>
      </c>
      <c r="O18806" s="3">
        <f xml:space="preserve"> 100 * ($N18806 / $T18806)</f>
        <v>0</v>
      </c>
      <c r="P18806">
        <v>0</v>
      </c>
      <c r="Q18806" s="3">
        <f xml:space="preserve"> 100 * ($P18806 / $T18806)</f>
        <v>0</v>
      </c>
      <c r="R18806">
        <v>0</v>
      </c>
      <c r="S18806" s="3">
        <f>100 * ($R18806 / $T18806)</f>
        <v>0</v>
      </c>
      <c r="T18806">
        <v>6893574</v>
      </c>
    </row>
    <row r="18807" spans="1:20" x14ac:dyDescent="0.25">
      <c r="A18807" s="1">
        <v>43871</v>
      </c>
      <c r="B18807">
        <v>20</v>
      </c>
      <c r="C18807" s="2" t="s">
        <v>33</v>
      </c>
      <c r="D18807">
        <v>1</v>
      </c>
      <c r="E18807">
        <v>0</v>
      </c>
      <c r="F18807">
        <v>1</v>
      </c>
      <c r="G18807">
        <v>0</v>
      </c>
      <c r="H18807">
        <v>0</v>
      </c>
      <c r="I18807">
        <v>0</v>
      </c>
      <c r="J18807">
        <v>0</v>
      </c>
      <c r="K18807" s="3">
        <f>100 * ($J18807 / $T18807)</f>
        <v>0</v>
      </c>
      <c r="L18807">
        <v>0</v>
      </c>
      <c r="M18807" s="3">
        <f xml:space="preserve"> 100 * ($L18807 / $T18807)</f>
        <v>0</v>
      </c>
      <c r="N18807">
        <v>0</v>
      </c>
      <c r="O18807" s="3">
        <f xml:space="preserve"> 100 * ($N18807 / $T18807)</f>
        <v>0</v>
      </c>
      <c r="P18807">
        <v>0</v>
      </c>
      <c r="Q18807" s="3">
        <f xml:space="preserve"> 100 * ($P18807 / $T18807)</f>
        <v>0</v>
      </c>
      <c r="R18807">
        <v>0</v>
      </c>
      <c r="S18807" s="3">
        <f>100 * ($R18807 / $T18807)</f>
        <v>0</v>
      </c>
      <c r="T18807">
        <v>6893574</v>
      </c>
    </row>
    <row r="18808" spans="1:20" x14ac:dyDescent="0.25">
      <c r="A18808" s="1">
        <v>43872</v>
      </c>
      <c r="B18808">
        <v>21</v>
      </c>
      <c r="C18808" s="2" t="s">
        <v>33</v>
      </c>
      <c r="D18808">
        <v>1</v>
      </c>
      <c r="E18808">
        <v>0</v>
      </c>
      <c r="F18808">
        <v>1</v>
      </c>
      <c r="G18808">
        <v>0</v>
      </c>
      <c r="H18808">
        <v>0</v>
      </c>
      <c r="I18808">
        <v>0</v>
      </c>
      <c r="J18808">
        <v>0</v>
      </c>
      <c r="K18808" s="3">
        <f>100 * ($J18808 / $T18808)</f>
        <v>0</v>
      </c>
      <c r="L18808">
        <v>0</v>
      </c>
      <c r="M18808" s="3">
        <f xml:space="preserve"> 100 * ($L18808 / $T18808)</f>
        <v>0</v>
      </c>
      <c r="N18808">
        <v>0</v>
      </c>
      <c r="O18808" s="3">
        <f xml:space="preserve"> 100 * ($N18808 / $T18808)</f>
        <v>0</v>
      </c>
      <c r="P18808">
        <v>0</v>
      </c>
      <c r="Q18808" s="3">
        <f xml:space="preserve"> 100 * ($P18808 / $T18808)</f>
        <v>0</v>
      </c>
      <c r="R18808">
        <v>0</v>
      </c>
      <c r="S18808" s="3">
        <f>100 * ($R18808 / $T18808)</f>
        <v>0</v>
      </c>
      <c r="T18808">
        <v>6893574</v>
      </c>
    </row>
    <row r="18809" spans="1:20" x14ac:dyDescent="0.25">
      <c r="A18809" s="1">
        <v>43873</v>
      </c>
      <c r="B18809">
        <v>22</v>
      </c>
      <c r="C18809" s="2" t="s">
        <v>33</v>
      </c>
      <c r="D18809">
        <v>1</v>
      </c>
      <c r="E18809">
        <v>0</v>
      </c>
      <c r="F18809">
        <v>1</v>
      </c>
      <c r="G18809">
        <v>0</v>
      </c>
      <c r="H18809">
        <v>0</v>
      </c>
      <c r="I18809">
        <v>0</v>
      </c>
      <c r="J18809">
        <v>0</v>
      </c>
      <c r="K18809" s="3">
        <f>100 * ($J18809 / $T18809)</f>
        <v>0</v>
      </c>
      <c r="L18809">
        <v>0</v>
      </c>
      <c r="M18809" s="3">
        <f xml:space="preserve"> 100 * ($L18809 / $T18809)</f>
        <v>0</v>
      </c>
      <c r="N18809">
        <v>0</v>
      </c>
      <c r="O18809" s="3">
        <f xml:space="preserve"> 100 * ($N18809 / $T18809)</f>
        <v>0</v>
      </c>
      <c r="P18809">
        <v>0</v>
      </c>
      <c r="Q18809" s="3">
        <f xml:space="preserve"> 100 * ($P18809 / $T18809)</f>
        <v>0</v>
      </c>
      <c r="R18809">
        <v>0</v>
      </c>
      <c r="S18809" s="3">
        <f>100 * ($R18809 / $T18809)</f>
        <v>0</v>
      </c>
      <c r="T18809">
        <v>6893574</v>
      </c>
    </row>
    <row r="18810" spans="1:20" x14ac:dyDescent="0.25">
      <c r="A18810" s="1">
        <v>43874</v>
      </c>
      <c r="B18810">
        <v>23</v>
      </c>
      <c r="C18810" s="2" t="s">
        <v>33</v>
      </c>
      <c r="D18810">
        <v>1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 s="3">
        <f>100 * ($J18810 / $T18810)</f>
        <v>0</v>
      </c>
      <c r="L18810">
        <v>0</v>
      </c>
      <c r="M18810" s="3">
        <f xml:space="preserve"> 100 * ($L18810 / $T18810)</f>
        <v>0</v>
      </c>
      <c r="N18810">
        <v>0</v>
      </c>
      <c r="O18810" s="3">
        <f xml:space="preserve"> 100 * ($N18810 / $T18810)</f>
        <v>0</v>
      </c>
      <c r="P18810">
        <v>0</v>
      </c>
      <c r="Q18810" s="3">
        <f xml:space="preserve"> 100 * ($P18810 / $T18810)</f>
        <v>0</v>
      </c>
      <c r="R18810">
        <v>0</v>
      </c>
      <c r="S18810" s="3">
        <f>100 * ($R18810 / $T18810)</f>
        <v>0</v>
      </c>
      <c r="T18810">
        <v>6893574</v>
      </c>
    </row>
    <row r="18811" spans="1:20" x14ac:dyDescent="0.25">
      <c r="A18811" s="1">
        <v>43875</v>
      </c>
      <c r="B18811">
        <v>24</v>
      </c>
      <c r="C18811" s="2" t="s">
        <v>33</v>
      </c>
      <c r="D18811">
        <v>1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 s="3">
        <f>100 * ($J18811 / $T18811)</f>
        <v>0</v>
      </c>
      <c r="L18811">
        <v>0</v>
      </c>
      <c r="M18811" s="3">
        <f xml:space="preserve"> 100 * ($L18811 / $T18811)</f>
        <v>0</v>
      </c>
      <c r="N18811">
        <v>0</v>
      </c>
      <c r="O18811" s="3">
        <f xml:space="preserve"> 100 * ($N18811 / $T18811)</f>
        <v>0</v>
      </c>
      <c r="P18811">
        <v>0</v>
      </c>
      <c r="Q18811" s="3">
        <f xml:space="preserve"> 100 * ($P18811 / $T18811)</f>
        <v>0</v>
      </c>
      <c r="R18811">
        <v>0</v>
      </c>
      <c r="S18811" s="3">
        <f>100 * ($R18811 / $T18811)</f>
        <v>0</v>
      </c>
      <c r="T18811">
        <v>6893574</v>
      </c>
    </row>
    <row r="18812" spans="1:20" x14ac:dyDescent="0.25">
      <c r="A18812" s="1">
        <v>43876</v>
      </c>
      <c r="B18812">
        <v>25</v>
      </c>
      <c r="C18812" s="2" t="s">
        <v>33</v>
      </c>
      <c r="D18812">
        <v>1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 s="3">
        <f>100 * ($J18812 / $T18812)</f>
        <v>0</v>
      </c>
      <c r="L18812">
        <v>0</v>
      </c>
      <c r="M18812" s="3">
        <f xml:space="preserve"> 100 * ($L18812 / $T18812)</f>
        <v>0</v>
      </c>
      <c r="N18812">
        <v>0</v>
      </c>
      <c r="O18812" s="3">
        <f xml:space="preserve"> 100 * ($N18812 / $T18812)</f>
        <v>0</v>
      </c>
      <c r="P18812">
        <v>0</v>
      </c>
      <c r="Q18812" s="3">
        <f xml:space="preserve"> 100 * ($P18812 / $T18812)</f>
        <v>0</v>
      </c>
      <c r="R18812">
        <v>0</v>
      </c>
      <c r="S18812" s="3">
        <f>100 * ($R18812 / $T18812)</f>
        <v>0</v>
      </c>
      <c r="T18812">
        <v>6893574</v>
      </c>
    </row>
    <row r="18813" spans="1:20" x14ac:dyDescent="0.25">
      <c r="A18813" s="1">
        <v>43877</v>
      </c>
      <c r="B18813">
        <v>26</v>
      </c>
      <c r="C18813" s="2" t="s">
        <v>33</v>
      </c>
      <c r="D18813">
        <v>1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 s="3">
        <f>100 * ($J18813 / $T18813)</f>
        <v>0</v>
      </c>
      <c r="L18813">
        <v>0</v>
      </c>
      <c r="M18813" s="3">
        <f xml:space="preserve"> 100 * ($L18813 / $T18813)</f>
        <v>0</v>
      </c>
      <c r="N18813">
        <v>0</v>
      </c>
      <c r="O18813" s="3">
        <f xml:space="preserve"> 100 * ($N18813 / $T18813)</f>
        <v>0</v>
      </c>
      <c r="P18813">
        <v>0</v>
      </c>
      <c r="Q18813" s="3">
        <f xml:space="preserve"> 100 * ($P18813 / $T18813)</f>
        <v>0</v>
      </c>
      <c r="R18813">
        <v>0</v>
      </c>
      <c r="S18813" s="3">
        <f>100 * ($R18813 / $T18813)</f>
        <v>0</v>
      </c>
      <c r="T18813">
        <v>6893574</v>
      </c>
    </row>
    <row r="18814" spans="1:20" x14ac:dyDescent="0.25">
      <c r="A18814" s="1">
        <v>43878</v>
      </c>
      <c r="B18814">
        <v>27</v>
      </c>
      <c r="C18814" s="2" t="s">
        <v>33</v>
      </c>
      <c r="D18814">
        <v>1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 s="3">
        <f>100 * ($J18814 / $T18814)</f>
        <v>0</v>
      </c>
      <c r="L18814">
        <v>0</v>
      </c>
      <c r="M18814" s="3">
        <f xml:space="preserve"> 100 * ($L18814 / $T18814)</f>
        <v>0</v>
      </c>
      <c r="N18814">
        <v>0</v>
      </c>
      <c r="O18814" s="3">
        <f xml:space="preserve"> 100 * ($N18814 / $T18814)</f>
        <v>0</v>
      </c>
      <c r="P18814">
        <v>0</v>
      </c>
      <c r="Q18814" s="3">
        <f xml:space="preserve"> 100 * ($P18814 / $T18814)</f>
        <v>0</v>
      </c>
      <c r="R18814">
        <v>0</v>
      </c>
      <c r="S18814" s="3">
        <f>100 * ($R18814 / $T18814)</f>
        <v>0</v>
      </c>
      <c r="T18814">
        <v>6893574</v>
      </c>
    </row>
    <row r="18815" spans="1:20" x14ac:dyDescent="0.25">
      <c r="A18815" s="1">
        <v>43879</v>
      </c>
      <c r="B18815">
        <v>28</v>
      </c>
      <c r="C18815" s="2" t="s">
        <v>33</v>
      </c>
      <c r="D18815">
        <v>1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 s="3">
        <f>100 * ($J18815 / $T18815)</f>
        <v>0</v>
      </c>
      <c r="L18815">
        <v>0</v>
      </c>
      <c r="M18815" s="3">
        <f xml:space="preserve"> 100 * ($L18815 / $T18815)</f>
        <v>0</v>
      </c>
      <c r="N18815">
        <v>0</v>
      </c>
      <c r="O18815" s="3">
        <f xml:space="preserve"> 100 * ($N18815 / $T18815)</f>
        <v>0</v>
      </c>
      <c r="P18815">
        <v>0</v>
      </c>
      <c r="Q18815" s="3">
        <f xml:space="preserve"> 100 * ($P18815 / $T18815)</f>
        <v>0</v>
      </c>
      <c r="R18815">
        <v>0</v>
      </c>
      <c r="S18815" s="3">
        <f>100 * ($R18815 / $T18815)</f>
        <v>0</v>
      </c>
      <c r="T18815">
        <v>6893574</v>
      </c>
    </row>
    <row r="18816" spans="1:20" x14ac:dyDescent="0.25">
      <c r="A18816" s="1">
        <v>43880</v>
      </c>
      <c r="B18816">
        <v>29</v>
      </c>
      <c r="C18816" s="2" t="s">
        <v>33</v>
      </c>
      <c r="D18816">
        <v>1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 s="3">
        <f>100 * ($J18816 / $T18816)</f>
        <v>0</v>
      </c>
      <c r="L18816">
        <v>0</v>
      </c>
      <c r="M18816" s="3">
        <f xml:space="preserve"> 100 * ($L18816 / $T18816)</f>
        <v>0</v>
      </c>
      <c r="N18816">
        <v>0</v>
      </c>
      <c r="O18816" s="3">
        <f xml:space="preserve"> 100 * ($N18816 / $T18816)</f>
        <v>0</v>
      </c>
      <c r="P18816">
        <v>0</v>
      </c>
      <c r="Q18816" s="3">
        <f xml:space="preserve"> 100 * ($P18816 / $T18816)</f>
        <v>0</v>
      </c>
      <c r="R18816">
        <v>0</v>
      </c>
      <c r="S18816" s="3">
        <f>100 * ($R18816 / $T18816)</f>
        <v>0</v>
      </c>
      <c r="T18816">
        <v>6893574</v>
      </c>
    </row>
    <row r="18817" spans="1:20" x14ac:dyDescent="0.25">
      <c r="A18817" s="1">
        <v>43881</v>
      </c>
      <c r="B18817">
        <v>30</v>
      </c>
      <c r="C18817" s="2" t="s">
        <v>33</v>
      </c>
      <c r="D18817">
        <v>1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 s="3">
        <f>100 * ($J18817 / $T18817)</f>
        <v>0</v>
      </c>
      <c r="L18817">
        <v>0</v>
      </c>
      <c r="M18817" s="3">
        <f xml:space="preserve"> 100 * ($L18817 / $T18817)</f>
        <v>0</v>
      </c>
      <c r="N18817">
        <v>0</v>
      </c>
      <c r="O18817" s="3">
        <f xml:space="preserve"> 100 * ($N18817 / $T18817)</f>
        <v>0</v>
      </c>
      <c r="P18817">
        <v>0</v>
      </c>
      <c r="Q18817" s="3">
        <f xml:space="preserve"> 100 * ($P18817 / $T18817)</f>
        <v>0</v>
      </c>
      <c r="R18817">
        <v>0</v>
      </c>
      <c r="S18817" s="3">
        <f>100 * ($R18817 / $T18817)</f>
        <v>0</v>
      </c>
      <c r="T18817">
        <v>6893574</v>
      </c>
    </row>
    <row r="18818" spans="1:20" x14ac:dyDescent="0.25">
      <c r="A18818" s="1">
        <v>43882</v>
      </c>
      <c r="B18818">
        <v>31</v>
      </c>
      <c r="C18818" s="2" t="s">
        <v>33</v>
      </c>
      <c r="D18818">
        <v>1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 s="3">
        <f>100 * ($J18818 / $T18818)</f>
        <v>0</v>
      </c>
      <c r="L18818">
        <v>0</v>
      </c>
      <c r="M18818" s="3">
        <f xml:space="preserve"> 100 * ($L18818 / $T18818)</f>
        <v>0</v>
      </c>
      <c r="N18818">
        <v>0</v>
      </c>
      <c r="O18818" s="3">
        <f xml:space="preserve"> 100 * ($N18818 / $T18818)</f>
        <v>0</v>
      </c>
      <c r="P18818">
        <v>0</v>
      </c>
      <c r="Q18818" s="3">
        <f xml:space="preserve"> 100 * ($P18818 / $T18818)</f>
        <v>0</v>
      </c>
      <c r="R18818">
        <v>0</v>
      </c>
      <c r="S18818" s="3">
        <f>100 * ($R18818 / $T18818)</f>
        <v>0</v>
      </c>
      <c r="T18818">
        <v>6893574</v>
      </c>
    </row>
    <row r="18819" spans="1:20" x14ac:dyDescent="0.25">
      <c r="A18819" s="1">
        <v>43883</v>
      </c>
      <c r="B18819">
        <v>32</v>
      </c>
      <c r="C18819" s="2" t="s">
        <v>33</v>
      </c>
      <c r="D18819">
        <v>1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 s="3">
        <f>100 * ($J18819 / $T18819)</f>
        <v>0</v>
      </c>
      <c r="L18819">
        <v>0</v>
      </c>
      <c r="M18819" s="3">
        <f xml:space="preserve"> 100 * ($L18819 / $T18819)</f>
        <v>0</v>
      </c>
      <c r="N18819">
        <v>0</v>
      </c>
      <c r="O18819" s="3">
        <f xml:space="preserve"> 100 * ($N18819 / $T18819)</f>
        <v>0</v>
      </c>
      <c r="P18819">
        <v>0</v>
      </c>
      <c r="Q18819" s="3">
        <f xml:space="preserve"> 100 * ($P18819 / $T18819)</f>
        <v>0</v>
      </c>
      <c r="R18819">
        <v>0</v>
      </c>
      <c r="S18819" s="3">
        <f>100 * ($R18819 / $T18819)</f>
        <v>0</v>
      </c>
      <c r="T18819">
        <v>6893574</v>
      </c>
    </row>
    <row r="18820" spans="1:20" x14ac:dyDescent="0.25">
      <c r="A18820" s="1">
        <v>43884</v>
      </c>
      <c r="B18820">
        <v>33</v>
      </c>
      <c r="C18820" s="2" t="s">
        <v>33</v>
      </c>
      <c r="D18820">
        <v>1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 s="3">
        <f>100 * ($J18820 / $T18820)</f>
        <v>0</v>
      </c>
      <c r="L18820">
        <v>0</v>
      </c>
      <c r="M18820" s="3">
        <f xml:space="preserve"> 100 * ($L18820 / $T18820)</f>
        <v>0</v>
      </c>
      <c r="N18820">
        <v>0</v>
      </c>
      <c r="O18820" s="3">
        <f xml:space="preserve"> 100 * ($N18820 / $T18820)</f>
        <v>0</v>
      </c>
      <c r="P18820">
        <v>0</v>
      </c>
      <c r="Q18820" s="3">
        <f xml:space="preserve"> 100 * ($P18820 / $T18820)</f>
        <v>0</v>
      </c>
      <c r="R18820">
        <v>0</v>
      </c>
      <c r="S18820" s="3">
        <f>100 * ($R18820 / $T18820)</f>
        <v>0</v>
      </c>
      <c r="T18820">
        <v>6893574</v>
      </c>
    </row>
    <row r="18821" spans="1:20" x14ac:dyDescent="0.25">
      <c r="A18821" s="1">
        <v>43885</v>
      </c>
      <c r="B18821">
        <v>34</v>
      </c>
      <c r="C18821" s="2" t="s">
        <v>33</v>
      </c>
      <c r="D18821">
        <v>1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 s="3">
        <f>100 * ($J18821 / $T18821)</f>
        <v>0</v>
      </c>
      <c r="L18821">
        <v>0</v>
      </c>
      <c r="M18821" s="3">
        <f xml:space="preserve"> 100 * ($L18821 / $T18821)</f>
        <v>0</v>
      </c>
      <c r="N18821">
        <v>0</v>
      </c>
      <c r="O18821" s="3">
        <f xml:space="preserve"> 100 * ($N18821 / $T18821)</f>
        <v>0</v>
      </c>
      <c r="P18821">
        <v>0</v>
      </c>
      <c r="Q18821" s="3">
        <f xml:space="preserve"> 100 * ($P18821 / $T18821)</f>
        <v>0</v>
      </c>
      <c r="R18821">
        <v>0</v>
      </c>
      <c r="S18821" s="3">
        <f>100 * ($R18821 / $T18821)</f>
        <v>0</v>
      </c>
      <c r="T18821">
        <v>6893574</v>
      </c>
    </row>
    <row r="18822" spans="1:20" x14ac:dyDescent="0.25">
      <c r="A18822" s="1">
        <v>43886</v>
      </c>
      <c r="B18822">
        <v>35</v>
      </c>
      <c r="C18822" s="2" t="s">
        <v>33</v>
      </c>
      <c r="D18822">
        <v>1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 s="3">
        <f>100 * ($J18822 / $T18822)</f>
        <v>0</v>
      </c>
      <c r="L18822">
        <v>0</v>
      </c>
      <c r="M18822" s="3">
        <f xml:space="preserve"> 100 * ($L18822 / $T18822)</f>
        <v>0</v>
      </c>
      <c r="N18822">
        <v>0</v>
      </c>
      <c r="O18822" s="3">
        <f xml:space="preserve"> 100 * ($N18822 / $T18822)</f>
        <v>0</v>
      </c>
      <c r="P18822">
        <v>0</v>
      </c>
      <c r="Q18822" s="3">
        <f xml:space="preserve"> 100 * ($P18822 / $T18822)</f>
        <v>0</v>
      </c>
      <c r="R18822">
        <v>0</v>
      </c>
      <c r="S18822" s="3">
        <f>100 * ($R18822 / $T18822)</f>
        <v>0</v>
      </c>
      <c r="T18822">
        <v>6893574</v>
      </c>
    </row>
    <row r="18823" spans="1:20" x14ac:dyDescent="0.25">
      <c r="A18823" s="1">
        <v>43887</v>
      </c>
      <c r="B18823">
        <v>36</v>
      </c>
      <c r="C18823" s="2" t="s">
        <v>33</v>
      </c>
      <c r="D18823">
        <v>1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 s="3">
        <f>100 * ($J18823 / $T18823)</f>
        <v>0</v>
      </c>
      <c r="L18823">
        <v>0</v>
      </c>
      <c r="M18823" s="3">
        <f xml:space="preserve"> 100 * ($L18823 / $T18823)</f>
        <v>0</v>
      </c>
      <c r="N18823">
        <v>0</v>
      </c>
      <c r="O18823" s="3">
        <f xml:space="preserve"> 100 * ($N18823 / $T18823)</f>
        <v>0</v>
      </c>
      <c r="P18823">
        <v>0</v>
      </c>
      <c r="Q18823" s="3">
        <f xml:space="preserve"> 100 * ($P18823 / $T18823)</f>
        <v>0</v>
      </c>
      <c r="R18823">
        <v>0</v>
      </c>
      <c r="S18823" s="3">
        <f>100 * ($R18823 / $T18823)</f>
        <v>0</v>
      </c>
      <c r="T18823">
        <v>6893574</v>
      </c>
    </row>
    <row r="18824" spans="1:20" x14ac:dyDescent="0.25">
      <c r="A18824" s="1">
        <v>43888</v>
      </c>
      <c r="B18824">
        <v>37</v>
      </c>
      <c r="C18824" s="2" t="s">
        <v>33</v>
      </c>
      <c r="D18824">
        <v>1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 s="3">
        <f>100 * ($J18824 / $T18824)</f>
        <v>0</v>
      </c>
      <c r="L18824">
        <v>0</v>
      </c>
      <c r="M18824" s="3">
        <f xml:space="preserve"> 100 * ($L18824 / $T18824)</f>
        <v>0</v>
      </c>
      <c r="N18824">
        <v>0</v>
      </c>
      <c r="O18824" s="3">
        <f xml:space="preserve"> 100 * ($N18824 / $T18824)</f>
        <v>0</v>
      </c>
      <c r="P18824">
        <v>0</v>
      </c>
      <c r="Q18824" s="3">
        <f xml:space="preserve"> 100 * ($P18824 / $T18824)</f>
        <v>0</v>
      </c>
      <c r="R18824">
        <v>0</v>
      </c>
      <c r="S18824" s="3">
        <f>100 * ($R18824 / $T18824)</f>
        <v>0</v>
      </c>
      <c r="T18824">
        <v>6893574</v>
      </c>
    </row>
    <row r="18825" spans="1:20" x14ac:dyDescent="0.25">
      <c r="A18825" s="1">
        <v>43889</v>
      </c>
      <c r="B18825">
        <v>38</v>
      </c>
      <c r="C18825" s="2" t="s">
        <v>33</v>
      </c>
      <c r="D18825">
        <v>1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 s="3">
        <f>100 * ($J18825 / $T18825)</f>
        <v>0</v>
      </c>
      <c r="L18825">
        <v>0</v>
      </c>
      <c r="M18825" s="3">
        <f xml:space="preserve"> 100 * ($L18825 / $T18825)</f>
        <v>0</v>
      </c>
      <c r="N18825">
        <v>0</v>
      </c>
      <c r="O18825" s="3">
        <f xml:space="preserve"> 100 * ($N18825 / $T18825)</f>
        <v>0</v>
      </c>
      <c r="P18825">
        <v>0</v>
      </c>
      <c r="Q18825" s="3">
        <f xml:space="preserve"> 100 * ($P18825 / $T18825)</f>
        <v>0</v>
      </c>
      <c r="R18825">
        <v>0</v>
      </c>
      <c r="S18825" s="3">
        <f>100 * ($R18825 / $T18825)</f>
        <v>0</v>
      </c>
      <c r="T18825">
        <v>6893574</v>
      </c>
    </row>
    <row r="18826" spans="1:20" x14ac:dyDescent="0.25">
      <c r="A18826" s="1">
        <v>43890</v>
      </c>
      <c r="B18826">
        <v>39</v>
      </c>
      <c r="C18826" s="2" t="s">
        <v>33</v>
      </c>
      <c r="D18826">
        <v>1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 s="3">
        <f>100 * ($J18826 / $T18826)</f>
        <v>0</v>
      </c>
      <c r="L18826">
        <v>0</v>
      </c>
      <c r="M18826" s="3">
        <f xml:space="preserve"> 100 * ($L18826 / $T18826)</f>
        <v>0</v>
      </c>
      <c r="N18826">
        <v>0</v>
      </c>
      <c r="O18826" s="3">
        <f xml:space="preserve"> 100 * ($N18826 / $T18826)</f>
        <v>0</v>
      </c>
      <c r="P18826">
        <v>0</v>
      </c>
      <c r="Q18826" s="3">
        <f xml:space="preserve"> 100 * ($P18826 / $T18826)</f>
        <v>0</v>
      </c>
      <c r="R18826">
        <v>0</v>
      </c>
      <c r="S18826" s="3">
        <f>100 * ($R18826 / $T18826)</f>
        <v>0</v>
      </c>
      <c r="T18826">
        <v>6893574</v>
      </c>
    </row>
    <row r="18827" spans="1:20" x14ac:dyDescent="0.25">
      <c r="A18827" s="1">
        <v>43891</v>
      </c>
      <c r="B18827">
        <v>40</v>
      </c>
      <c r="C18827" s="2" t="s">
        <v>33</v>
      </c>
      <c r="D18827">
        <v>1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 s="3">
        <f>100 * ($J18827 / $T18827)</f>
        <v>0</v>
      </c>
      <c r="L18827">
        <v>0</v>
      </c>
      <c r="M18827" s="3">
        <f xml:space="preserve"> 100 * ($L18827 / $T18827)</f>
        <v>0</v>
      </c>
      <c r="N18827">
        <v>0</v>
      </c>
      <c r="O18827" s="3">
        <f xml:space="preserve"> 100 * ($N18827 / $T18827)</f>
        <v>0</v>
      </c>
      <c r="P18827">
        <v>0</v>
      </c>
      <c r="Q18827" s="3">
        <f xml:space="preserve"> 100 * ($P18827 / $T18827)</f>
        <v>0</v>
      </c>
      <c r="R18827">
        <v>0</v>
      </c>
      <c r="S18827" s="3">
        <f>100 * ($R18827 / $T18827)</f>
        <v>0</v>
      </c>
      <c r="T18827">
        <v>6893574</v>
      </c>
    </row>
    <row r="18828" spans="1:20" x14ac:dyDescent="0.25">
      <c r="A18828" s="1">
        <v>43892</v>
      </c>
      <c r="B18828">
        <v>41</v>
      </c>
      <c r="C18828" s="2" t="s">
        <v>33</v>
      </c>
      <c r="D18828">
        <v>2</v>
      </c>
      <c r="E18828">
        <v>1</v>
      </c>
      <c r="F18828">
        <v>1</v>
      </c>
      <c r="G18828">
        <v>0</v>
      </c>
      <c r="H18828">
        <v>0</v>
      </c>
      <c r="I18828">
        <v>0</v>
      </c>
      <c r="J18828">
        <v>0</v>
      </c>
      <c r="K18828" s="3">
        <f>100 * ($J18828 / $T18828)</f>
        <v>0</v>
      </c>
      <c r="L18828">
        <v>0</v>
      </c>
      <c r="M18828" s="3">
        <f xml:space="preserve"> 100 * ($L18828 / $T18828)</f>
        <v>0</v>
      </c>
      <c r="N18828">
        <v>0</v>
      </c>
      <c r="O18828" s="3">
        <f xml:space="preserve"> 100 * ($N18828 / $T18828)</f>
        <v>0</v>
      </c>
      <c r="P18828">
        <v>0</v>
      </c>
      <c r="Q18828" s="3">
        <f xml:space="preserve"> 100 * ($P18828 / $T18828)</f>
        <v>0</v>
      </c>
      <c r="R18828">
        <v>0</v>
      </c>
      <c r="S18828" s="3">
        <f>100 * ($R18828 / $T18828)</f>
        <v>0</v>
      </c>
      <c r="T18828">
        <v>6893574</v>
      </c>
    </row>
    <row r="18829" spans="1:20" x14ac:dyDescent="0.25">
      <c r="A18829" s="1">
        <v>43893</v>
      </c>
      <c r="B18829">
        <v>42</v>
      </c>
      <c r="C18829" s="2" t="s">
        <v>33</v>
      </c>
      <c r="D18829">
        <v>2</v>
      </c>
      <c r="E18829">
        <v>0</v>
      </c>
      <c r="F18829">
        <v>1</v>
      </c>
      <c r="G18829">
        <v>0</v>
      </c>
      <c r="H18829">
        <v>0</v>
      </c>
      <c r="I18829">
        <v>0</v>
      </c>
      <c r="J18829">
        <v>0</v>
      </c>
      <c r="K18829" s="3">
        <f>100 * ($J18829 / $T18829)</f>
        <v>0</v>
      </c>
      <c r="L18829">
        <v>0</v>
      </c>
      <c r="M18829" s="3">
        <f xml:space="preserve"> 100 * ($L18829 / $T18829)</f>
        <v>0</v>
      </c>
      <c r="N18829">
        <v>0</v>
      </c>
      <c r="O18829" s="3">
        <f xml:space="preserve"> 100 * ($N18829 / $T18829)</f>
        <v>0</v>
      </c>
      <c r="P18829">
        <v>0</v>
      </c>
      <c r="Q18829" s="3">
        <f xml:space="preserve"> 100 * ($P18829 / $T18829)</f>
        <v>0</v>
      </c>
      <c r="R18829">
        <v>0</v>
      </c>
      <c r="S18829" s="3">
        <f>100 * ($R18829 / $T18829)</f>
        <v>0</v>
      </c>
      <c r="T18829">
        <v>6893574</v>
      </c>
    </row>
    <row r="18830" spans="1:20" x14ac:dyDescent="0.25">
      <c r="A18830" s="1">
        <v>43894</v>
      </c>
      <c r="B18830">
        <v>43</v>
      </c>
      <c r="C18830" s="2" t="s">
        <v>33</v>
      </c>
      <c r="D18830">
        <v>2</v>
      </c>
      <c r="E18830">
        <v>0</v>
      </c>
      <c r="F18830">
        <v>1</v>
      </c>
      <c r="G18830">
        <v>0</v>
      </c>
      <c r="H18830">
        <v>0</v>
      </c>
      <c r="I18830">
        <v>0</v>
      </c>
      <c r="J18830">
        <v>0</v>
      </c>
      <c r="K18830" s="3">
        <f>100 * ($J18830 / $T18830)</f>
        <v>0</v>
      </c>
      <c r="L18830">
        <v>0</v>
      </c>
      <c r="M18830" s="3">
        <f xml:space="preserve"> 100 * ($L18830 / $T18830)</f>
        <v>0</v>
      </c>
      <c r="N18830">
        <v>0</v>
      </c>
      <c r="O18830" s="3">
        <f xml:space="preserve"> 100 * ($N18830 / $T18830)</f>
        <v>0</v>
      </c>
      <c r="P18830">
        <v>0</v>
      </c>
      <c r="Q18830" s="3">
        <f xml:space="preserve"> 100 * ($P18830 / $T18830)</f>
        <v>0</v>
      </c>
      <c r="R18830">
        <v>0</v>
      </c>
      <c r="S18830" s="3">
        <f>100 * ($R18830 / $T18830)</f>
        <v>0</v>
      </c>
      <c r="T18830">
        <v>6893574</v>
      </c>
    </row>
    <row r="18831" spans="1:20" x14ac:dyDescent="0.25">
      <c r="A18831" s="1">
        <v>43895</v>
      </c>
      <c r="B18831">
        <v>44</v>
      </c>
      <c r="C18831" s="2" t="s">
        <v>33</v>
      </c>
      <c r="D18831">
        <v>3</v>
      </c>
      <c r="E18831">
        <v>1</v>
      </c>
      <c r="F18831">
        <v>2</v>
      </c>
      <c r="G18831">
        <v>0</v>
      </c>
      <c r="H18831">
        <v>0</v>
      </c>
      <c r="I18831">
        <v>0</v>
      </c>
      <c r="J18831">
        <v>0</v>
      </c>
      <c r="K18831" s="3">
        <f>100 * ($J18831 / $T18831)</f>
        <v>0</v>
      </c>
      <c r="L18831">
        <v>0</v>
      </c>
      <c r="M18831" s="3">
        <f xml:space="preserve"> 100 * ($L18831 / $T18831)</f>
        <v>0</v>
      </c>
      <c r="N18831">
        <v>0</v>
      </c>
      <c r="O18831" s="3">
        <f xml:space="preserve"> 100 * ($N18831 / $T18831)</f>
        <v>0</v>
      </c>
      <c r="P18831">
        <v>0</v>
      </c>
      <c r="Q18831" s="3">
        <f xml:space="preserve"> 100 * ($P18831 / $T18831)</f>
        <v>0</v>
      </c>
      <c r="R18831">
        <v>0</v>
      </c>
      <c r="S18831" s="3">
        <f>100 * ($R18831 / $T18831)</f>
        <v>0</v>
      </c>
      <c r="T18831">
        <v>6893574</v>
      </c>
    </row>
    <row r="18832" spans="1:20" x14ac:dyDescent="0.25">
      <c r="A18832" s="1">
        <v>43896</v>
      </c>
      <c r="B18832">
        <v>45</v>
      </c>
      <c r="C18832" s="2" t="s">
        <v>33</v>
      </c>
      <c r="D18832">
        <v>8</v>
      </c>
      <c r="E18832">
        <v>5</v>
      </c>
      <c r="F18832">
        <v>7</v>
      </c>
      <c r="G18832">
        <v>0</v>
      </c>
      <c r="H18832">
        <v>0</v>
      </c>
      <c r="I18832">
        <v>0</v>
      </c>
      <c r="J18832">
        <v>0</v>
      </c>
      <c r="K18832" s="3">
        <f>100 * ($J18832 / $T18832)</f>
        <v>0</v>
      </c>
      <c r="L18832">
        <v>0</v>
      </c>
      <c r="M18832" s="3">
        <f xml:space="preserve"> 100 * ($L18832 / $T18832)</f>
        <v>0</v>
      </c>
      <c r="N18832">
        <v>0</v>
      </c>
      <c r="O18832" s="3">
        <f xml:space="preserve"> 100 * ($N18832 / $T18832)</f>
        <v>0</v>
      </c>
      <c r="P18832">
        <v>0</v>
      </c>
      <c r="Q18832" s="3">
        <f xml:space="preserve"> 100 * ($P18832 / $T18832)</f>
        <v>0</v>
      </c>
      <c r="R18832">
        <v>0</v>
      </c>
      <c r="S18832" s="3">
        <f>100 * ($R18832 / $T18832)</f>
        <v>0</v>
      </c>
      <c r="T18832">
        <v>6893574</v>
      </c>
    </row>
    <row r="18833" spans="1:20" x14ac:dyDescent="0.25">
      <c r="A18833" s="1">
        <v>43897</v>
      </c>
      <c r="B18833">
        <v>46</v>
      </c>
      <c r="C18833" s="2" t="s">
        <v>33</v>
      </c>
      <c r="D18833">
        <v>13</v>
      </c>
      <c r="E18833">
        <v>5</v>
      </c>
      <c r="F18833">
        <v>12</v>
      </c>
      <c r="G18833">
        <v>0</v>
      </c>
      <c r="H18833">
        <v>0</v>
      </c>
      <c r="I18833">
        <v>0</v>
      </c>
      <c r="J18833">
        <v>0</v>
      </c>
      <c r="K18833" s="3">
        <f>100 * ($J18833 / $T18833)</f>
        <v>0</v>
      </c>
      <c r="L18833">
        <v>0</v>
      </c>
      <c r="M18833" s="3">
        <f xml:space="preserve"> 100 * ($L18833 / $T18833)</f>
        <v>0</v>
      </c>
      <c r="N18833">
        <v>0</v>
      </c>
      <c r="O18833" s="3">
        <f xml:space="preserve"> 100 * ($N18833 / $T18833)</f>
        <v>0</v>
      </c>
      <c r="P18833">
        <v>0</v>
      </c>
      <c r="Q18833" s="3">
        <f xml:space="preserve"> 100 * ($P18833 / $T18833)</f>
        <v>0</v>
      </c>
      <c r="R18833">
        <v>0</v>
      </c>
      <c r="S18833" s="3">
        <f>100 * ($R18833 / $T18833)</f>
        <v>0</v>
      </c>
      <c r="T18833">
        <v>6893574</v>
      </c>
    </row>
    <row r="18834" spans="1:20" x14ac:dyDescent="0.25">
      <c r="A18834" s="1">
        <v>43898</v>
      </c>
      <c r="B18834">
        <v>47</v>
      </c>
      <c r="C18834" s="2" t="s">
        <v>33</v>
      </c>
      <c r="D18834">
        <v>28</v>
      </c>
      <c r="E18834">
        <v>15</v>
      </c>
      <c r="F18834">
        <v>27</v>
      </c>
      <c r="G18834">
        <v>0</v>
      </c>
      <c r="H18834">
        <v>0</v>
      </c>
      <c r="I18834">
        <v>0</v>
      </c>
      <c r="J18834">
        <v>0</v>
      </c>
      <c r="K18834" s="3">
        <f>100 * ($J18834 / $T18834)</f>
        <v>0</v>
      </c>
      <c r="L18834">
        <v>0</v>
      </c>
      <c r="M18834" s="3">
        <f xml:space="preserve"> 100 * ($L18834 / $T18834)</f>
        <v>0</v>
      </c>
      <c r="N18834">
        <v>0</v>
      </c>
      <c r="O18834" s="3">
        <f xml:space="preserve"> 100 * ($N18834 / $T18834)</f>
        <v>0</v>
      </c>
      <c r="P18834">
        <v>0</v>
      </c>
      <c r="Q18834" s="3">
        <f xml:space="preserve"> 100 * ($P18834 / $T18834)</f>
        <v>0</v>
      </c>
      <c r="R18834">
        <v>0</v>
      </c>
      <c r="S18834" s="3">
        <f>100 * ($R18834 / $T18834)</f>
        <v>0</v>
      </c>
      <c r="T18834">
        <v>6893574</v>
      </c>
    </row>
    <row r="18835" spans="1:20" x14ac:dyDescent="0.25">
      <c r="A18835" s="1">
        <v>43899</v>
      </c>
      <c r="B18835">
        <v>48</v>
      </c>
      <c r="C18835" s="2" t="s">
        <v>33</v>
      </c>
      <c r="D18835">
        <v>41</v>
      </c>
      <c r="E18835">
        <v>13</v>
      </c>
      <c r="F18835">
        <v>40</v>
      </c>
      <c r="G18835">
        <v>0</v>
      </c>
      <c r="H18835">
        <v>0</v>
      </c>
      <c r="I18835">
        <v>0</v>
      </c>
      <c r="J18835">
        <v>0</v>
      </c>
      <c r="K18835" s="3">
        <f>100 * ($J18835 / $T18835)</f>
        <v>0</v>
      </c>
      <c r="L18835">
        <v>0</v>
      </c>
      <c r="M18835" s="3">
        <f xml:space="preserve"> 100 * ($L18835 / $T18835)</f>
        <v>0</v>
      </c>
      <c r="N18835">
        <v>0</v>
      </c>
      <c r="O18835" s="3">
        <f xml:space="preserve"> 100 * ($N18835 / $T18835)</f>
        <v>0</v>
      </c>
      <c r="P18835">
        <v>0</v>
      </c>
      <c r="Q18835" s="3">
        <f xml:space="preserve"> 100 * ($P18835 / $T18835)</f>
        <v>0</v>
      </c>
      <c r="R18835">
        <v>0</v>
      </c>
      <c r="S18835" s="3">
        <f>100 * ($R18835 / $T18835)</f>
        <v>0</v>
      </c>
      <c r="T18835">
        <v>6893574</v>
      </c>
    </row>
    <row r="18836" spans="1:20" x14ac:dyDescent="0.25">
      <c r="A18836" s="1">
        <v>43900</v>
      </c>
      <c r="B18836">
        <v>49</v>
      </c>
      <c r="C18836" s="2" t="s">
        <v>33</v>
      </c>
      <c r="D18836">
        <v>92</v>
      </c>
      <c r="E18836">
        <v>51</v>
      </c>
      <c r="F18836">
        <v>91</v>
      </c>
      <c r="G18836">
        <v>0</v>
      </c>
      <c r="H18836">
        <v>0</v>
      </c>
      <c r="I18836">
        <v>0</v>
      </c>
      <c r="J18836">
        <v>0</v>
      </c>
      <c r="K18836" s="3">
        <f>100 * ($J18836 / $T18836)</f>
        <v>0</v>
      </c>
      <c r="L18836">
        <v>0</v>
      </c>
      <c r="M18836" s="3">
        <f xml:space="preserve"> 100 * ($L18836 / $T18836)</f>
        <v>0</v>
      </c>
      <c r="N18836">
        <v>0</v>
      </c>
      <c r="O18836" s="3">
        <f xml:space="preserve"> 100 * ($N18836 / $T18836)</f>
        <v>0</v>
      </c>
      <c r="P18836">
        <v>0</v>
      </c>
      <c r="Q18836" s="3">
        <f xml:space="preserve"> 100 * ($P18836 / $T18836)</f>
        <v>0</v>
      </c>
      <c r="R18836">
        <v>0</v>
      </c>
      <c r="S18836" s="3">
        <f>100 * ($R18836 / $T18836)</f>
        <v>0</v>
      </c>
      <c r="T18836">
        <v>6893574</v>
      </c>
    </row>
    <row r="18837" spans="1:20" x14ac:dyDescent="0.25">
      <c r="A18837" s="1">
        <v>43901</v>
      </c>
      <c r="B18837">
        <v>50</v>
      </c>
      <c r="C18837" s="2" t="s">
        <v>33</v>
      </c>
      <c r="D18837">
        <v>95</v>
      </c>
      <c r="E18837">
        <v>3</v>
      </c>
      <c r="F18837">
        <v>94</v>
      </c>
      <c r="G18837">
        <v>0</v>
      </c>
      <c r="H18837">
        <v>0</v>
      </c>
      <c r="I18837">
        <v>0</v>
      </c>
      <c r="J18837">
        <v>0</v>
      </c>
      <c r="K18837" s="3">
        <f>100 * ($J18837 / $T18837)</f>
        <v>0</v>
      </c>
      <c r="L18837">
        <v>0</v>
      </c>
      <c r="M18837" s="3">
        <f xml:space="preserve"> 100 * ($L18837 / $T18837)</f>
        <v>0</v>
      </c>
      <c r="N18837">
        <v>0</v>
      </c>
      <c r="O18837" s="3">
        <f xml:space="preserve"> 100 * ($N18837 / $T18837)</f>
        <v>0</v>
      </c>
      <c r="P18837">
        <v>0</v>
      </c>
      <c r="Q18837" s="3">
        <f xml:space="preserve"> 100 * ($P18837 / $T18837)</f>
        <v>0</v>
      </c>
      <c r="R18837">
        <v>0</v>
      </c>
      <c r="S18837" s="3">
        <f>100 * ($R18837 / $T18837)</f>
        <v>0</v>
      </c>
      <c r="T18837">
        <v>6893574</v>
      </c>
    </row>
    <row r="18838" spans="1:20" x14ac:dyDescent="0.25">
      <c r="A18838" s="1">
        <v>43902</v>
      </c>
      <c r="B18838">
        <v>51</v>
      </c>
      <c r="C18838" s="2" t="s">
        <v>33</v>
      </c>
      <c r="D18838">
        <v>108</v>
      </c>
      <c r="E18838">
        <v>13</v>
      </c>
      <c r="F18838">
        <v>107</v>
      </c>
      <c r="G18838">
        <v>0</v>
      </c>
      <c r="H18838">
        <v>0</v>
      </c>
      <c r="I18838">
        <v>0</v>
      </c>
      <c r="J18838">
        <v>0</v>
      </c>
      <c r="K18838" s="3">
        <f>100 * ($J18838 / $T18838)</f>
        <v>0</v>
      </c>
      <c r="L18838">
        <v>0</v>
      </c>
      <c r="M18838" s="3">
        <f xml:space="preserve"> 100 * ($L18838 / $T18838)</f>
        <v>0</v>
      </c>
      <c r="N18838">
        <v>0</v>
      </c>
      <c r="O18838" s="3">
        <f xml:space="preserve"> 100 * ($N18838 / $T18838)</f>
        <v>0</v>
      </c>
      <c r="P18838">
        <v>0</v>
      </c>
      <c r="Q18838" s="3">
        <f xml:space="preserve"> 100 * ($P18838 / $T18838)</f>
        <v>0</v>
      </c>
      <c r="R18838">
        <v>0</v>
      </c>
      <c r="S18838" s="3">
        <f>100 * ($R18838 / $T18838)</f>
        <v>0</v>
      </c>
      <c r="T18838">
        <v>6893574</v>
      </c>
    </row>
    <row r="18839" spans="1:20" x14ac:dyDescent="0.25">
      <c r="A18839" s="1">
        <v>43903</v>
      </c>
      <c r="B18839">
        <v>52</v>
      </c>
      <c r="C18839" s="2" t="s">
        <v>33</v>
      </c>
      <c r="D18839">
        <v>123</v>
      </c>
      <c r="E18839">
        <v>15</v>
      </c>
      <c r="F18839">
        <v>122</v>
      </c>
      <c r="G18839">
        <v>0</v>
      </c>
      <c r="H18839">
        <v>0</v>
      </c>
      <c r="I18839">
        <v>0</v>
      </c>
      <c r="J18839">
        <v>0</v>
      </c>
      <c r="K18839" s="3">
        <f>100 * ($J18839 / $T18839)</f>
        <v>0</v>
      </c>
      <c r="L18839">
        <v>0</v>
      </c>
      <c r="M18839" s="3">
        <f xml:space="preserve"> 100 * ($L18839 / $T18839)</f>
        <v>0</v>
      </c>
      <c r="N18839">
        <v>0</v>
      </c>
      <c r="O18839" s="3">
        <f xml:space="preserve"> 100 * ($N18839 / $T18839)</f>
        <v>0</v>
      </c>
      <c r="P18839">
        <v>0</v>
      </c>
      <c r="Q18839" s="3">
        <f xml:space="preserve"> 100 * ($P18839 / $T18839)</f>
        <v>0</v>
      </c>
      <c r="R18839">
        <v>0</v>
      </c>
      <c r="S18839" s="3">
        <f>100 * ($R18839 / $T18839)</f>
        <v>0</v>
      </c>
      <c r="T18839">
        <v>6893574</v>
      </c>
    </row>
    <row r="18840" spans="1:20" x14ac:dyDescent="0.25">
      <c r="A18840" s="1">
        <v>43904</v>
      </c>
      <c r="B18840">
        <v>53</v>
      </c>
      <c r="C18840" s="2" t="s">
        <v>33</v>
      </c>
      <c r="D18840">
        <v>138</v>
      </c>
      <c r="E18840">
        <v>15</v>
      </c>
      <c r="F18840">
        <v>136</v>
      </c>
      <c r="G18840">
        <v>0</v>
      </c>
      <c r="H18840">
        <v>0</v>
      </c>
      <c r="I18840">
        <v>0</v>
      </c>
      <c r="J18840">
        <v>0</v>
      </c>
      <c r="K18840" s="3">
        <f>100 * ($J18840 / $T18840)</f>
        <v>0</v>
      </c>
      <c r="L18840">
        <v>0</v>
      </c>
      <c r="M18840" s="3">
        <f xml:space="preserve"> 100 * ($L18840 / $T18840)</f>
        <v>0</v>
      </c>
      <c r="N18840">
        <v>0</v>
      </c>
      <c r="O18840" s="3">
        <f xml:space="preserve"> 100 * ($N18840 / $T18840)</f>
        <v>0</v>
      </c>
      <c r="P18840">
        <v>0</v>
      </c>
      <c r="Q18840" s="3">
        <f xml:space="preserve"> 100 * ($P18840 / $T18840)</f>
        <v>0</v>
      </c>
      <c r="R18840">
        <v>0</v>
      </c>
      <c r="S18840" s="3">
        <f>100 * ($R18840 / $T18840)</f>
        <v>0</v>
      </c>
      <c r="T18840">
        <v>6893574</v>
      </c>
    </row>
    <row r="18841" spans="1:20" x14ac:dyDescent="0.25">
      <c r="A18841" s="1">
        <v>43905</v>
      </c>
      <c r="B18841">
        <v>54</v>
      </c>
      <c r="C18841" s="2" t="s">
        <v>33</v>
      </c>
      <c r="D18841">
        <v>164</v>
      </c>
      <c r="E18841">
        <v>26</v>
      </c>
      <c r="F18841">
        <v>162</v>
      </c>
      <c r="G18841">
        <v>0</v>
      </c>
      <c r="H18841">
        <v>0</v>
      </c>
      <c r="I18841">
        <v>0</v>
      </c>
      <c r="J18841">
        <v>0</v>
      </c>
      <c r="K18841" s="3">
        <f>100 * ($J18841 / $T18841)</f>
        <v>0</v>
      </c>
      <c r="L18841">
        <v>0</v>
      </c>
      <c r="M18841" s="3">
        <f xml:space="preserve"> 100 * ($L18841 / $T18841)</f>
        <v>0</v>
      </c>
      <c r="N18841">
        <v>0</v>
      </c>
      <c r="O18841" s="3">
        <f xml:space="preserve"> 100 * ($N18841 / $T18841)</f>
        <v>0</v>
      </c>
      <c r="P18841">
        <v>0</v>
      </c>
      <c r="Q18841" s="3">
        <f xml:space="preserve"> 100 * ($P18841 / $T18841)</f>
        <v>0</v>
      </c>
      <c r="R18841">
        <v>0</v>
      </c>
      <c r="S18841" s="3">
        <f>100 * ($R18841 / $T18841)</f>
        <v>0</v>
      </c>
      <c r="T18841">
        <v>6893574</v>
      </c>
    </row>
    <row r="18842" spans="1:20" x14ac:dyDescent="0.25">
      <c r="A18842" s="1">
        <v>43906</v>
      </c>
      <c r="B18842">
        <v>55</v>
      </c>
      <c r="C18842" s="2" t="s">
        <v>33</v>
      </c>
      <c r="D18842">
        <v>197</v>
      </c>
      <c r="E18842">
        <v>33</v>
      </c>
      <c r="F18842">
        <v>195</v>
      </c>
      <c r="G18842">
        <v>0</v>
      </c>
      <c r="H18842">
        <v>0</v>
      </c>
      <c r="I18842">
        <v>0</v>
      </c>
      <c r="J18842">
        <v>0</v>
      </c>
      <c r="K18842" s="3">
        <f>100 * ($J18842 / $T18842)</f>
        <v>0</v>
      </c>
      <c r="L18842">
        <v>0</v>
      </c>
      <c r="M18842" s="3">
        <f xml:space="preserve"> 100 * ($L18842 / $T18842)</f>
        <v>0</v>
      </c>
      <c r="N18842">
        <v>0</v>
      </c>
      <c r="O18842" s="3">
        <f xml:space="preserve"> 100 * ($N18842 / $T18842)</f>
        <v>0</v>
      </c>
      <c r="P18842">
        <v>0</v>
      </c>
      <c r="Q18842" s="3">
        <f xml:space="preserve"> 100 * ($P18842 / $T18842)</f>
        <v>0</v>
      </c>
      <c r="R18842">
        <v>0</v>
      </c>
      <c r="S18842" s="3">
        <f>100 * ($R18842 / $T18842)</f>
        <v>0</v>
      </c>
      <c r="T18842">
        <v>6893574</v>
      </c>
    </row>
    <row r="18843" spans="1:20" x14ac:dyDescent="0.25">
      <c r="A18843" s="1">
        <v>43907</v>
      </c>
      <c r="B18843">
        <v>56</v>
      </c>
      <c r="C18843" s="2" t="s">
        <v>33</v>
      </c>
      <c r="D18843">
        <v>218</v>
      </c>
      <c r="E18843">
        <v>21</v>
      </c>
      <c r="F18843">
        <v>215</v>
      </c>
      <c r="G18843">
        <v>0</v>
      </c>
      <c r="H18843">
        <v>0</v>
      </c>
      <c r="I18843">
        <v>0</v>
      </c>
      <c r="J18843">
        <v>0</v>
      </c>
      <c r="K18843" s="3">
        <f>100 * ($J18843 / $T18843)</f>
        <v>0</v>
      </c>
      <c r="L18843">
        <v>0</v>
      </c>
      <c r="M18843" s="3">
        <f xml:space="preserve"> 100 * ($L18843 / $T18843)</f>
        <v>0</v>
      </c>
      <c r="N18843">
        <v>0</v>
      </c>
      <c r="O18843" s="3">
        <f xml:space="preserve"> 100 * ($N18843 / $T18843)</f>
        <v>0</v>
      </c>
      <c r="P18843">
        <v>0</v>
      </c>
      <c r="Q18843" s="3">
        <f xml:space="preserve"> 100 * ($P18843 / $T18843)</f>
        <v>0</v>
      </c>
      <c r="R18843">
        <v>0</v>
      </c>
      <c r="S18843" s="3">
        <f>100 * ($R18843 / $T18843)</f>
        <v>0</v>
      </c>
      <c r="T18843">
        <v>6893574</v>
      </c>
    </row>
    <row r="18844" spans="1:20" x14ac:dyDescent="0.25">
      <c r="A18844" s="1">
        <v>43908</v>
      </c>
      <c r="B18844">
        <v>57</v>
      </c>
      <c r="C18844" s="2" t="s">
        <v>33</v>
      </c>
      <c r="D18844">
        <v>256</v>
      </c>
      <c r="E18844">
        <v>38</v>
      </c>
      <c r="F18844">
        <v>248</v>
      </c>
      <c r="G18844">
        <v>0</v>
      </c>
      <c r="H18844">
        <v>0</v>
      </c>
      <c r="I18844">
        <v>0</v>
      </c>
      <c r="J18844">
        <v>0</v>
      </c>
      <c r="K18844" s="3">
        <f>100 * ($J18844 / $T18844)</f>
        <v>0</v>
      </c>
      <c r="L18844">
        <v>0</v>
      </c>
      <c r="M18844" s="3">
        <f xml:space="preserve"> 100 * ($L18844 / $T18844)</f>
        <v>0</v>
      </c>
      <c r="N18844">
        <v>0</v>
      </c>
      <c r="O18844" s="3">
        <f xml:space="preserve"> 100 * ($N18844 / $T18844)</f>
        <v>0</v>
      </c>
      <c r="P18844">
        <v>0</v>
      </c>
      <c r="Q18844" s="3">
        <f xml:space="preserve"> 100 * ($P18844 / $T18844)</f>
        <v>0</v>
      </c>
      <c r="R18844">
        <v>0</v>
      </c>
      <c r="S18844" s="3">
        <f>100 * ($R18844 / $T18844)</f>
        <v>0</v>
      </c>
      <c r="T18844">
        <v>6893574</v>
      </c>
    </row>
    <row r="18845" spans="1:20" x14ac:dyDescent="0.25">
      <c r="A18845" s="1">
        <v>43909</v>
      </c>
      <c r="B18845">
        <v>58</v>
      </c>
      <c r="C18845" s="2" t="s">
        <v>33</v>
      </c>
      <c r="D18845">
        <v>328</v>
      </c>
      <c r="E18845">
        <v>72</v>
      </c>
      <c r="F18845">
        <v>315</v>
      </c>
      <c r="G18845">
        <v>0</v>
      </c>
      <c r="H18845">
        <v>0</v>
      </c>
      <c r="I18845">
        <v>0</v>
      </c>
      <c r="J18845">
        <v>0</v>
      </c>
      <c r="K18845" s="3">
        <f>100 * ($J18845 / $T18845)</f>
        <v>0</v>
      </c>
      <c r="L18845">
        <v>0</v>
      </c>
      <c r="M18845" s="3">
        <f xml:space="preserve"> 100 * ($L18845 / $T18845)</f>
        <v>0</v>
      </c>
      <c r="N18845">
        <v>0</v>
      </c>
      <c r="O18845" s="3">
        <f xml:space="preserve"> 100 * ($N18845 / $T18845)</f>
        <v>0</v>
      </c>
      <c r="P18845">
        <v>0</v>
      </c>
      <c r="Q18845" s="3">
        <f xml:space="preserve"> 100 * ($P18845 / $T18845)</f>
        <v>0</v>
      </c>
      <c r="R18845">
        <v>0</v>
      </c>
      <c r="S18845" s="3">
        <f>100 * ($R18845 / $T18845)</f>
        <v>0</v>
      </c>
      <c r="T18845">
        <v>6893574</v>
      </c>
    </row>
    <row r="18846" spans="1:20" x14ac:dyDescent="0.25">
      <c r="A18846" s="1">
        <v>43910</v>
      </c>
      <c r="B18846">
        <v>59</v>
      </c>
      <c r="C18846" s="2" t="s">
        <v>33</v>
      </c>
      <c r="D18846">
        <v>413</v>
      </c>
      <c r="E18846">
        <v>85</v>
      </c>
      <c r="F18846">
        <v>385</v>
      </c>
      <c r="G18846">
        <v>1</v>
      </c>
      <c r="H18846">
        <v>1</v>
      </c>
      <c r="I18846">
        <v>0</v>
      </c>
      <c r="J18846">
        <v>0</v>
      </c>
      <c r="K18846" s="3">
        <f>100 * ($J18846 / $T18846)</f>
        <v>0</v>
      </c>
      <c r="L18846">
        <v>0</v>
      </c>
      <c r="M18846" s="3">
        <f xml:space="preserve"> 100 * ($L18846 / $T18846)</f>
        <v>0</v>
      </c>
      <c r="N18846">
        <v>0</v>
      </c>
      <c r="O18846" s="3">
        <f xml:space="preserve"> 100 * ($N18846 / $T18846)</f>
        <v>0</v>
      </c>
      <c r="P18846">
        <v>0</v>
      </c>
      <c r="Q18846" s="3">
        <f xml:space="preserve"> 100 * ($P18846 / $T18846)</f>
        <v>0</v>
      </c>
      <c r="R18846">
        <v>0</v>
      </c>
      <c r="S18846" s="3">
        <f>100 * ($R18846 / $T18846)</f>
        <v>0</v>
      </c>
      <c r="T18846">
        <v>6893574</v>
      </c>
    </row>
    <row r="18847" spans="1:20" x14ac:dyDescent="0.25">
      <c r="A18847" s="1">
        <v>43911</v>
      </c>
      <c r="B18847">
        <v>60</v>
      </c>
      <c r="C18847" s="2" t="s">
        <v>33</v>
      </c>
      <c r="D18847">
        <v>525</v>
      </c>
      <c r="E18847">
        <v>112</v>
      </c>
      <c r="F18847">
        <v>484</v>
      </c>
      <c r="G18847">
        <v>2</v>
      </c>
      <c r="H18847">
        <v>1</v>
      </c>
      <c r="I18847">
        <v>0</v>
      </c>
      <c r="J18847">
        <v>0</v>
      </c>
      <c r="K18847" s="3">
        <f>100 * ($J18847 / $T18847)</f>
        <v>0</v>
      </c>
      <c r="L18847">
        <v>0</v>
      </c>
      <c r="M18847" s="3">
        <f xml:space="preserve"> 100 * ($L18847 / $T18847)</f>
        <v>0</v>
      </c>
      <c r="N18847">
        <v>0</v>
      </c>
      <c r="O18847" s="3">
        <f xml:space="preserve"> 100 * ($N18847 / $T18847)</f>
        <v>0</v>
      </c>
      <c r="P18847">
        <v>0</v>
      </c>
      <c r="Q18847" s="3">
        <f xml:space="preserve"> 100 * ($P18847 / $T18847)</f>
        <v>0</v>
      </c>
      <c r="R18847">
        <v>0</v>
      </c>
      <c r="S18847" s="3">
        <f>100 * ($R18847 / $T18847)</f>
        <v>0</v>
      </c>
      <c r="T18847">
        <v>6893574</v>
      </c>
    </row>
    <row r="18848" spans="1:20" x14ac:dyDescent="0.25">
      <c r="A18848" s="1">
        <v>43912</v>
      </c>
      <c r="B18848">
        <v>61</v>
      </c>
      <c r="C18848" s="2" t="s">
        <v>33</v>
      </c>
      <c r="D18848">
        <v>646</v>
      </c>
      <c r="E18848">
        <v>121</v>
      </c>
      <c r="F18848">
        <v>554</v>
      </c>
      <c r="G18848">
        <v>5</v>
      </c>
      <c r="H18848">
        <v>3</v>
      </c>
      <c r="I18848">
        <v>0</v>
      </c>
      <c r="J18848">
        <v>0</v>
      </c>
      <c r="K18848" s="3">
        <f>100 * ($J18848 / $T18848)</f>
        <v>0</v>
      </c>
      <c r="L18848">
        <v>0</v>
      </c>
      <c r="M18848" s="3">
        <f xml:space="preserve"> 100 * ($L18848 / $T18848)</f>
        <v>0</v>
      </c>
      <c r="N18848">
        <v>0</v>
      </c>
      <c r="O18848" s="3">
        <f xml:space="preserve"> 100 * ($N18848 / $T18848)</f>
        <v>0</v>
      </c>
      <c r="P18848">
        <v>0</v>
      </c>
      <c r="Q18848" s="3">
        <f xml:space="preserve"> 100 * ($P18848 / $T18848)</f>
        <v>0</v>
      </c>
      <c r="R18848">
        <v>0</v>
      </c>
      <c r="S18848" s="3">
        <f>100 * ($R18848 / $T18848)</f>
        <v>0</v>
      </c>
      <c r="T18848">
        <v>6893574</v>
      </c>
    </row>
    <row r="18849" spans="1:20" x14ac:dyDescent="0.25">
      <c r="A18849" s="1">
        <v>43913</v>
      </c>
      <c r="B18849">
        <v>62</v>
      </c>
      <c r="C18849" s="2" t="s">
        <v>33</v>
      </c>
      <c r="D18849">
        <v>777</v>
      </c>
      <c r="E18849">
        <v>131</v>
      </c>
      <c r="F18849">
        <v>682</v>
      </c>
      <c r="G18849">
        <v>9</v>
      </c>
      <c r="H18849">
        <v>4</v>
      </c>
      <c r="I18849">
        <v>0</v>
      </c>
      <c r="J18849">
        <v>0</v>
      </c>
      <c r="K18849" s="3">
        <f>100 * ($J18849 / $T18849)</f>
        <v>0</v>
      </c>
      <c r="L18849">
        <v>0</v>
      </c>
      <c r="M18849" s="3">
        <f xml:space="preserve"> 100 * ($L18849 / $T18849)</f>
        <v>0</v>
      </c>
      <c r="N18849">
        <v>0</v>
      </c>
      <c r="O18849" s="3">
        <f xml:space="preserve"> 100 * ($N18849 / $T18849)</f>
        <v>0</v>
      </c>
      <c r="P18849">
        <v>0</v>
      </c>
      <c r="Q18849" s="3">
        <f xml:space="preserve"> 100 * ($P18849 / $T18849)</f>
        <v>0</v>
      </c>
      <c r="R18849">
        <v>0</v>
      </c>
      <c r="S18849" s="3">
        <f>100 * ($R18849 / $T18849)</f>
        <v>0</v>
      </c>
      <c r="T18849">
        <v>6893574</v>
      </c>
    </row>
    <row r="18850" spans="1:20" x14ac:dyDescent="0.25">
      <c r="A18850" s="1">
        <v>43914</v>
      </c>
      <c r="B18850">
        <v>63</v>
      </c>
      <c r="C18850" s="2" t="s">
        <v>33</v>
      </c>
      <c r="D18850">
        <v>1159</v>
      </c>
      <c r="E18850">
        <v>382</v>
      </c>
      <c r="F18850">
        <v>1051</v>
      </c>
      <c r="G18850">
        <v>11</v>
      </c>
      <c r="H18850">
        <v>2</v>
      </c>
      <c r="I18850">
        <v>0</v>
      </c>
      <c r="J18850">
        <v>0</v>
      </c>
      <c r="K18850" s="3">
        <f>100 * ($J18850 / $T18850)</f>
        <v>0</v>
      </c>
      <c r="L18850">
        <v>0</v>
      </c>
      <c r="M18850" s="3">
        <f xml:space="preserve"> 100 * ($L18850 / $T18850)</f>
        <v>0</v>
      </c>
      <c r="N18850">
        <v>0</v>
      </c>
      <c r="O18850" s="3">
        <f xml:space="preserve"> 100 * ($N18850 / $T18850)</f>
        <v>0</v>
      </c>
      <c r="P18850">
        <v>0</v>
      </c>
      <c r="Q18850" s="3">
        <f xml:space="preserve"> 100 * ($P18850 / $T18850)</f>
        <v>0</v>
      </c>
      <c r="R18850">
        <v>0</v>
      </c>
      <c r="S18850" s="3">
        <f>100 * ($R18850 / $T18850)</f>
        <v>0</v>
      </c>
      <c r="T18850">
        <v>6893574</v>
      </c>
    </row>
    <row r="18851" spans="1:20" x14ac:dyDescent="0.25">
      <c r="A18851" s="1">
        <v>43915</v>
      </c>
      <c r="B18851">
        <v>64</v>
      </c>
      <c r="C18851" s="2" t="s">
        <v>33</v>
      </c>
      <c r="D18851">
        <v>1838</v>
      </c>
      <c r="E18851">
        <v>679</v>
      </c>
      <c r="F18851">
        <v>1715</v>
      </c>
      <c r="G18851">
        <v>15</v>
      </c>
      <c r="H18851">
        <v>4</v>
      </c>
      <c r="I18851">
        <v>0</v>
      </c>
      <c r="J18851">
        <v>0</v>
      </c>
      <c r="K18851" s="3">
        <f>100 * ($J18851 / $T18851)</f>
        <v>0</v>
      </c>
      <c r="L18851">
        <v>0</v>
      </c>
      <c r="M18851" s="3">
        <f xml:space="preserve"> 100 * ($L18851 / $T18851)</f>
        <v>0</v>
      </c>
      <c r="N18851">
        <v>0</v>
      </c>
      <c r="O18851" s="3">
        <f xml:space="preserve"> 100 * ($N18851 / $T18851)</f>
        <v>0</v>
      </c>
      <c r="P18851">
        <v>0</v>
      </c>
      <c r="Q18851" s="3">
        <f xml:space="preserve"> 100 * ($P18851 / $T18851)</f>
        <v>0</v>
      </c>
      <c r="R18851">
        <v>0</v>
      </c>
      <c r="S18851" s="3">
        <f>100 * ($R18851 / $T18851)</f>
        <v>0</v>
      </c>
      <c r="T18851">
        <v>6893574</v>
      </c>
    </row>
    <row r="18852" spans="1:20" x14ac:dyDescent="0.25">
      <c r="A18852" s="1">
        <v>43916</v>
      </c>
      <c r="B18852">
        <v>65</v>
      </c>
      <c r="C18852" s="2" t="s">
        <v>33</v>
      </c>
      <c r="D18852">
        <v>2417</v>
      </c>
      <c r="E18852">
        <v>579</v>
      </c>
      <c r="F18852">
        <v>2279</v>
      </c>
      <c r="G18852">
        <v>25</v>
      </c>
      <c r="H18852">
        <v>10</v>
      </c>
      <c r="I18852">
        <v>0</v>
      </c>
      <c r="J18852">
        <v>0</v>
      </c>
      <c r="K18852" s="3">
        <f>100 * ($J18852 / $T18852)</f>
        <v>0</v>
      </c>
      <c r="L18852">
        <v>0</v>
      </c>
      <c r="M18852" s="3">
        <f xml:space="preserve"> 100 * ($L18852 / $T18852)</f>
        <v>0</v>
      </c>
      <c r="N18852">
        <v>0</v>
      </c>
      <c r="O18852" s="3">
        <f xml:space="preserve"> 100 * ($N18852 / $T18852)</f>
        <v>0</v>
      </c>
      <c r="P18852">
        <v>0</v>
      </c>
      <c r="Q18852" s="3">
        <f xml:space="preserve"> 100 * ($P18852 / $T18852)</f>
        <v>0</v>
      </c>
      <c r="R18852">
        <v>0</v>
      </c>
      <c r="S18852" s="3">
        <f>100 * ($R18852 / $T18852)</f>
        <v>0</v>
      </c>
      <c r="T18852">
        <v>6893574</v>
      </c>
    </row>
    <row r="18853" spans="1:20" x14ac:dyDescent="0.25">
      <c r="A18853" s="1">
        <v>43917</v>
      </c>
      <c r="B18853">
        <v>66</v>
      </c>
      <c r="C18853" s="2" t="s">
        <v>33</v>
      </c>
      <c r="D18853">
        <v>3240</v>
      </c>
      <c r="E18853">
        <v>823</v>
      </c>
      <c r="F18853">
        <v>3076</v>
      </c>
      <c r="G18853">
        <v>35</v>
      </c>
      <c r="H18853">
        <v>10</v>
      </c>
      <c r="I18853">
        <v>0</v>
      </c>
      <c r="J18853">
        <v>0</v>
      </c>
      <c r="K18853" s="3">
        <f>100 * ($J18853 / $T18853)</f>
        <v>0</v>
      </c>
      <c r="L18853">
        <v>0</v>
      </c>
      <c r="M18853" s="3">
        <f xml:space="preserve"> 100 * ($L18853 / $T18853)</f>
        <v>0</v>
      </c>
      <c r="N18853">
        <v>0</v>
      </c>
      <c r="O18853" s="3">
        <f xml:space="preserve"> 100 * ($N18853 / $T18853)</f>
        <v>0</v>
      </c>
      <c r="P18853">
        <v>0</v>
      </c>
      <c r="Q18853" s="3">
        <f xml:space="preserve"> 100 * ($P18853 / $T18853)</f>
        <v>0</v>
      </c>
      <c r="R18853">
        <v>0</v>
      </c>
      <c r="S18853" s="3">
        <f>100 * ($R18853 / $T18853)</f>
        <v>0</v>
      </c>
      <c r="T18853">
        <v>6893574</v>
      </c>
    </row>
    <row r="18854" spans="1:20" x14ac:dyDescent="0.25">
      <c r="A18854" s="1">
        <v>43918</v>
      </c>
      <c r="B18854">
        <v>67</v>
      </c>
      <c r="C18854" s="2" t="s">
        <v>33</v>
      </c>
      <c r="D18854">
        <v>4257</v>
      </c>
      <c r="E18854">
        <v>1017</v>
      </c>
      <c r="F18854">
        <v>4060</v>
      </c>
      <c r="G18854">
        <v>44</v>
      </c>
      <c r="H18854">
        <v>9</v>
      </c>
      <c r="I18854">
        <v>0</v>
      </c>
      <c r="J18854">
        <v>0</v>
      </c>
      <c r="K18854" s="3">
        <f>100 * ($J18854 / $T18854)</f>
        <v>0</v>
      </c>
      <c r="L18854">
        <v>0</v>
      </c>
      <c r="M18854" s="3">
        <f xml:space="preserve"> 100 * ($L18854 / $T18854)</f>
        <v>0</v>
      </c>
      <c r="N18854">
        <v>0</v>
      </c>
      <c r="O18854" s="3">
        <f xml:space="preserve"> 100 * ($N18854 / $T18854)</f>
        <v>0</v>
      </c>
      <c r="P18854">
        <v>0</v>
      </c>
      <c r="Q18854" s="3">
        <f xml:space="preserve"> 100 * ($P18854 / $T18854)</f>
        <v>0</v>
      </c>
      <c r="R18854">
        <v>0</v>
      </c>
      <c r="S18854" s="3">
        <f>100 * ($R18854 / $T18854)</f>
        <v>0</v>
      </c>
      <c r="T18854">
        <v>6893574</v>
      </c>
    </row>
    <row r="18855" spans="1:20" x14ac:dyDescent="0.25">
      <c r="A18855" s="1">
        <v>43919</v>
      </c>
      <c r="B18855">
        <v>68</v>
      </c>
      <c r="C18855" s="2" t="s">
        <v>33</v>
      </c>
      <c r="D18855">
        <v>4955</v>
      </c>
      <c r="E18855">
        <v>698</v>
      </c>
      <c r="F18855">
        <v>4737</v>
      </c>
      <c r="G18855">
        <v>48</v>
      </c>
      <c r="H18855">
        <v>4</v>
      </c>
      <c r="I18855">
        <v>0</v>
      </c>
      <c r="J18855">
        <v>0</v>
      </c>
      <c r="K18855" s="3">
        <f>100 * ($J18855 / $T18855)</f>
        <v>0</v>
      </c>
      <c r="L18855">
        <v>0</v>
      </c>
      <c r="M18855" s="3">
        <f xml:space="preserve"> 100 * ($L18855 / $T18855)</f>
        <v>0</v>
      </c>
      <c r="N18855">
        <v>0</v>
      </c>
      <c r="O18855" s="3">
        <f xml:space="preserve"> 100 * ($N18855 / $T18855)</f>
        <v>0</v>
      </c>
      <c r="P18855">
        <v>0</v>
      </c>
      <c r="Q18855" s="3">
        <f xml:space="preserve"> 100 * ($P18855 / $T18855)</f>
        <v>0</v>
      </c>
      <c r="R18855">
        <v>0</v>
      </c>
      <c r="S18855" s="3">
        <f>100 * ($R18855 / $T18855)</f>
        <v>0</v>
      </c>
      <c r="T18855">
        <v>6893574</v>
      </c>
    </row>
    <row r="18856" spans="1:20" x14ac:dyDescent="0.25">
      <c r="A18856" s="1">
        <v>43920</v>
      </c>
      <c r="B18856">
        <v>69</v>
      </c>
      <c r="C18856" s="2" t="s">
        <v>33</v>
      </c>
      <c r="D18856">
        <v>5752</v>
      </c>
      <c r="E18856">
        <v>797</v>
      </c>
      <c r="F18856">
        <v>5496</v>
      </c>
      <c r="G18856">
        <v>56</v>
      </c>
      <c r="H18856">
        <v>8</v>
      </c>
      <c r="I18856">
        <v>0</v>
      </c>
      <c r="J18856">
        <v>0</v>
      </c>
      <c r="K18856" s="3">
        <f>100 * ($J18856 / $T18856)</f>
        <v>0</v>
      </c>
      <c r="L18856">
        <v>0</v>
      </c>
      <c r="M18856" s="3">
        <f xml:space="preserve"> 100 * ($L18856 / $T18856)</f>
        <v>0</v>
      </c>
      <c r="N18856">
        <v>0</v>
      </c>
      <c r="O18856" s="3">
        <f xml:space="preserve"> 100 * ($N18856 / $T18856)</f>
        <v>0</v>
      </c>
      <c r="P18856">
        <v>0</v>
      </c>
      <c r="Q18856" s="3">
        <f xml:space="preserve"> 100 * ($P18856 / $T18856)</f>
        <v>0</v>
      </c>
      <c r="R18856">
        <v>0</v>
      </c>
      <c r="S18856" s="3">
        <f>100 * ($R18856 / $T18856)</f>
        <v>0</v>
      </c>
      <c r="T18856">
        <v>6893574</v>
      </c>
    </row>
    <row r="18857" spans="1:20" x14ac:dyDescent="0.25">
      <c r="A18857" s="1">
        <v>43921</v>
      </c>
      <c r="B18857">
        <v>70</v>
      </c>
      <c r="C18857" s="2" t="s">
        <v>33</v>
      </c>
      <c r="D18857">
        <v>6620</v>
      </c>
      <c r="E18857">
        <v>868</v>
      </c>
      <c r="F18857">
        <v>6292</v>
      </c>
      <c r="G18857">
        <v>89</v>
      </c>
      <c r="H18857">
        <v>33</v>
      </c>
      <c r="I18857">
        <v>0</v>
      </c>
      <c r="J18857">
        <v>0</v>
      </c>
      <c r="K18857" s="3">
        <f>100 * ($J18857 / $T18857)</f>
        <v>0</v>
      </c>
      <c r="L18857">
        <v>0</v>
      </c>
      <c r="M18857" s="3">
        <f xml:space="preserve"> 100 * ($L18857 / $T18857)</f>
        <v>0</v>
      </c>
      <c r="N18857">
        <v>0</v>
      </c>
      <c r="O18857" s="3">
        <f xml:space="preserve"> 100 * ($N18857 / $T18857)</f>
        <v>0</v>
      </c>
      <c r="P18857">
        <v>0</v>
      </c>
      <c r="Q18857" s="3">
        <f xml:space="preserve"> 100 * ($P18857 / $T18857)</f>
        <v>0</v>
      </c>
      <c r="R18857">
        <v>0</v>
      </c>
      <c r="S18857" s="3">
        <f>100 * ($R18857 / $T18857)</f>
        <v>0</v>
      </c>
      <c r="T18857">
        <v>6893574</v>
      </c>
    </row>
    <row r="18858" spans="1:20" x14ac:dyDescent="0.25">
      <c r="A18858" s="1">
        <v>43922</v>
      </c>
      <c r="B18858">
        <v>71</v>
      </c>
      <c r="C18858" s="2" t="s">
        <v>33</v>
      </c>
      <c r="D18858">
        <v>7738</v>
      </c>
      <c r="E18858">
        <v>1118</v>
      </c>
      <c r="F18858">
        <v>7325</v>
      </c>
      <c r="G18858">
        <v>122</v>
      </c>
      <c r="H18858">
        <v>33</v>
      </c>
      <c r="I18858">
        <v>0</v>
      </c>
      <c r="J18858">
        <v>0</v>
      </c>
      <c r="K18858" s="3">
        <f>100 * ($J18858 / $T18858)</f>
        <v>0</v>
      </c>
      <c r="L18858">
        <v>0</v>
      </c>
      <c r="M18858" s="3">
        <f xml:space="preserve"> 100 * ($L18858 / $T18858)</f>
        <v>0</v>
      </c>
      <c r="N18858">
        <v>0</v>
      </c>
      <c r="O18858" s="3">
        <f xml:space="preserve"> 100 * ($N18858 / $T18858)</f>
        <v>0</v>
      </c>
      <c r="P18858">
        <v>0</v>
      </c>
      <c r="Q18858" s="3">
        <f xml:space="preserve"> 100 * ($P18858 / $T18858)</f>
        <v>0</v>
      </c>
      <c r="R18858">
        <v>0</v>
      </c>
      <c r="S18858" s="3">
        <f>100 * ($R18858 / $T18858)</f>
        <v>0</v>
      </c>
      <c r="T18858">
        <v>6893574</v>
      </c>
    </row>
    <row r="18859" spans="1:20" x14ac:dyDescent="0.25">
      <c r="A18859" s="1">
        <v>43923</v>
      </c>
      <c r="B18859">
        <v>72</v>
      </c>
      <c r="C18859" s="2" t="s">
        <v>33</v>
      </c>
      <c r="D18859">
        <v>8966</v>
      </c>
      <c r="E18859">
        <v>1228</v>
      </c>
      <c r="F18859">
        <v>8441</v>
      </c>
      <c r="G18859">
        <v>154</v>
      </c>
      <c r="H18859">
        <v>32</v>
      </c>
      <c r="I18859">
        <v>0</v>
      </c>
      <c r="J18859">
        <v>0</v>
      </c>
      <c r="K18859" s="3">
        <f>100 * ($J18859 / $T18859)</f>
        <v>0</v>
      </c>
      <c r="L18859">
        <v>0</v>
      </c>
      <c r="M18859" s="3">
        <f xml:space="preserve"> 100 * ($L18859 / $T18859)</f>
        <v>0</v>
      </c>
      <c r="N18859">
        <v>0</v>
      </c>
      <c r="O18859" s="3">
        <f xml:space="preserve"> 100 * ($N18859 / $T18859)</f>
        <v>0</v>
      </c>
      <c r="P18859">
        <v>0</v>
      </c>
      <c r="Q18859" s="3">
        <f xml:space="preserve"> 100 * ($P18859 / $T18859)</f>
        <v>0</v>
      </c>
      <c r="R18859">
        <v>0</v>
      </c>
      <c r="S18859" s="3">
        <f>100 * ($R18859 / $T18859)</f>
        <v>0</v>
      </c>
      <c r="T18859">
        <v>6893574</v>
      </c>
    </row>
    <row r="18860" spans="1:20" x14ac:dyDescent="0.25">
      <c r="A18860" s="1">
        <v>43924</v>
      </c>
      <c r="B18860">
        <v>73</v>
      </c>
      <c r="C18860" s="2" t="s">
        <v>33</v>
      </c>
      <c r="D18860">
        <v>10402</v>
      </c>
      <c r="E18860">
        <v>1436</v>
      </c>
      <c r="F18860">
        <v>9756</v>
      </c>
      <c r="G18860">
        <v>192</v>
      </c>
      <c r="H18860">
        <v>38</v>
      </c>
      <c r="I18860">
        <v>0</v>
      </c>
      <c r="J18860">
        <v>0</v>
      </c>
      <c r="K18860" s="3">
        <f>100 * ($J18860 / $T18860)</f>
        <v>0</v>
      </c>
      <c r="L18860">
        <v>0</v>
      </c>
      <c r="M18860" s="3">
        <f xml:space="preserve"> 100 * ($L18860 / $T18860)</f>
        <v>0</v>
      </c>
      <c r="N18860">
        <v>0</v>
      </c>
      <c r="O18860" s="3">
        <f xml:space="preserve"> 100 * ($N18860 / $T18860)</f>
        <v>0</v>
      </c>
      <c r="P18860">
        <v>0</v>
      </c>
      <c r="Q18860" s="3">
        <f xml:space="preserve"> 100 * ($P18860 / $T18860)</f>
        <v>0</v>
      </c>
      <c r="R18860">
        <v>0</v>
      </c>
      <c r="S18860" s="3">
        <f>100 * ($R18860 / $T18860)</f>
        <v>0</v>
      </c>
      <c r="T18860">
        <v>6893574</v>
      </c>
    </row>
    <row r="18861" spans="1:20" x14ac:dyDescent="0.25">
      <c r="A18861" s="1">
        <v>43925</v>
      </c>
      <c r="B18861">
        <v>74</v>
      </c>
      <c r="C18861" s="2" t="s">
        <v>33</v>
      </c>
      <c r="D18861">
        <v>11736</v>
      </c>
      <c r="E18861">
        <v>1334</v>
      </c>
      <c r="F18861">
        <v>10959</v>
      </c>
      <c r="G18861">
        <v>216</v>
      </c>
      <c r="H18861">
        <v>24</v>
      </c>
      <c r="I18861">
        <v>0</v>
      </c>
      <c r="J18861">
        <v>0</v>
      </c>
      <c r="K18861" s="3">
        <f>100 * ($J18861 / $T18861)</f>
        <v>0</v>
      </c>
      <c r="L18861">
        <v>0</v>
      </c>
      <c r="M18861" s="3">
        <f xml:space="preserve"> 100 * ($L18861 / $T18861)</f>
        <v>0</v>
      </c>
      <c r="N18861">
        <v>0</v>
      </c>
      <c r="O18861" s="3">
        <f xml:space="preserve"> 100 * ($N18861 / $T18861)</f>
        <v>0</v>
      </c>
      <c r="P18861">
        <v>0</v>
      </c>
      <c r="Q18861" s="3">
        <f xml:space="preserve"> 100 * ($P18861 / $T18861)</f>
        <v>0</v>
      </c>
      <c r="R18861">
        <v>0</v>
      </c>
      <c r="S18861" s="3">
        <f>100 * ($R18861 / $T18861)</f>
        <v>0</v>
      </c>
      <c r="T18861">
        <v>6893574</v>
      </c>
    </row>
    <row r="18862" spans="1:20" x14ac:dyDescent="0.25">
      <c r="A18862" s="1">
        <v>43926</v>
      </c>
      <c r="B18862">
        <v>75</v>
      </c>
      <c r="C18862" s="2" t="s">
        <v>33</v>
      </c>
      <c r="D18862">
        <v>12500</v>
      </c>
      <c r="E18862">
        <v>764</v>
      </c>
      <c r="F18862">
        <v>11341</v>
      </c>
      <c r="G18862">
        <v>231</v>
      </c>
      <c r="H18862">
        <v>15</v>
      </c>
      <c r="I18862">
        <v>0</v>
      </c>
      <c r="J18862">
        <v>0</v>
      </c>
      <c r="K18862" s="3">
        <f>100 * ($J18862 / $T18862)</f>
        <v>0</v>
      </c>
      <c r="L18862">
        <v>0</v>
      </c>
      <c r="M18862" s="3">
        <f xml:space="preserve"> 100 * ($L18862 / $T18862)</f>
        <v>0</v>
      </c>
      <c r="N18862">
        <v>0</v>
      </c>
      <c r="O18862" s="3">
        <f xml:space="preserve"> 100 * ($N18862 / $T18862)</f>
        <v>0</v>
      </c>
      <c r="P18862">
        <v>0</v>
      </c>
      <c r="Q18862" s="3">
        <f xml:space="preserve"> 100 * ($P18862 / $T18862)</f>
        <v>0</v>
      </c>
      <c r="R18862">
        <v>0</v>
      </c>
      <c r="S18862" s="3">
        <f>100 * ($R18862 / $T18862)</f>
        <v>0</v>
      </c>
      <c r="T18862">
        <v>6893574</v>
      </c>
    </row>
    <row r="18863" spans="1:20" x14ac:dyDescent="0.25">
      <c r="A18863" s="1">
        <v>43927</v>
      </c>
      <c r="B18863">
        <v>76</v>
      </c>
      <c r="C18863" s="2" t="s">
        <v>33</v>
      </c>
      <c r="D18863">
        <v>13837</v>
      </c>
      <c r="E18863">
        <v>1337</v>
      </c>
      <c r="F18863">
        <v>11999</v>
      </c>
      <c r="G18863">
        <v>260</v>
      </c>
      <c r="H18863">
        <v>29</v>
      </c>
      <c r="I18863">
        <v>0</v>
      </c>
      <c r="J18863">
        <v>0</v>
      </c>
      <c r="K18863" s="3">
        <f>100 * ($J18863 / $T18863)</f>
        <v>0</v>
      </c>
      <c r="L18863">
        <v>0</v>
      </c>
      <c r="M18863" s="3">
        <f xml:space="preserve"> 100 * ($L18863 / $T18863)</f>
        <v>0</v>
      </c>
      <c r="N18863">
        <v>0</v>
      </c>
      <c r="O18863" s="3">
        <f xml:space="preserve"> 100 * ($N18863 / $T18863)</f>
        <v>0</v>
      </c>
      <c r="P18863">
        <v>0</v>
      </c>
      <c r="Q18863" s="3">
        <f xml:space="preserve"> 100 * ($P18863 / $T18863)</f>
        <v>0</v>
      </c>
      <c r="R18863">
        <v>0</v>
      </c>
      <c r="S18863" s="3">
        <f>100 * ($R18863 / $T18863)</f>
        <v>0</v>
      </c>
      <c r="T18863">
        <v>6893574</v>
      </c>
    </row>
    <row r="18864" spans="1:20" x14ac:dyDescent="0.25">
      <c r="A18864" s="1">
        <v>43928</v>
      </c>
      <c r="B18864">
        <v>77</v>
      </c>
      <c r="C18864" s="2" t="s">
        <v>33</v>
      </c>
      <c r="D18864">
        <v>15202</v>
      </c>
      <c r="E18864">
        <v>1365</v>
      </c>
      <c r="F18864">
        <v>12785</v>
      </c>
      <c r="G18864">
        <v>356</v>
      </c>
      <c r="H18864">
        <v>96</v>
      </c>
      <c r="I18864">
        <v>0</v>
      </c>
      <c r="J18864">
        <v>0</v>
      </c>
      <c r="K18864" s="3">
        <f>100 * ($J18864 / $T18864)</f>
        <v>0</v>
      </c>
      <c r="L18864">
        <v>0</v>
      </c>
      <c r="M18864" s="3">
        <f xml:space="preserve"> 100 * ($L18864 / $T18864)</f>
        <v>0</v>
      </c>
      <c r="N18864">
        <v>0</v>
      </c>
      <c r="O18864" s="3">
        <f xml:space="preserve"> 100 * ($N18864 / $T18864)</f>
        <v>0</v>
      </c>
      <c r="P18864">
        <v>0</v>
      </c>
      <c r="Q18864" s="3">
        <f xml:space="preserve"> 100 * ($P18864 / $T18864)</f>
        <v>0</v>
      </c>
      <c r="R18864">
        <v>0</v>
      </c>
      <c r="S18864" s="3">
        <f>100 * ($R18864 / $T18864)</f>
        <v>0</v>
      </c>
      <c r="T18864">
        <v>6893574</v>
      </c>
    </row>
    <row r="18865" spans="1:20" x14ac:dyDescent="0.25">
      <c r="A18865" s="1">
        <v>43929</v>
      </c>
      <c r="B18865">
        <v>78</v>
      </c>
      <c r="C18865" s="2" t="s">
        <v>33</v>
      </c>
      <c r="D18865">
        <v>16790</v>
      </c>
      <c r="E18865">
        <v>1588</v>
      </c>
      <c r="F18865">
        <v>13550</v>
      </c>
      <c r="G18865">
        <v>433</v>
      </c>
      <c r="H18865">
        <v>77</v>
      </c>
      <c r="I18865">
        <v>0</v>
      </c>
      <c r="J18865">
        <v>0</v>
      </c>
      <c r="K18865" s="3">
        <f>100 * ($J18865 / $T18865)</f>
        <v>0</v>
      </c>
      <c r="L18865">
        <v>0</v>
      </c>
      <c r="M18865" s="3">
        <f xml:space="preserve"> 100 * ($L18865 / $T18865)</f>
        <v>0</v>
      </c>
      <c r="N18865">
        <v>0</v>
      </c>
      <c r="O18865" s="3">
        <f xml:space="preserve"> 100 * ($N18865 / $T18865)</f>
        <v>0</v>
      </c>
      <c r="P18865">
        <v>0</v>
      </c>
      <c r="Q18865" s="3">
        <f xml:space="preserve"> 100 * ($P18865 / $T18865)</f>
        <v>0</v>
      </c>
      <c r="R18865">
        <v>0</v>
      </c>
      <c r="S18865" s="3">
        <f>100 * ($R18865 / $T18865)</f>
        <v>0</v>
      </c>
      <c r="T18865">
        <v>6893574</v>
      </c>
    </row>
    <row r="18866" spans="1:20" x14ac:dyDescent="0.25">
      <c r="A18866" s="1">
        <v>43930</v>
      </c>
      <c r="B18866">
        <v>79</v>
      </c>
      <c r="C18866" s="2" t="s">
        <v>33</v>
      </c>
      <c r="D18866">
        <v>18941</v>
      </c>
      <c r="E18866">
        <v>2151</v>
      </c>
      <c r="F18866">
        <v>14684</v>
      </c>
      <c r="G18866">
        <v>503</v>
      </c>
      <c r="H18866">
        <v>70</v>
      </c>
      <c r="I18866">
        <v>0</v>
      </c>
      <c r="J18866">
        <v>0</v>
      </c>
      <c r="K18866" s="3">
        <f>100 * ($J18866 / $T18866)</f>
        <v>0</v>
      </c>
      <c r="L18866">
        <v>0</v>
      </c>
      <c r="M18866" s="3">
        <f xml:space="preserve"> 100 * ($L18866 / $T18866)</f>
        <v>0</v>
      </c>
      <c r="N18866">
        <v>0</v>
      </c>
      <c r="O18866" s="3">
        <f xml:space="preserve"> 100 * ($N18866 / $T18866)</f>
        <v>0</v>
      </c>
      <c r="P18866">
        <v>0</v>
      </c>
      <c r="Q18866" s="3">
        <f xml:space="preserve"> 100 * ($P18866 / $T18866)</f>
        <v>0</v>
      </c>
      <c r="R18866">
        <v>0</v>
      </c>
      <c r="S18866" s="3">
        <f>100 * ($R18866 / $T18866)</f>
        <v>0</v>
      </c>
      <c r="T18866">
        <v>6893574</v>
      </c>
    </row>
    <row r="18867" spans="1:20" x14ac:dyDescent="0.25">
      <c r="A18867" s="1">
        <v>43931</v>
      </c>
      <c r="B18867">
        <v>80</v>
      </c>
      <c r="C18867" s="2" t="s">
        <v>33</v>
      </c>
      <c r="D18867">
        <v>20974</v>
      </c>
      <c r="E18867">
        <v>2033</v>
      </c>
      <c r="F18867">
        <v>16019</v>
      </c>
      <c r="G18867">
        <v>599</v>
      </c>
      <c r="H18867">
        <v>96</v>
      </c>
      <c r="I18867">
        <v>0</v>
      </c>
      <c r="J18867">
        <v>0</v>
      </c>
      <c r="K18867" s="3">
        <f>100 * ($J18867 / $T18867)</f>
        <v>0</v>
      </c>
      <c r="L18867">
        <v>0</v>
      </c>
      <c r="M18867" s="3">
        <f xml:space="preserve"> 100 * ($L18867 / $T18867)</f>
        <v>0</v>
      </c>
      <c r="N18867">
        <v>0</v>
      </c>
      <c r="O18867" s="3">
        <f xml:space="preserve"> 100 * ($N18867 / $T18867)</f>
        <v>0</v>
      </c>
      <c r="P18867">
        <v>0</v>
      </c>
      <c r="Q18867" s="3">
        <f xml:space="preserve"> 100 * ($P18867 / $T18867)</f>
        <v>0</v>
      </c>
      <c r="R18867">
        <v>0</v>
      </c>
      <c r="S18867" s="3">
        <f>100 * ($R18867 / $T18867)</f>
        <v>0</v>
      </c>
      <c r="T18867">
        <v>6893574</v>
      </c>
    </row>
    <row r="18868" spans="1:20" x14ac:dyDescent="0.25">
      <c r="A18868" s="1">
        <v>43932</v>
      </c>
      <c r="B18868">
        <v>81</v>
      </c>
      <c r="C18868" s="2" t="s">
        <v>33</v>
      </c>
      <c r="D18868">
        <v>22860</v>
      </c>
      <c r="E18868">
        <v>1886</v>
      </c>
      <c r="F18868">
        <v>17108</v>
      </c>
      <c r="G18868">
        <v>686</v>
      </c>
      <c r="H18868">
        <v>87</v>
      </c>
      <c r="I18868">
        <v>0</v>
      </c>
      <c r="J18868">
        <v>0</v>
      </c>
      <c r="K18868" s="3">
        <f>100 * ($J18868 / $T18868)</f>
        <v>0</v>
      </c>
      <c r="L18868">
        <v>0</v>
      </c>
      <c r="M18868" s="3">
        <f xml:space="preserve"> 100 * ($L18868 / $T18868)</f>
        <v>0</v>
      </c>
      <c r="N18868">
        <v>0</v>
      </c>
      <c r="O18868" s="3">
        <f xml:space="preserve"> 100 * ($N18868 / $T18868)</f>
        <v>0</v>
      </c>
      <c r="P18868">
        <v>0</v>
      </c>
      <c r="Q18868" s="3">
        <f xml:space="preserve"> 100 * ($P18868 / $T18868)</f>
        <v>0</v>
      </c>
      <c r="R18868">
        <v>0</v>
      </c>
      <c r="S18868" s="3">
        <f>100 * ($R18868 / $T18868)</f>
        <v>0</v>
      </c>
      <c r="T18868">
        <v>6893574</v>
      </c>
    </row>
    <row r="18869" spans="1:20" x14ac:dyDescent="0.25">
      <c r="A18869" s="1">
        <v>43933</v>
      </c>
      <c r="B18869">
        <v>82</v>
      </c>
      <c r="C18869" s="2" t="s">
        <v>33</v>
      </c>
      <c r="D18869">
        <v>25475</v>
      </c>
      <c r="E18869">
        <v>2615</v>
      </c>
      <c r="F18869">
        <v>18855</v>
      </c>
      <c r="G18869">
        <v>756</v>
      </c>
      <c r="H18869">
        <v>70</v>
      </c>
      <c r="I18869">
        <v>0</v>
      </c>
      <c r="J18869">
        <v>0</v>
      </c>
      <c r="K18869" s="3">
        <f>100 * ($J18869 / $T18869)</f>
        <v>0</v>
      </c>
      <c r="L18869">
        <v>0</v>
      </c>
      <c r="M18869" s="3">
        <f xml:space="preserve"> 100 * ($L18869 / $T18869)</f>
        <v>0</v>
      </c>
      <c r="N18869">
        <v>0</v>
      </c>
      <c r="O18869" s="3">
        <f xml:space="preserve"> 100 * ($N18869 / $T18869)</f>
        <v>0</v>
      </c>
      <c r="P18869">
        <v>0</v>
      </c>
      <c r="Q18869" s="3">
        <f xml:space="preserve"> 100 * ($P18869 / $T18869)</f>
        <v>0</v>
      </c>
      <c r="R18869">
        <v>0</v>
      </c>
      <c r="S18869" s="3">
        <f>100 * ($R18869 / $T18869)</f>
        <v>0</v>
      </c>
      <c r="T18869">
        <v>6893574</v>
      </c>
    </row>
    <row r="18870" spans="1:20" x14ac:dyDescent="0.25">
      <c r="A18870" s="1">
        <v>43934</v>
      </c>
      <c r="B18870">
        <v>83</v>
      </c>
      <c r="C18870" s="2" t="s">
        <v>33</v>
      </c>
      <c r="D18870">
        <v>26867</v>
      </c>
      <c r="E18870">
        <v>1392</v>
      </c>
      <c r="F18870">
        <v>19129</v>
      </c>
      <c r="G18870">
        <v>844</v>
      </c>
      <c r="H18870">
        <v>88</v>
      </c>
      <c r="I18870">
        <v>0</v>
      </c>
      <c r="J18870">
        <v>0</v>
      </c>
      <c r="K18870" s="3">
        <f>100 * ($J18870 / $T18870)</f>
        <v>0</v>
      </c>
      <c r="L18870">
        <v>0</v>
      </c>
      <c r="M18870" s="3">
        <f xml:space="preserve"> 100 * ($L18870 / $T18870)</f>
        <v>0</v>
      </c>
      <c r="N18870">
        <v>0</v>
      </c>
      <c r="O18870" s="3">
        <f xml:space="preserve"> 100 * ($N18870 / $T18870)</f>
        <v>0</v>
      </c>
      <c r="P18870">
        <v>0</v>
      </c>
      <c r="Q18870" s="3">
        <f xml:space="preserve"> 100 * ($P18870 / $T18870)</f>
        <v>0</v>
      </c>
      <c r="R18870">
        <v>0</v>
      </c>
      <c r="S18870" s="3">
        <f>100 * ($R18870 / $T18870)</f>
        <v>0</v>
      </c>
      <c r="T18870">
        <v>6893574</v>
      </c>
    </row>
    <row r="18871" spans="1:20" x14ac:dyDescent="0.25">
      <c r="A18871" s="1">
        <v>43935</v>
      </c>
      <c r="B18871">
        <v>84</v>
      </c>
      <c r="C18871" s="2" t="s">
        <v>33</v>
      </c>
      <c r="D18871">
        <v>28163</v>
      </c>
      <c r="E18871">
        <v>1296</v>
      </c>
      <c r="F18871">
        <v>19197</v>
      </c>
      <c r="G18871">
        <v>957</v>
      </c>
      <c r="H18871">
        <v>113</v>
      </c>
      <c r="I18871">
        <v>0</v>
      </c>
      <c r="J18871">
        <v>0</v>
      </c>
      <c r="K18871" s="3">
        <f>100 * ($J18871 / $T18871)</f>
        <v>0</v>
      </c>
      <c r="L18871">
        <v>0</v>
      </c>
      <c r="M18871" s="3">
        <f xml:space="preserve"> 100 * ($L18871 / $T18871)</f>
        <v>0</v>
      </c>
      <c r="N18871">
        <v>0</v>
      </c>
      <c r="O18871" s="3">
        <f xml:space="preserve"> 100 * ($N18871 / $T18871)</f>
        <v>0</v>
      </c>
      <c r="P18871">
        <v>0</v>
      </c>
      <c r="Q18871" s="3">
        <f xml:space="preserve"> 100 * ($P18871 / $T18871)</f>
        <v>0</v>
      </c>
      <c r="R18871">
        <v>0</v>
      </c>
      <c r="S18871" s="3">
        <f>100 * ($R18871 / $T18871)</f>
        <v>0</v>
      </c>
      <c r="T18871">
        <v>6893574</v>
      </c>
    </row>
    <row r="18872" spans="1:20" x14ac:dyDescent="0.25">
      <c r="A18872" s="1">
        <v>43936</v>
      </c>
      <c r="B18872">
        <v>85</v>
      </c>
      <c r="C18872" s="2" t="s">
        <v>33</v>
      </c>
      <c r="D18872">
        <v>29918</v>
      </c>
      <c r="E18872">
        <v>1755</v>
      </c>
      <c r="F18872">
        <v>19516</v>
      </c>
      <c r="G18872">
        <v>1108</v>
      </c>
      <c r="H18872">
        <v>151</v>
      </c>
      <c r="I18872">
        <v>0</v>
      </c>
      <c r="J18872">
        <v>0</v>
      </c>
      <c r="K18872" s="3">
        <f>100 * ($J18872 / $T18872)</f>
        <v>0</v>
      </c>
      <c r="L18872">
        <v>0</v>
      </c>
      <c r="M18872" s="3">
        <f xml:space="preserve"> 100 * ($L18872 / $T18872)</f>
        <v>0</v>
      </c>
      <c r="N18872">
        <v>0</v>
      </c>
      <c r="O18872" s="3">
        <f xml:space="preserve"> 100 * ($N18872 / $T18872)</f>
        <v>0</v>
      </c>
      <c r="P18872">
        <v>0</v>
      </c>
      <c r="Q18872" s="3">
        <f xml:space="preserve"> 100 * ($P18872 / $T18872)</f>
        <v>0</v>
      </c>
      <c r="R18872">
        <v>0</v>
      </c>
      <c r="S18872" s="3">
        <f>100 * ($R18872 / $T18872)</f>
        <v>0</v>
      </c>
      <c r="T18872">
        <v>6893574</v>
      </c>
    </row>
    <row r="18873" spans="1:20" x14ac:dyDescent="0.25">
      <c r="A18873" s="1">
        <v>43937</v>
      </c>
      <c r="B18873">
        <v>86</v>
      </c>
      <c r="C18873" s="2" t="s">
        <v>33</v>
      </c>
      <c r="D18873">
        <v>32181</v>
      </c>
      <c r="E18873">
        <v>2263</v>
      </c>
      <c r="F18873">
        <v>20445</v>
      </c>
      <c r="G18873">
        <v>1245</v>
      </c>
      <c r="H18873">
        <v>137</v>
      </c>
      <c r="I18873">
        <v>0</v>
      </c>
      <c r="J18873">
        <v>0</v>
      </c>
      <c r="K18873" s="3">
        <f>100 * ($J18873 / $T18873)</f>
        <v>0</v>
      </c>
      <c r="L18873">
        <v>0</v>
      </c>
      <c r="M18873" s="3">
        <f xml:space="preserve"> 100 * ($L18873 / $T18873)</f>
        <v>0</v>
      </c>
      <c r="N18873">
        <v>0</v>
      </c>
      <c r="O18873" s="3">
        <f xml:space="preserve"> 100 * ($N18873 / $T18873)</f>
        <v>0</v>
      </c>
      <c r="P18873">
        <v>0</v>
      </c>
      <c r="Q18873" s="3">
        <f xml:space="preserve"> 100 * ($P18873 / $T18873)</f>
        <v>0</v>
      </c>
      <c r="R18873">
        <v>0</v>
      </c>
      <c r="S18873" s="3">
        <f>100 * ($R18873 / $T18873)</f>
        <v>0</v>
      </c>
      <c r="T18873">
        <v>6893574</v>
      </c>
    </row>
    <row r="18874" spans="1:20" x14ac:dyDescent="0.25">
      <c r="A18874" s="1">
        <v>43938</v>
      </c>
      <c r="B18874">
        <v>87</v>
      </c>
      <c r="C18874" s="2" t="s">
        <v>33</v>
      </c>
      <c r="D18874">
        <v>34402</v>
      </c>
      <c r="E18874">
        <v>2221</v>
      </c>
      <c r="F18874">
        <v>21902</v>
      </c>
      <c r="G18874">
        <v>1404</v>
      </c>
      <c r="H18874">
        <v>159</v>
      </c>
      <c r="I18874">
        <v>0</v>
      </c>
      <c r="J18874">
        <v>0</v>
      </c>
      <c r="K18874" s="3">
        <f>100 * ($J18874 / $T18874)</f>
        <v>0</v>
      </c>
      <c r="L18874">
        <v>0</v>
      </c>
      <c r="M18874" s="3">
        <f xml:space="preserve"> 100 * ($L18874 / $T18874)</f>
        <v>0</v>
      </c>
      <c r="N18874">
        <v>0</v>
      </c>
      <c r="O18874" s="3">
        <f xml:space="preserve"> 100 * ($N18874 / $T18874)</f>
        <v>0</v>
      </c>
      <c r="P18874">
        <v>0</v>
      </c>
      <c r="Q18874" s="3">
        <f xml:space="preserve"> 100 * ($P18874 / $T18874)</f>
        <v>0</v>
      </c>
      <c r="R18874">
        <v>0</v>
      </c>
      <c r="S18874" s="3">
        <f>100 * ($R18874 / $T18874)</f>
        <v>0</v>
      </c>
      <c r="T18874">
        <v>6893574</v>
      </c>
    </row>
    <row r="18875" spans="1:20" x14ac:dyDescent="0.25">
      <c r="A18875" s="1">
        <v>43939</v>
      </c>
      <c r="B18875">
        <v>88</v>
      </c>
      <c r="C18875" s="2" t="s">
        <v>33</v>
      </c>
      <c r="D18875">
        <v>36372</v>
      </c>
      <c r="E18875">
        <v>1970</v>
      </c>
      <c r="F18875">
        <v>22535</v>
      </c>
      <c r="G18875">
        <v>1560</v>
      </c>
      <c r="H18875">
        <v>156</v>
      </c>
      <c r="I18875">
        <v>0</v>
      </c>
      <c r="J18875">
        <v>0</v>
      </c>
      <c r="K18875" s="3">
        <f>100 * ($J18875 / $T18875)</f>
        <v>0</v>
      </c>
      <c r="L18875">
        <v>0</v>
      </c>
      <c r="M18875" s="3">
        <f xml:space="preserve"> 100 * ($L18875 / $T18875)</f>
        <v>0</v>
      </c>
      <c r="N18875">
        <v>0</v>
      </c>
      <c r="O18875" s="3">
        <f xml:space="preserve"> 100 * ($N18875 / $T18875)</f>
        <v>0</v>
      </c>
      <c r="P18875">
        <v>0</v>
      </c>
      <c r="Q18875" s="3">
        <f xml:space="preserve"> 100 * ($P18875 / $T18875)</f>
        <v>0</v>
      </c>
      <c r="R18875">
        <v>0</v>
      </c>
      <c r="S18875" s="3">
        <f>100 * ($R18875 / $T18875)</f>
        <v>0</v>
      </c>
      <c r="T18875">
        <v>6893574</v>
      </c>
    </row>
    <row r="18876" spans="1:20" x14ac:dyDescent="0.25">
      <c r="A18876" s="1">
        <v>43940</v>
      </c>
      <c r="B18876">
        <v>89</v>
      </c>
      <c r="C18876" s="2" t="s">
        <v>33</v>
      </c>
      <c r="D18876">
        <v>38077</v>
      </c>
      <c r="E18876">
        <v>1705</v>
      </c>
      <c r="F18876">
        <v>22875</v>
      </c>
      <c r="G18876">
        <v>1706</v>
      </c>
      <c r="H18876">
        <v>146</v>
      </c>
      <c r="I18876">
        <v>0</v>
      </c>
      <c r="J18876">
        <v>0</v>
      </c>
      <c r="K18876" s="3">
        <f>100 * ($J18876 / $T18876)</f>
        <v>0</v>
      </c>
      <c r="L18876">
        <v>0</v>
      </c>
      <c r="M18876" s="3">
        <f xml:space="preserve"> 100 * ($L18876 / $T18876)</f>
        <v>0</v>
      </c>
      <c r="N18876">
        <v>0</v>
      </c>
      <c r="O18876" s="3">
        <f xml:space="preserve"> 100 * ($N18876 / $T18876)</f>
        <v>0</v>
      </c>
      <c r="P18876">
        <v>0</v>
      </c>
      <c r="Q18876" s="3">
        <f xml:space="preserve"> 100 * ($P18876 / $T18876)</f>
        <v>0</v>
      </c>
      <c r="R18876">
        <v>0</v>
      </c>
      <c r="S18876" s="3">
        <f>100 * ($R18876 / $T18876)</f>
        <v>0</v>
      </c>
      <c r="T18876">
        <v>6893574</v>
      </c>
    </row>
    <row r="18877" spans="1:20" x14ac:dyDescent="0.25">
      <c r="A18877" s="1">
        <v>43941</v>
      </c>
      <c r="B18877">
        <v>90</v>
      </c>
      <c r="C18877" s="2" t="s">
        <v>33</v>
      </c>
      <c r="D18877">
        <v>39643</v>
      </c>
      <c r="E18877">
        <v>1566</v>
      </c>
      <c r="F18877">
        <v>22853</v>
      </c>
      <c r="G18877">
        <v>1809</v>
      </c>
      <c r="H18877">
        <v>103</v>
      </c>
      <c r="I18877">
        <v>0</v>
      </c>
      <c r="J18877">
        <v>0</v>
      </c>
      <c r="K18877" s="3">
        <f>100 * ($J18877 / $T18877)</f>
        <v>0</v>
      </c>
      <c r="L18877">
        <v>0</v>
      </c>
      <c r="M18877" s="3">
        <f xml:space="preserve"> 100 * ($L18877 / $T18877)</f>
        <v>0</v>
      </c>
      <c r="N18877">
        <v>0</v>
      </c>
      <c r="O18877" s="3">
        <f xml:space="preserve"> 100 * ($N18877 / $T18877)</f>
        <v>0</v>
      </c>
      <c r="P18877">
        <v>0</v>
      </c>
      <c r="Q18877" s="3">
        <f xml:space="preserve"> 100 * ($P18877 / $T18877)</f>
        <v>0</v>
      </c>
      <c r="R18877">
        <v>0</v>
      </c>
      <c r="S18877" s="3">
        <f>100 * ($R18877 / $T18877)</f>
        <v>0</v>
      </c>
      <c r="T18877">
        <v>6893574</v>
      </c>
    </row>
    <row r="18878" spans="1:20" x14ac:dyDescent="0.25">
      <c r="A18878" s="1">
        <v>43942</v>
      </c>
      <c r="B18878">
        <v>91</v>
      </c>
      <c r="C18878" s="2" t="s">
        <v>33</v>
      </c>
      <c r="D18878">
        <v>41199</v>
      </c>
      <c r="E18878">
        <v>1556</v>
      </c>
      <c r="F18878">
        <v>22258</v>
      </c>
      <c r="G18878">
        <v>1961</v>
      </c>
      <c r="H18878">
        <v>152</v>
      </c>
      <c r="I18878">
        <v>0</v>
      </c>
      <c r="J18878">
        <v>0</v>
      </c>
      <c r="K18878" s="3">
        <f>100 * ($J18878 / $T18878)</f>
        <v>0</v>
      </c>
      <c r="L18878">
        <v>0</v>
      </c>
      <c r="M18878" s="3">
        <f xml:space="preserve"> 100 * ($L18878 / $T18878)</f>
        <v>0</v>
      </c>
      <c r="N18878">
        <v>0</v>
      </c>
      <c r="O18878" s="3">
        <f xml:space="preserve"> 100 * ($N18878 / $T18878)</f>
        <v>0</v>
      </c>
      <c r="P18878">
        <v>0</v>
      </c>
      <c r="Q18878" s="3">
        <f xml:space="preserve"> 100 * ($P18878 / $T18878)</f>
        <v>0</v>
      </c>
      <c r="R18878">
        <v>0</v>
      </c>
      <c r="S18878" s="3">
        <f>100 * ($R18878 / $T18878)</f>
        <v>0</v>
      </c>
      <c r="T18878">
        <v>6893574</v>
      </c>
    </row>
    <row r="18879" spans="1:20" x14ac:dyDescent="0.25">
      <c r="A18879" s="1">
        <v>43943</v>
      </c>
      <c r="B18879">
        <v>92</v>
      </c>
      <c r="C18879" s="2" t="s">
        <v>33</v>
      </c>
      <c r="D18879">
        <v>42944</v>
      </c>
      <c r="E18879">
        <v>1745</v>
      </c>
      <c r="F18879">
        <v>21970</v>
      </c>
      <c r="G18879">
        <v>2182</v>
      </c>
      <c r="H18879">
        <v>221</v>
      </c>
      <c r="I18879">
        <v>0</v>
      </c>
      <c r="J18879">
        <v>0</v>
      </c>
      <c r="K18879" s="3">
        <f>100 * ($J18879 / $T18879)</f>
        <v>0</v>
      </c>
      <c r="L18879">
        <v>0</v>
      </c>
      <c r="M18879" s="3">
        <f xml:space="preserve"> 100 * ($L18879 / $T18879)</f>
        <v>0</v>
      </c>
      <c r="N18879">
        <v>0</v>
      </c>
      <c r="O18879" s="3">
        <f xml:space="preserve"> 100 * ($N18879 / $T18879)</f>
        <v>0</v>
      </c>
      <c r="P18879">
        <v>0</v>
      </c>
      <c r="Q18879" s="3">
        <f xml:space="preserve"> 100 * ($P18879 / $T18879)</f>
        <v>0</v>
      </c>
      <c r="R18879">
        <v>0</v>
      </c>
      <c r="S18879" s="3">
        <f>100 * ($R18879 / $T18879)</f>
        <v>0</v>
      </c>
      <c r="T18879">
        <v>6893574</v>
      </c>
    </row>
    <row r="18880" spans="1:20" x14ac:dyDescent="0.25">
      <c r="A18880" s="1">
        <v>43944</v>
      </c>
      <c r="B18880">
        <v>93</v>
      </c>
      <c r="C18880" s="2" t="s">
        <v>33</v>
      </c>
      <c r="D18880">
        <v>46023</v>
      </c>
      <c r="E18880">
        <v>3079</v>
      </c>
      <c r="F18880">
        <v>23163</v>
      </c>
      <c r="G18880">
        <v>2360</v>
      </c>
      <c r="H18880">
        <v>178</v>
      </c>
      <c r="I18880">
        <v>0</v>
      </c>
      <c r="J18880">
        <v>0</v>
      </c>
      <c r="K18880" s="3">
        <f>100 * ($J18880 / $T18880)</f>
        <v>0</v>
      </c>
      <c r="L18880">
        <v>0</v>
      </c>
      <c r="M18880" s="3">
        <f xml:space="preserve"> 100 * ($L18880 / $T18880)</f>
        <v>0</v>
      </c>
      <c r="N18880">
        <v>0</v>
      </c>
      <c r="O18880" s="3">
        <f xml:space="preserve"> 100 * ($N18880 / $T18880)</f>
        <v>0</v>
      </c>
      <c r="P18880">
        <v>0</v>
      </c>
      <c r="Q18880" s="3">
        <f xml:space="preserve"> 100 * ($P18880 / $T18880)</f>
        <v>0</v>
      </c>
      <c r="R18880">
        <v>0</v>
      </c>
      <c r="S18880" s="3">
        <f>100 * ($R18880 / $T18880)</f>
        <v>0</v>
      </c>
      <c r="T18880">
        <v>6893574</v>
      </c>
    </row>
    <row r="18881" spans="1:20" x14ac:dyDescent="0.25">
      <c r="A18881" s="1">
        <v>43945</v>
      </c>
      <c r="B18881">
        <v>94</v>
      </c>
      <c r="C18881" s="2" t="s">
        <v>33</v>
      </c>
      <c r="D18881">
        <v>50969</v>
      </c>
      <c r="E18881">
        <v>4946</v>
      </c>
      <c r="F18881">
        <v>25494</v>
      </c>
      <c r="G18881">
        <v>2556</v>
      </c>
      <c r="H18881">
        <v>196</v>
      </c>
      <c r="I18881">
        <v>0</v>
      </c>
      <c r="J18881">
        <v>0</v>
      </c>
      <c r="K18881" s="3">
        <f>100 * ($J18881 / $T18881)</f>
        <v>0</v>
      </c>
      <c r="L18881">
        <v>0</v>
      </c>
      <c r="M18881" s="3">
        <f xml:space="preserve"> 100 * ($L18881 / $T18881)</f>
        <v>0</v>
      </c>
      <c r="N18881">
        <v>0</v>
      </c>
      <c r="O18881" s="3">
        <f xml:space="preserve"> 100 * ($N18881 / $T18881)</f>
        <v>0</v>
      </c>
      <c r="P18881">
        <v>0</v>
      </c>
      <c r="Q18881" s="3">
        <f xml:space="preserve"> 100 * ($P18881 / $T18881)</f>
        <v>0</v>
      </c>
      <c r="R18881">
        <v>0</v>
      </c>
      <c r="S18881" s="3">
        <f>100 * ($R18881 / $T18881)</f>
        <v>0</v>
      </c>
      <c r="T18881">
        <v>6893574</v>
      </c>
    </row>
    <row r="18882" spans="1:20" x14ac:dyDescent="0.25">
      <c r="A18882" s="1">
        <v>43946</v>
      </c>
      <c r="B18882">
        <v>95</v>
      </c>
      <c r="C18882" s="2" t="s">
        <v>33</v>
      </c>
      <c r="D18882">
        <v>53348</v>
      </c>
      <c r="E18882">
        <v>2379</v>
      </c>
      <c r="F18882">
        <v>26481</v>
      </c>
      <c r="G18882">
        <v>2730</v>
      </c>
      <c r="H18882">
        <v>174</v>
      </c>
      <c r="I18882">
        <v>0</v>
      </c>
      <c r="J18882">
        <v>0</v>
      </c>
      <c r="K18882" s="3">
        <f>100 * ($J18882 / $T18882)</f>
        <v>0</v>
      </c>
      <c r="L18882">
        <v>0</v>
      </c>
      <c r="M18882" s="3">
        <f xml:space="preserve"> 100 * ($L18882 / $T18882)</f>
        <v>0</v>
      </c>
      <c r="N18882">
        <v>0</v>
      </c>
      <c r="O18882" s="3">
        <f xml:space="preserve"> 100 * ($N18882 / $T18882)</f>
        <v>0</v>
      </c>
      <c r="P18882">
        <v>0</v>
      </c>
      <c r="Q18882" s="3">
        <f xml:space="preserve"> 100 * ($P18882 / $T18882)</f>
        <v>0</v>
      </c>
      <c r="R18882">
        <v>0</v>
      </c>
      <c r="S18882" s="3">
        <f>100 * ($R18882 / $T18882)</f>
        <v>0</v>
      </c>
      <c r="T18882">
        <v>6893574</v>
      </c>
    </row>
    <row r="18883" spans="1:20" x14ac:dyDescent="0.25">
      <c r="A18883" s="1">
        <v>43947</v>
      </c>
      <c r="B18883">
        <v>96</v>
      </c>
      <c r="C18883" s="2" t="s">
        <v>33</v>
      </c>
      <c r="D18883">
        <v>54938</v>
      </c>
      <c r="E18883">
        <v>1590</v>
      </c>
      <c r="F18883">
        <v>26775</v>
      </c>
      <c r="G18883">
        <v>2899</v>
      </c>
      <c r="H18883">
        <v>169</v>
      </c>
      <c r="I18883">
        <v>0</v>
      </c>
      <c r="J18883">
        <v>0</v>
      </c>
      <c r="K18883" s="3">
        <f>100 * ($J18883 / $T18883)</f>
        <v>0</v>
      </c>
      <c r="L18883">
        <v>0</v>
      </c>
      <c r="M18883" s="3">
        <f xml:space="preserve"> 100 * ($L18883 / $T18883)</f>
        <v>0</v>
      </c>
      <c r="N18883">
        <v>0</v>
      </c>
      <c r="O18883" s="3">
        <f xml:space="preserve"> 100 * ($N18883 / $T18883)</f>
        <v>0</v>
      </c>
      <c r="P18883">
        <v>0</v>
      </c>
      <c r="Q18883" s="3">
        <f xml:space="preserve"> 100 * ($P18883 / $T18883)</f>
        <v>0</v>
      </c>
      <c r="R18883">
        <v>0</v>
      </c>
      <c r="S18883" s="3">
        <f>100 * ($R18883 / $T18883)</f>
        <v>0</v>
      </c>
      <c r="T18883">
        <v>6893574</v>
      </c>
    </row>
    <row r="18884" spans="1:20" x14ac:dyDescent="0.25">
      <c r="A18884" s="1">
        <v>43948</v>
      </c>
      <c r="B18884">
        <v>97</v>
      </c>
      <c r="C18884" s="2" t="s">
        <v>33</v>
      </c>
      <c r="D18884">
        <v>56462</v>
      </c>
      <c r="E18884">
        <v>1524</v>
      </c>
      <c r="F18884">
        <v>26544</v>
      </c>
      <c r="G18884">
        <v>3003</v>
      </c>
      <c r="H18884">
        <v>104</v>
      </c>
      <c r="I18884">
        <v>0</v>
      </c>
      <c r="J18884">
        <v>0</v>
      </c>
      <c r="K18884" s="3">
        <f>100 * ($J18884 / $T18884)</f>
        <v>0</v>
      </c>
      <c r="L18884">
        <v>0</v>
      </c>
      <c r="M18884" s="3">
        <f xml:space="preserve"> 100 * ($L18884 / $T18884)</f>
        <v>0</v>
      </c>
      <c r="N18884">
        <v>0</v>
      </c>
      <c r="O18884" s="3">
        <f xml:space="preserve"> 100 * ($N18884 / $T18884)</f>
        <v>0</v>
      </c>
      <c r="P18884">
        <v>0</v>
      </c>
      <c r="Q18884" s="3">
        <f xml:space="preserve"> 100 * ($P18884 / $T18884)</f>
        <v>0</v>
      </c>
      <c r="R18884">
        <v>0</v>
      </c>
      <c r="S18884" s="3">
        <f>100 * ($R18884 / $T18884)</f>
        <v>0</v>
      </c>
      <c r="T18884">
        <v>6893574</v>
      </c>
    </row>
    <row r="18885" spans="1:20" x14ac:dyDescent="0.25">
      <c r="A18885" s="1">
        <v>43949</v>
      </c>
      <c r="B18885">
        <v>98</v>
      </c>
      <c r="C18885" s="2" t="s">
        <v>33</v>
      </c>
      <c r="D18885">
        <v>58302</v>
      </c>
      <c r="E18885">
        <v>1840</v>
      </c>
      <c r="F18885">
        <v>26121</v>
      </c>
      <c r="G18885">
        <v>3153</v>
      </c>
      <c r="H18885">
        <v>150</v>
      </c>
      <c r="I18885">
        <v>0</v>
      </c>
      <c r="J18885">
        <v>0</v>
      </c>
      <c r="K18885" s="3">
        <f>100 * ($J18885 / $T18885)</f>
        <v>0</v>
      </c>
      <c r="L18885">
        <v>0</v>
      </c>
      <c r="M18885" s="3">
        <f xml:space="preserve"> 100 * ($L18885 / $T18885)</f>
        <v>0</v>
      </c>
      <c r="N18885">
        <v>0</v>
      </c>
      <c r="O18885" s="3">
        <f xml:space="preserve"> 100 * ($N18885 / $T18885)</f>
        <v>0</v>
      </c>
      <c r="P18885">
        <v>0</v>
      </c>
      <c r="Q18885" s="3">
        <f xml:space="preserve"> 100 * ($P18885 / $T18885)</f>
        <v>0</v>
      </c>
      <c r="R18885">
        <v>0</v>
      </c>
      <c r="S18885" s="3">
        <f>100 * ($R18885 / $T18885)</f>
        <v>0</v>
      </c>
      <c r="T18885">
        <v>6893574</v>
      </c>
    </row>
    <row r="18886" spans="1:20" x14ac:dyDescent="0.25">
      <c r="A18886" s="1">
        <v>43950</v>
      </c>
      <c r="B18886">
        <v>99</v>
      </c>
      <c r="C18886" s="2" t="s">
        <v>33</v>
      </c>
      <c r="D18886">
        <v>60265</v>
      </c>
      <c r="E18886">
        <v>1963</v>
      </c>
      <c r="F18886">
        <v>25863</v>
      </c>
      <c r="G18886">
        <v>3405</v>
      </c>
      <c r="H18886">
        <v>252</v>
      </c>
      <c r="I18886">
        <v>0</v>
      </c>
      <c r="J18886">
        <v>0</v>
      </c>
      <c r="K18886" s="3">
        <f>100 * ($J18886 / $T18886)</f>
        <v>0</v>
      </c>
      <c r="L18886">
        <v>0</v>
      </c>
      <c r="M18886" s="3">
        <f xml:space="preserve"> 100 * ($L18886 / $T18886)</f>
        <v>0</v>
      </c>
      <c r="N18886">
        <v>0</v>
      </c>
      <c r="O18886" s="3">
        <f xml:space="preserve"> 100 * ($N18886 / $T18886)</f>
        <v>0</v>
      </c>
      <c r="P18886">
        <v>0</v>
      </c>
      <c r="Q18886" s="3">
        <f xml:space="preserve"> 100 * ($P18886 / $T18886)</f>
        <v>0</v>
      </c>
      <c r="R18886">
        <v>0</v>
      </c>
      <c r="S18886" s="3">
        <f>100 * ($R18886 / $T18886)</f>
        <v>0</v>
      </c>
      <c r="T18886">
        <v>6893574</v>
      </c>
    </row>
    <row r="18887" spans="1:20" x14ac:dyDescent="0.25">
      <c r="A18887" s="1">
        <v>43951</v>
      </c>
      <c r="B18887">
        <v>100</v>
      </c>
      <c r="C18887" s="2" t="s">
        <v>33</v>
      </c>
      <c r="D18887">
        <v>62205</v>
      </c>
      <c r="E18887">
        <v>1940</v>
      </c>
      <c r="F18887">
        <v>25833</v>
      </c>
      <c r="G18887">
        <v>3562</v>
      </c>
      <c r="H18887">
        <v>157</v>
      </c>
      <c r="I18887">
        <v>0</v>
      </c>
      <c r="J18887">
        <v>0</v>
      </c>
      <c r="K18887" s="3">
        <f>100 * ($J18887 / $T18887)</f>
        <v>0</v>
      </c>
      <c r="L18887">
        <v>0</v>
      </c>
      <c r="M18887" s="3">
        <f xml:space="preserve"> 100 * ($L18887 / $T18887)</f>
        <v>0</v>
      </c>
      <c r="N18887">
        <v>0</v>
      </c>
      <c r="O18887" s="3">
        <f xml:space="preserve"> 100 * ($N18887 / $T18887)</f>
        <v>0</v>
      </c>
      <c r="P18887">
        <v>0</v>
      </c>
      <c r="Q18887" s="3">
        <f xml:space="preserve"> 100 * ($P18887 / $T18887)</f>
        <v>0</v>
      </c>
      <c r="R18887">
        <v>0</v>
      </c>
      <c r="S18887" s="3">
        <f>100 * ($R18887 / $T18887)</f>
        <v>0</v>
      </c>
      <c r="T18887">
        <v>6893574</v>
      </c>
    </row>
    <row r="18888" spans="1:20" x14ac:dyDescent="0.25">
      <c r="A18888" s="1">
        <v>43952</v>
      </c>
      <c r="B18888">
        <v>101</v>
      </c>
      <c r="C18888" s="2" t="s">
        <v>33</v>
      </c>
      <c r="D18888">
        <v>64311</v>
      </c>
      <c r="E18888">
        <v>2106</v>
      </c>
      <c r="F18888">
        <v>26234</v>
      </c>
      <c r="G18888">
        <v>3716</v>
      </c>
      <c r="H18888">
        <v>154</v>
      </c>
      <c r="I18888">
        <v>0</v>
      </c>
      <c r="J18888">
        <v>0</v>
      </c>
      <c r="K18888" s="3">
        <f>100 * ($J18888 / $T18888)</f>
        <v>0</v>
      </c>
      <c r="L18888">
        <v>0</v>
      </c>
      <c r="M18888" s="3">
        <f xml:space="preserve"> 100 * ($L18888 / $T18888)</f>
        <v>0</v>
      </c>
      <c r="N18888">
        <v>0</v>
      </c>
      <c r="O18888" s="3">
        <f xml:space="preserve"> 100 * ($N18888 / $T18888)</f>
        <v>0</v>
      </c>
      <c r="P18888">
        <v>0</v>
      </c>
      <c r="Q18888" s="3">
        <f xml:space="preserve"> 100 * ($P18888 / $T18888)</f>
        <v>0</v>
      </c>
      <c r="R18888">
        <v>0</v>
      </c>
      <c r="S18888" s="3">
        <f>100 * ($R18888 / $T18888)</f>
        <v>0</v>
      </c>
      <c r="T18888">
        <v>6893574</v>
      </c>
    </row>
    <row r="18889" spans="1:20" x14ac:dyDescent="0.25">
      <c r="A18889" s="1">
        <v>43953</v>
      </c>
      <c r="B18889">
        <v>102</v>
      </c>
      <c r="C18889" s="2" t="s">
        <v>33</v>
      </c>
      <c r="D18889">
        <v>66263</v>
      </c>
      <c r="E18889">
        <v>1952</v>
      </c>
      <c r="F18889">
        <v>26620</v>
      </c>
      <c r="G18889">
        <v>3846</v>
      </c>
      <c r="H18889">
        <v>130</v>
      </c>
      <c r="I18889">
        <v>0</v>
      </c>
      <c r="J18889">
        <v>0</v>
      </c>
      <c r="K18889" s="3">
        <f>100 * ($J18889 / $T18889)</f>
        <v>0</v>
      </c>
      <c r="L18889">
        <v>0</v>
      </c>
      <c r="M18889" s="3">
        <f xml:space="preserve"> 100 * ($L18889 / $T18889)</f>
        <v>0</v>
      </c>
      <c r="N18889">
        <v>0</v>
      </c>
      <c r="O18889" s="3">
        <f xml:space="preserve"> 100 * ($N18889 / $T18889)</f>
        <v>0</v>
      </c>
      <c r="P18889">
        <v>0</v>
      </c>
      <c r="Q18889" s="3">
        <f xml:space="preserve"> 100 * ($P18889 / $T18889)</f>
        <v>0</v>
      </c>
      <c r="R18889">
        <v>0</v>
      </c>
      <c r="S18889" s="3">
        <f>100 * ($R18889 / $T18889)</f>
        <v>0</v>
      </c>
      <c r="T18889">
        <v>6893574</v>
      </c>
    </row>
    <row r="18890" spans="1:20" x14ac:dyDescent="0.25">
      <c r="A18890" s="1">
        <v>43954</v>
      </c>
      <c r="B18890">
        <v>103</v>
      </c>
      <c r="C18890" s="2" t="s">
        <v>33</v>
      </c>
      <c r="D18890">
        <v>68087</v>
      </c>
      <c r="E18890">
        <v>1824</v>
      </c>
      <c r="F18890">
        <v>26888</v>
      </c>
      <c r="G18890">
        <v>4004</v>
      </c>
      <c r="H18890">
        <v>158</v>
      </c>
      <c r="I18890">
        <v>0</v>
      </c>
      <c r="J18890">
        <v>0</v>
      </c>
      <c r="K18890" s="3">
        <f>100 * ($J18890 / $T18890)</f>
        <v>0</v>
      </c>
      <c r="L18890">
        <v>0</v>
      </c>
      <c r="M18890" s="3">
        <f xml:space="preserve"> 100 * ($L18890 / $T18890)</f>
        <v>0</v>
      </c>
      <c r="N18890">
        <v>0</v>
      </c>
      <c r="O18890" s="3">
        <f xml:space="preserve"> 100 * ($N18890 / $T18890)</f>
        <v>0</v>
      </c>
      <c r="P18890">
        <v>0</v>
      </c>
      <c r="Q18890" s="3">
        <f xml:space="preserve"> 100 * ($P18890 / $T18890)</f>
        <v>0</v>
      </c>
      <c r="R18890">
        <v>0</v>
      </c>
      <c r="S18890" s="3">
        <f>100 * ($R18890 / $T18890)</f>
        <v>0</v>
      </c>
      <c r="T18890">
        <v>6893574</v>
      </c>
    </row>
    <row r="18891" spans="1:20" x14ac:dyDescent="0.25">
      <c r="A18891" s="1">
        <v>43955</v>
      </c>
      <c r="B18891">
        <v>104</v>
      </c>
      <c r="C18891" s="2" t="s">
        <v>33</v>
      </c>
      <c r="D18891">
        <v>69087</v>
      </c>
      <c r="E18891">
        <v>1000</v>
      </c>
      <c r="F18891">
        <v>26143</v>
      </c>
      <c r="G18891">
        <v>4090</v>
      </c>
      <c r="H18891">
        <v>86</v>
      </c>
      <c r="I18891">
        <v>0</v>
      </c>
      <c r="J18891">
        <v>0</v>
      </c>
      <c r="K18891" s="3">
        <f>100 * ($J18891 / $T18891)</f>
        <v>0</v>
      </c>
      <c r="L18891">
        <v>0</v>
      </c>
      <c r="M18891" s="3">
        <f xml:space="preserve"> 100 * ($L18891 / $T18891)</f>
        <v>0</v>
      </c>
      <c r="N18891">
        <v>0</v>
      </c>
      <c r="O18891" s="3">
        <f xml:space="preserve"> 100 * ($N18891 / $T18891)</f>
        <v>0</v>
      </c>
      <c r="P18891">
        <v>0</v>
      </c>
      <c r="Q18891" s="3">
        <f xml:space="preserve"> 100 * ($P18891 / $T18891)</f>
        <v>0</v>
      </c>
      <c r="R18891">
        <v>0</v>
      </c>
      <c r="S18891" s="3">
        <f>100 * ($R18891 / $T18891)</f>
        <v>0</v>
      </c>
      <c r="T18891">
        <v>6893574</v>
      </c>
    </row>
    <row r="18892" spans="1:20" x14ac:dyDescent="0.25">
      <c r="A18892" s="1">
        <v>43956</v>
      </c>
      <c r="B18892">
        <v>105</v>
      </c>
      <c r="C18892" s="2" t="s">
        <v>33</v>
      </c>
      <c r="D18892">
        <v>70271</v>
      </c>
      <c r="E18892">
        <v>1184</v>
      </c>
      <c r="F18892">
        <v>24248</v>
      </c>
      <c r="G18892">
        <v>4212</v>
      </c>
      <c r="H18892">
        <v>122</v>
      </c>
      <c r="I18892">
        <v>0</v>
      </c>
      <c r="J18892">
        <v>0</v>
      </c>
      <c r="K18892" s="3">
        <f>100 * ($J18892 / $T18892)</f>
        <v>0</v>
      </c>
      <c r="L18892">
        <v>0</v>
      </c>
      <c r="M18892" s="3">
        <f xml:space="preserve"> 100 * ($L18892 / $T18892)</f>
        <v>0</v>
      </c>
      <c r="N18892">
        <v>0</v>
      </c>
      <c r="O18892" s="3">
        <f xml:space="preserve"> 100 * ($N18892 / $T18892)</f>
        <v>0</v>
      </c>
      <c r="P18892">
        <v>0</v>
      </c>
      <c r="Q18892" s="3">
        <f xml:space="preserve"> 100 * ($P18892 / $T18892)</f>
        <v>0</v>
      </c>
      <c r="R18892">
        <v>0</v>
      </c>
      <c r="S18892" s="3">
        <f>100 * ($R18892 / $T18892)</f>
        <v>0</v>
      </c>
      <c r="T18892">
        <v>6893574</v>
      </c>
    </row>
    <row r="18893" spans="1:20" x14ac:dyDescent="0.25">
      <c r="A18893" s="1">
        <v>43957</v>
      </c>
      <c r="B18893">
        <v>106</v>
      </c>
      <c r="C18893" s="2" t="s">
        <v>33</v>
      </c>
      <c r="D18893">
        <v>72025</v>
      </c>
      <c r="E18893">
        <v>1754</v>
      </c>
      <c r="F18893">
        <v>21056</v>
      </c>
      <c r="G18893">
        <v>4420</v>
      </c>
      <c r="H18893">
        <v>208</v>
      </c>
      <c r="I18893">
        <v>0</v>
      </c>
      <c r="J18893">
        <v>0</v>
      </c>
      <c r="K18893" s="3">
        <f>100 * ($J18893 / $T18893)</f>
        <v>0</v>
      </c>
      <c r="L18893">
        <v>0</v>
      </c>
      <c r="M18893" s="3">
        <f xml:space="preserve"> 100 * ($L18893 / $T18893)</f>
        <v>0</v>
      </c>
      <c r="N18893">
        <v>0</v>
      </c>
      <c r="O18893" s="3">
        <f xml:space="preserve"> 100 * ($N18893 / $T18893)</f>
        <v>0</v>
      </c>
      <c r="P18893">
        <v>0</v>
      </c>
      <c r="Q18893" s="3">
        <f xml:space="preserve"> 100 * ($P18893 / $T18893)</f>
        <v>0</v>
      </c>
      <c r="R18893">
        <v>0</v>
      </c>
      <c r="S18893" s="3">
        <f>100 * ($R18893 / $T18893)</f>
        <v>0</v>
      </c>
      <c r="T18893">
        <v>6893574</v>
      </c>
    </row>
    <row r="18894" spans="1:20" x14ac:dyDescent="0.25">
      <c r="A18894" s="1">
        <v>43958</v>
      </c>
      <c r="B18894">
        <v>107</v>
      </c>
      <c r="C18894" s="2" t="s">
        <v>33</v>
      </c>
      <c r="D18894">
        <v>73721</v>
      </c>
      <c r="E18894">
        <v>1696</v>
      </c>
      <c r="F18894">
        <v>20373</v>
      </c>
      <c r="G18894">
        <v>4552</v>
      </c>
      <c r="H18894">
        <v>132</v>
      </c>
      <c r="I18894">
        <v>0</v>
      </c>
      <c r="J18894">
        <v>0</v>
      </c>
      <c r="K18894" s="3">
        <f>100 * ($J18894 / $T18894)</f>
        <v>0</v>
      </c>
      <c r="L18894">
        <v>0</v>
      </c>
      <c r="M18894" s="3">
        <f xml:space="preserve"> 100 * ($L18894 / $T18894)</f>
        <v>0</v>
      </c>
      <c r="N18894">
        <v>0</v>
      </c>
      <c r="O18894" s="3">
        <f xml:space="preserve"> 100 * ($N18894 / $T18894)</f>
        <v>0</v>
      </c>
      <c r="P18894">
        <v>0</v>
      </c>
      <c r="Q18894" s="3">
        <f xml:space="preserve"> 100 * ($P18894 / $T18894)</f>
        <v>0</v>
      </c>
      <c r="R18894">
        <v>0</v>
      </c>
      <c r="S18894" s="3">
        <f>100 * ($R18894 / $T18894)</f>
        <v>0</v>
      </c>
      <c r="T18894">
        <v>6893574</v>
      </c>
    </row>
    <row r="18895" spans="1:20" x14ac:dyDescent="0.25">
      <c r="A18895" s="1">
        <v>43959</v>
      </c>
      <c r="B18895">
        <v>108</v>
      </c>
      <c r="C18895" s="2" t="s">
        <v>33</v>
      </c>
      <c r="D18895">
        <v>75333</v>
      </c>
      <c r="E18895">
        <v>1612</v>
      </c>
      <c r="F18895">
        <v>20395</v>
      </c>
      <c r="G18895">
        <v>4702</v>
      </c>
      <c r="H18895">
        <v>150</v>
      </c>
      <c r="I18895">
        <v>0</v>
      </c>
      <c r="J18895">
        <v>0</v>
      </c>
      <c r="K18895" s="3">
        <f>100 * ($J18895 / $T18895)</f>
        <v>0</v>
      </c>
      <c r="L18895">
        <v>0</v>
      </c>
      <c r="M18895" s="3">
        <f xml:space="preserve"> 100 * ($L18895 / $T18895)</f>
        <v>0</v>
      </c>
      <c r="N18895">
        <v>0</v>
      </c>
      <c r="O18895" s="3">
        <f xml:space="preserve"> 100 * ($N18895 / $T18895)</f>
        <v>0</v>
      </c>
      <c r="P18895">
        <v>0</v>
      </c>
      <c r="Q18895" s="3">
        <f xml:space="preserve"> 100 * ($P18895 / $T18895)</f>
        <v>0</v>
      </c>
      <c r="R18895">
        <v>0</v>
      </c>
      <c r="S18895" s="3">
        <f>100 * ($R18895 / $T18895)</f>
        <v>0</v>
      </c>
      <c r="T18895">
        <v>6893574</v>
      </c>
    </row>
    <row r="18896" spans="1:20" x14ac:dyDescent="0.25">
      <c r="A18896" s="1">
        <v>43960</v>
      </c>
      <c r="B18896">
        <v>109</v>
      </c>
      <c r="C18896" s="2" t="s">
        <v>33</v>
      </c>
      <c r="D18896">
        <v>76743</v>
      </c>
      <c r="E18896">
        <v>1410</v>
      </c>
      <c r="F18896">
        <v>20281</v>
      </c>
      <c r="G18896">
        <v>4840</v>
      </c>
      <c r="H18896">
        <v>138</v>
      </c>
      <c r="I18896">
        <v>0</v>
      </c>
      <c r="J18896">
        <v>0</v>
      </c>
      <c r="K18896" s="3">
        <f>100 * ($J18896 / $T18896)</f>
        <v>0</v>
      </c>
      <c r="L18896">
        <v>0</v>
      </c>
      <c r="M18896" s="3">
        <f xml:space="preserve"> 100 * ($L18896 / $T18896)</f>
        <v>0</v>
      </c>
      <c r="N18896">
        <v>0</v>
      </c>
      <c r="O18896" s="3">
        <f xml:space="preserve"> 100 * ($N18896 / $T18896)</f>
        <v>0</v>
      </c>
      <c r="P18896">
        <v>0</v>
      </c>
      <c r="Q18896" s="3">
        <f xml:space="preserve"> 100 * ($P18896 / $T18896)</f>
        <v>0</v>
      </c>
      <c r="R18896">
        <v>0</v>
      </c>
      <c r="S18896" s="3">
        <f>100 * ($R18896 / $T18896)</f>
        <v>0</v>
      </c>
      <c r="T18896">
        <v>6893574</v>
      </c>
    </row>
    <row r="18897" spans="1:20" x14ac:dyDescent="0.25">
      <c r="A18897" s="1">
        <v>43961</v>
      </c>
      <c r="B18897">
        <v>110</v>
      </c>
      <c r="C18897" s="2" t="s">
        <v>33</v>
      </c>
      <c r="D18897">
        <v>77793</v>
      </c>
      <c r="E18897">
        <v>1050</v>
      </c>
      <c r="F18897">
        <v>19491</v>
      </c>
      <c r="G18897">
        <v>4979</v>
      </c>
      <c r="H18897">
        <v>139</v>
      </c>
      <c r="I18897">
        <v>0</v>
      </c>
      <c r="J18897">
        <v>0</v>
      </c>
      <c r="K18897" s="3">
        <f>100 * ($J18897 / $T18897)</f>
        <v>0</v>
      </c>
      <c r="L18897">
        <v>0</v>
      </c>
      <c r="M18897" s="3">
        <f xml:space="preserve"> 100 * ($L18897 / $T18897)</f>
        <v>0</v>
      </c>
      <c r="N18897">
        <v>0</v>
      </c>
      <c r="O18897" s="3">
        <f xml:space="preserve"> 100 * ($N18897 / $T18897)</f>
        <v>0</v>
      </c>
      <c r="P18897">
        <v>0</v>
      </c>
      <c r="Q18897" s="3">
        <f xml:space="preserve"> 100 * ($P18897 / $T18897)</f>
        <v>0</v>
      </c>
      <c r="R18897">
        <v>0</v>
      </c>
      <c r="S18897" s="3">
        <f>100 * ($R18897 / $T18897)</f>
        <v>0</v>
      </c>
      <c r="T18897">
        <v>6893574</v>
      </c>
    </row>
    <row r="18898" spans="1:20" x14ac:dyDescent="0.25">
      <c r="A18898" s="1">
        <v>43962</v>
      </c>
      <c r="B18898">
        <v>111</v>
      </c>
      <c r="C18898" s="2" t="s">
        <v>33</v>
      </c>
      <c r="D18898">
        <v>78462</v>
      </c>
      <c r="E18898">
        <v>669</v>
      </c>
      <c r="F18898">
        <v>18197</v>
      </c>
      <c r="G18898">
        <v>5108</v>
      </c>
      <c r="H18898">
        <v>129</v>
      </c>
      <c r="I18898">
        <v>0</v>
      </c>
      <c r="J18898">
        <v>0</v>
      </c>
      <c r="K18898" s="3">
        <f>100 * ($J18898 / $T18898)</f>
        <v>0</v>
      </c>
      <c r="L18898">
        <v>0</v>
      </c>
      <c r="M18898" s="3">
        <f xml:space="preserve"> 100 * ($L18898 / $T18898)</f>
        <v>0</v>
      </c>
      <c r="N18898">
        <v>0</v>
      </c>
      <c r="O18898" s="3">
        <f xml:space="preserve"> 100 * ($N18898 / $T18898)</f>
        <v>0</v>
      </c>
      <c r="P18898">
        <v>0</v>
      </c>
      <c r="Q18898" s="3">
        <f xml:space="preserve"> 100 * ($P18898 / $T18898)</f>
        <v>0</v>
      </c>
      <c r="R18898">
        <v>0</v>
      </c>
      <c r="S18898" s="3">
        <f>100 * ($R18898 / $T18898)</f>
        <v>0</v>
      </c>
      <c r="T18898">
        <v>6893574</v>
      </c>
    </row>
    <row r="18899" spans="1:20" x14ac:dyDescent="0.25">
      <c r="A18899" s="1">
        <v>43963</v>
      </c>
      <c r="B18899">
        <v>112</v>
      </c>
      <c r="C18899" s="2" t="s">
        <v>33</v>
      </c>
      <c r="D18899">
        <v>79332</v>
      </c>
      <c r="E18899">
        <v>870</v>
      </c>
      <c r="F18899">
        <v>17127</v>
      </c>
      <c r="G18899">
        <v>5141</v>
      </c>
      <c r="H18899">
        <v>33</v>
      </c>
      <c r="I18899">
        <v>0</v>
      </c>
      <c r="J18899">
        <v>0</v>
      </c>
      <c r="K18899" s="3">
        <f>100 * ($J18899 / $T18899)</f>
        <v>0</v>
      </c>
      <c r="L18899">
        <v>0</v>
      </c>
      <c r="M18899" s="3">
        <f xml:space="preserve"> 100 * ($L18899 / $T18899)</f>
        <v>0</v>
      </c>
      <c r="N18899">
        <v>0</v>
      </c>
      <c r="O18899" s="3">
        <f xml:space="preserve"> 100 * ($N18899 / $T18899)</f>
        <v>0</v>
      </c>
      <c r="P18899">
        <v>0</v>
      </c>
      <c r="Q18899" s="3">
        <f xml:space="preserve"> 100 * ($P18899 / $T18899)</f>
        <v>0</v>
      </c>
      <c r="R18899">
        <v>0</v>
      </c>
      <c r="S18899" s="3">
        <f>100 * ($R18899 / $T18899)</f>
        <v>0</v>
      </c>
      <c r="T18899">
        <v>6893574</v>
      </c>
    </row>
    <row r="18900" spans="1:20" x14ac:dyDescent="0.25">
      <c r="A18900" s="1">
        <v>43964</v>
      </c>
      <c r="B18900">
        <v>113</v>
      </c>
      <c r="C18900" s="2" t="s">
        <v>33</v>
      </c>
      <c r="D18900">
        <v>80497</v>
      </c>
      <c r="E18900">
        <v>1165</v>
      </c>
      <c r="F18900">
        <v>16186</v>
      </c>
      <c r="G18900">
        <v>5315</v>
      </c>
      <c r="H18900">
        <v>174</v>
      </c>
      <c r="I18900">
        <v>0</v>
      </c>
      <c r="J18900">
        <v>0</v>
      </c>
      <c r="K18900" s="3">
        <f>100 * ($J18900 / $T18900)</f>
        <v>0</v>
      </c>
      <c r="L18900">
        <v>0</v>
      </c>
      <c r="M18900" s="3">
        <f xml:space="preserve"> 100 * ($L18900 / $T18900)</f>
        <v>0</v>
      </c>
      <c r="N18900">
        <v>0</v>
      </c>
      <c r="O18900" s="3">
        <f xml:space="preserve"> 100 * ($N18900 / $T18900)</f>
        <v>0</v>
      </c>
      <c r="P18900">
        <v>0</v>
      </c>
      <c r="Q18900" s="3">
        <f xml:space="preserve"> 100 * ($P18900 / $T18900)</f>
        <v>0</v>
      </c>
      <c r="R18900">
        <v>0</v>
      </c>
      <c r="S18900" s="3">
        <f>100 * ($R18900 / $T18900)</f>
        <v>0</v>
      </c>
      <c r="T18900">
        <v>6893574</v>
      </c>
    </row>
    <row r="18901" spans="1:20" x14ac:dyDescent="0.25">
      <c r="A18901" s="1">
        <v>43965</v>
      </c>
      <c r="B18901">
        <v>114</v>
      </c>
      <c r="C18901" s="2" t="s">
        <v>33</v>
      </c>
      <c r="D18901">
        <v>82182</v>
      </c>
      <c r="E18901">
        <v>1685</v>
      </c>
      <c r="F18901">
        <v>15919</v>
      </c>
      <c r="G18901">
        <v>5482</v>
      </c>
      <c r="H18901">
        <v>167</v>
      </c>
      <c r="I18901">
        <v>0</v>
      </c>
      <c r="J18901">
        <v>0</v>
      </c>
      <c r="K18901" s="3">
        <f>100 * ($J18901 / $T18901)</f>
        <v>0</v>
      </c>
      <c r="L18901">
        <v>0</v>
      </c>
      <c r="M18901" s="3">
        <f xml:space="preserve"> 100 * ($L18901 / $T18901)</f>
        <v>0</v>
      </c>
      <c r="N18901">
        <v>0</v>
      </c>
      <c r="O18901" s="3">
        <f xml:space="preserve"> 100 * ($N18901 / $T18901)</f>
        <v>0</v>
      </c>
      <c r="P18901">
        <v>0</v>
      </c>
      <c r="Q18901" s="3">
        <f xml:space="preserve"> 100 * ($P18901 / $T18901)</f>
        <v>0</v>
      </c>
      <c r="R18901">
        <v>0</v>
      </c>
      <c r="S18901" s="3">
        <f>100 * ($R18901 / $T18901)</f>
        <v>0</v>
      </c>
      <c r="T18901">
        <v>6893574</v>
      </c>
    </row>
    <row r="18902" spans="1:20" x14ac:dyDescent="0.25">
      <c r="A18902" s="1">
        <v>43966</v>
      </c>
      <c r="B18902">
        <v>115</v>
      </c>
      <c r="C18902" s="2" t="s">
        <v>33</v>
      </c>
      <c r="D18902">
        <v>83421</v>
      </c>
      <c r="E18902">
        <v>1239</v>
      </c>
      <c r="F18902">
        <v>15334</v>
      </c>
      <c r="G18902">
        <v>5592</v>
      </c>
      <c r="H18902">
        <v>110</v>
      </c>
      <c r="I18902">
        <v>0</v>
      </c>
      <c r="J18902">
        <v>0</v>
      </c>
      <c r="K18902" s="3">
        <f>100 * ($J18902 / $T18902)</f>
        <v>0</v>
      </c>
      <c r="L18902">
        <v>0</v>
      </c>
      <c r="M18902" s="3">
        <f xml:space="preserve"> 100 * ($L18902 / $T18902)</f>
        <v>0</v>
      </c>
      <c r="N18902">
        <v>0</v>
      </c>
      <c r="O18902" s="3">
        <f xml:space="preserve"> 100 * ($N18902 / $T18902)</f>
        <v>0</v>
      </c>
      <c r="P18902">
        <v>0</v>
      </c>
      <c r="Q18902" s="3">
        <f xml:space="preserve"> 100 * ($P18902 / $T18902)</f>
        <v>0</v>
      </c>
      <c r="R18902">
        <v>0</v>
      </c>
      <c r="S18902" s="3">
        <f>100 * ($R18902 / $T18902)</f>
        <v>0</v>
      </c>
      <c r="T18902">
        <v>6893574</v>
      </c>
    </row>
    <row r="18903" spans="1:20" x14ac:dyDescent="0.25">
      <c r="A18903" s="1">
        <v>43967</v>
      </c>
      <c r="B18903">
        <v>116</v>
      </c>
      <c r="C18903" s="2" t="s">
        <v>33</v>
      </c>
      <c r="D18903">
        <v>84933</v>
      </c>
      <c r="E18903">
        <v>1512</v>
      </c>
      <c r="F18903">
        <v>15846</v>
      </c>
      <c r="G18903">
        <v>5705</v>
      </c>
      <c r="H18903">
        <v>113</v>
      </c>
      <c r="I18903">
        <v>0</v>
      </c>
      <c r="J18903">
        <v>0</v>
      </c>
      <c r="K18903" s="3">
        <f>100 * ($J18903 / $T18903)</f>
        <v>0</v>
      </c>
      <c r="L18903">
        <v>0</v>
      </c>
      <c r="M18903" s="3">
        <f xml:space="preserve"> 100 * ($L18903 / $T18903)</f>
        <v>0</v>
      </c>
      <c r="N18903">
        <v>0</v>
      </c>
      <c r="O18903" s="3">
        <f xml:space="preserve"> 100 * ($N18903 / $T18903)</f>
        <v>0</v>
      </c>
      <c r="P18903">
        <v>0</v>
      </c>
      <c r="Q18903" s="3">
        <f xml:space="preserve"> 100 * ($P18903 / $T18903)</f>
        <v>0</v>
      </c>
      <c r="R18903">
        <v>0</v>
      </c>
      <c r="S18903" s="3">
        <f>100 * ($R18903 / $T18903)</f>
        <v>0</v>
      </c>
      <c r="T18903">
        <v>6893574</v>
      </c>
    </row>
    <row r="18904" spans="1:20" x14ac:dyDescent="0.25">
      <c r="A18904" s="1">
        <v>43968</v>
      </c>
      <c r="B18904">
        <v>117</v>
      </c>
      <c r="C18904" s="2" t="s">
        <v>33</v>
      </c>
      <c r="D18904">
        <v>86010</v>
      </c>
      <c r="E18904">
        <v>1077</v>
      </c>
      <c r="F18904">
        <v>15739</v>
      </c>
      <c r="G18904">
        <v>5797</v>
      </c>
      <c r="H18904">
        <v>92</v>
      </c>
      <c r="I18904">
        <v>0</v>
      </c>
      <c r="J18904">
        <v>0</v>
      </c>
      <c r="K18904" s="3">
        <f>100 * ($J18904 / $T18904)</f>
        <v>0</v>
      </c>
      <c r="L18904">
        <v>0</v>
      </c>
      <c r="M18904" s="3">
        <f xml:space="preserve"> 100 * ($L18904 / $T18904)</f>
        <v>0</v>
      </c>
      <c r="N18904">
        <v>0</v>
      </c>
      <c r="O18904" s="3">
        <f xml:space="preserve"> 100 * ($N18904 / $T18904)</f>
        <v>0</v>
      </c>
      <c r="P18904">
        <v>0</v>
      </c>
      <c r="Q18904" s="3">
        <f xml:space="preserve"> 100 * ($P18904 / $T18904)</f>
        <v>0</v>
      </c>
      <c r="R18904">
        <v>0</v>
      </c>
      <c r="S18904" s="3">
        <f>100 * ($R18904 / $T18904)</f>
        <v>0</v>
      </c>
      <c r="T18904">
        <v>6893574</v>
      </c>
    </row>
    <row r="18905" spans="1:20" x14ac:dyDescent="0.25">
      <c r="A18905" s="1">
        <v>43969</v>
      </c>
      <c r="B18905">
        <v>118</v>
      </c>
      <c r="C18905" s="2" t="s">
        <v>33</v>
      </c>
      <c r="D18905">
        <v>87052</v>
      </c>
      <c r="E18905">
        <v>1042</v>
      </c>
      <c r="F18905">
        <v>15027</v>
      </c>
      <c r="G18905">
        <v>5862</v>
      </c>
      <c r="H18905">
        <v>65</v>
      </c>
      <c r="I18905">
        <v>0</v>
      </c>
      <c r="J18905">
        <v>0</v>
      </c>
      <c r="K18905" s="3">
        <f>100 * ($J18905 / $T18905)</f>
        <v>0</v>
      </c>
      <c r="L18905">
        <v>0</v>
      </c>
      <c r="M18905" s="3">
        <f xml:space="preserve"> 100 * ($L18905 / $T18905)</f>
        <v>0</v>
      </c>
      <c r="N18905">
        <v>0</v>
      </c>
      <c r="O18905" s="3">
        <f xml:space="preserve"> 100 * ($N18905 / $T18905)</f>
        <v>0</v>
      </c>
      <c r="P18905">
        <v>0</v>
      </c>
      <c r="Q18905" s="3">
        <f xml:space="preserve"> 100 * ($P18905 / $T18905)</f>
        <v>0</v>
      </c>
      <c r="R18905">
        <v>0</v>
      </c>
      <c r="S18905" s="3">
        <f>100 * ($R18905 / $T18905)</f>
        <v>0</v>
      </c>
      <c r="T18905">
        <v>6893574</v>
      </c>
    </row>
    <row r="18906" spans="1:20" x14ac:dyDescent="0.25">
      <c r="A18906" s="1">
        <v>43970</v>
      </c>
      <c r="B18906">
        <v>119</v>
      </c>
      <c r="C18906" s="2" t="s">
        <v>33</v>
      </c>
      <c r="D18906">
        <v>87925</v>
      </c>
      <c r="E18906">
        <v>873</v>
      </c>
      <c r="F18906">
        <v>14204</v>
      </c>
      <c r="G18906">
        <v>5938</v>
      </c>
      <c r="H18906">
        <v>76</v>
      </c>
      <c r="I18906">
        <v>0</v>
      </c>
      <c r="J18906">
        <v>0</v>
      </c>
      <c r="K18906" s="3">
        <f>100 * ($J18906 / $T18906)</f>
        <v>0</v>
      </c>
      <c r="L18906">
        <v>0</v>
      </c>
      <c r="M18906" s="3">
        <f xml:space="preserve"> 100 * ($L18906 / $T18906)</f>
        <v>0</v>
      </c>
      <c r="N18906">
        <v>0</v>
      </c>
      <c r="O18906" s="3">
        <f xml:space="preserve"> 100 * ($N18906 / $T18906)</f>
        <v>0</v>
      </c>
      <c r="P18906">
        <v>0</v>
      </c>
      <c r="Q18906" s="3">
        <f xml:space="preserve"> 100 * ($P18906 / $T18906)</f>
        <v>0</v>
      </c>
      <c r="R18906">
        <v>0</v>
      </c>
      <c r="S18906" s="3">
        <f>100 * ($R18906 / $T18906)</f>
        <v>0</v>
      </c>
      <c r="T18906">
        <v>6893574</v>
      </c>
    </row>
    <row r="18907" spans="1:20" x14ac:dyDescent="0.25">
      <c r="A18907" s="1">
        <v>43971</v>
      </c>
      <c r="B18907">
        <v>120</v>
      </c>
      <c r="C18907" s="2" t="s">
        <v>33</v>
      </c>
      <c r="D18907">
        <v>88970</v>
      </c>
      <c r="E18907">
        <v>1045</v>
      </c>
      <c r="F18907">
        <v>13637</v>
      </c>
      <c r="G18907">
        <v>6066</v>
      </c>
      <c r="H18907">
        <v>128</v>
      </c>
      <c r="I18907">
        <v>0</v>
      </c>
      <c r="J18907">
        <v>0</v>
      </c>
      <c r="K18907" s="3">
        <f>100 * ($J18907 / $T18907)</f>
        <v>0</v>
      </c>
      <c r="L18907">
        <v>0</v>
      </c>
      <c r="M18907" s="3">
        <f xml:space="preserve"> 100 * ($L18907 / $T18907)</f>
        <v>0</v>
      </c>
      <c r="N18907">
        <v>0</v>
      </c>
      <c r="O18907" s="3">
        <f xml:space="preserve"> 100 * ($N18907 / $T18907)</f>
        <v>0</v>
      </c>
      <c r="P18907">
        <v>0</v>
      </c>
      <c r="Q18907" s="3">
        <f xml:space="preserve"> 100 * ($P18907 / $T18907)</f>
        <v>0</v>
      </c>
      <c r="R18907">
        <v>0</v>
      </c>
      <c r="S18907" s="3">
        <f>100 * ($R18907 / $T18907)</f>
        <v>0</v>
      </c>
      <c r="T18907">
        <v>6893574</v>
      </c>
    </row>
    <row r="18908" spans="1:20" x14ac:dyDescent="0.25">
      <c r="A18908" s="1">
        <v>43972</v>
      </c>
      <c r="B18908">
        <v>121</v>
      </c>
      <c r="C18908" s="2" t="s">
        <v>33</v>
      </c>
      <c r="D18908">
        <v>90084</v>
      </c>
      <c r="E18908">
        <v>1114</v>
      </c>
      <c r="F18908">
        <v>13341</v>
      </c>
      <c r="G18908">
        <v>6148</v>
      </c>
      <c r="H18908">
        <v>82</v>
      </c>
      <c r="I18908">
        <v>0</v>
      </c>
      <c r="J18908">
        <v>0</v>
      </c>
      <c r="K18908" s="3">
        <f>100 * ($J18908 / $T18908)</f>
        <v>0</v>
      </c>
      <c r="L18908">
        <v>0</v>
      </c>
      <c r="M18908" s="3">
        <f xml:space="preserve"> 100 * ($L18908 / $T18908)</f>
        <v>0</v>
      </c>
      <c r="N18908">
        <v>0</v>
      </c>
      <c r="O18908" s="3">
        <f xml:space="preserve"> 100 * ($N18908 / $T18908)</f>
        <v>0</v>
      </c>
      <c r="P18908">
        <v>0</v>
      </c>
      <c r="Q18908" s="3">
        <f xml:space="preserve"> 100 * ($P18908 / $T18908)</f>
        <v>0</v>
      </c>
      <c r="R18908">
        <v>0</v>
      </c>
      <c r="S18908" s="3">
        <f>100 * ($R18908 / $T18908)</f>
        <v>0</v>
      </c>
      <c r="T18908">
        <v>6893574</v>
      </c>
    </row>
    <row r="18909" spans="1:20" x14ac:dyDescent="0.25">
      <c r="A18909" s="1">
        <v>43973</v>
      </c>
      <c r="B18909">
        <v>122</v>
      </c>
      <c r="C18909" s="2" t="s">
        <v>33</v>
      </c>
      <c r="D18909">
        <v>90889</v>
      </c>
      <c r="E18909">
        <v>805</v>
      </c>
      <c r="F18909">
        <v>13096</v>
      </c>
      <c r="G18909">
        <v>6228</v>
      </c>
      <c r="H18909">
        <v>80</v>
      </c>
      <c r="I18909">
        <v>0</v>
      </c>
      <c r="J18909">
        <v>0</v>
      </c>
      <c r="K18909" s="3">
        <f>100 * ($J18909 / $T18909)</f>
        <v>0</v>
      </c>
      <c r="L18909">
        <v>0</v>
      </c>
      <c r="M18909" s="3">
        <f xml:space="preserve"> 100 * ($L18909 / $T18909)</f>
        <v>0</v>
      </c>
      <c r="N18909">
        <v>0</v>
      </c>
      <c r="O18909" s="3">
        <f xml:space="preserve"> 100 * ($N18909 / $T18909)</f>
        <v>0</v>
      </c>
      <c r="P18909">
        <v>0</v>
      </c>
      <c r="Q18909" s="3">
        <f xml:space="preserve"> 100 * ($P18909 / $T18909)</f>
        <v>0</v>
      </c>
      <c r="R18909">
        <v>0</v>
      </c>
      <c r="S18909" s="3">
        <f>100 * ($R18909 / $T18909)</f>
        <v>0</v>
      </c>
      <c r="T18909">
        <v>6893574</v>
      </c>
    </row>
    <row r="18910" spans="1:20" x14ac:dyDescent="0.25">
      <c r="A18910" s="1">
        <v>43974</v>
      </c>
      <c r="B18910">
        <v>123</v>
      </c>
      <c r="C18910" s="2" t="s">
        <v>33</v>
      </c>
      <c r="D18910">
        <v>91662</v>
      </c>
      <c r="E18910">
        <v>773</v>
      </c>
      <c r="F18910">
        <v>13200</v>
      </c>
      <c r="G18910">
        <v>6304</v>
      </c>
      <c r="H18910">
        <v>76</v>
      </c>
      <c r="I18910">
        <v>0</v>
      </c>
      <c r="J18910">
        <v>0</v>
      </c>
      <c r="K18910" s="3">
        <f>100 * ($J18910 / $T18910)</f>
        <v>0</v>
      </c>
      <c r="L18910">
        <v>0</v>
      </c>
      <c r="M18910" s="3">
        <f xml:space="preserve"> 100 * ($L18910 / $T18910)</f>
        <v>0</v>
      </c>
      <c r="N18910">
        <v>0</v>
      </c>
      <c r="O18910" s="3">
        <f xml:space="preserve"> 100 * ($N18910 / $T18910)</f>
        <v>0</v>
      </c>
      <c r="P18910">
        <v>0</v>
      </c>
      <c r="Q18910" s="3">
        <f xml:space="preserve"> 100 * ($P18910 / $T18910)</f>
        <v>0</v>
      </c>
      <c r="R18910">
        <v>0</v>
      </c>
      <c r="S18910" s="3">
        <f>100 * ($R18910 / $T18910)</f>
        <v>0</v>
      </c>
      <c r="T18910">
        <v>6893574</v>
      </c>
    </row>
    <row r="18911" spans="1:20" x14ac:dyDescent="0.25">
      <c r="A18911" s="1">
        <v>43975</v>
      </c>
      <c r="B18911">
        <v>124</v>
      </c>
      <c r="C18911" s="2" t="s">
        <v>33</v>
      </c>
      <c r="D18911">
        <v>92675</v>
      </c>
      <c r="E18911">
        <v>1013</v>
      </c>
      <c r="F18911">
        <v>13343</v>
      </c>
      <c r="G18911">
        <v>6372</v>
      </c>
      <c r="H18911">
        <v>68</v>
      </c>
      <c r="I18911">
        <v>0</v>
      </c>
      <c r="J18911">
        <v>0</v>
      </c>
      <c r="K18911" s="3">
        <f>100 * ($J18911 / $T18911)</f>
        <v>0</v>
      </c>
      <c r="L18911">
        <v>0</v>
      </c>
      <c r="M18911" s="3">
        <f xml:space="preserve"> 100 * ($L18911 / $T18911)</f>
        <v>0</v>
      </c>
      <c r="N18911">
        <v>0</v>
      </c>
      <c r="O18911" s="3">
        <f xml:space="preserve"> 100 * ($N18911 / $T18911)</f>
        <v>0</v>
      </c>
      <c r="P18911">
        <v>0</v>
      </c>
      <c r="Q18911" s="3">
        <f xml:space="preserve"> 100 * ($P18911 / $T18911)</f>
        <v>0</v>
      </c>
      <c r="R18911">
        <v>0</v>
      </c>
      <c r="S18911" s="3">
        <f>100 * ($R18911 / $T18911)</f>
        <v>0</v>
      </c>
      <c r="T18911">
        <v>6893574</v>
      </c>
    </row>
    <row r="18912" spans="1:20" x14ac:dyDescent="0.25">
      <c r="A18912" s="1">
        <v>43976</v>
      </c>
      <c r="B18912">
        <v>125</v>
      </c>
      <c r="C18912" s="2" t="s">
        <v>33</v>
      </c>
      <c r="D18912">
        <v>93271</v>
      </c>
      <c r="E18912">
        <v>596</v>
      </c>
      <c r="F18912">
        <v>12774</v>
      </c>
      <c r="G18912">
        <v>6416</v>
      </c>
      <c r="H18912">
        <v>44</v>
      </c>
      <c r="I18912">
        <v>0</v>
      </c>
      <c r="J18912">
        <v>0</v>
      </c>
      <c r="K18912" s="3">
        <f>100 * ($J18912 / $T18912)</f>
        <v>0</v>
      </c>
      <c r="L18912">
        <v>0</v>
      </c>
      <c r="M18912" s="3">
        <f xml:space="preserve"> 100 * ($L18912 / $T18912)</f>
        <v>0</v>
      </c>
      <c r="N18912">
        <v>0</v>
      </c>
      <c r="O18912" s="3">
        <f xml:space="preserve"> 100 * ($N18912 / $T18912)</f>
        <v>0</v>
      </c>
      <c r="P18912">
        <v>0</v>
      </c>
      <c r="Q18912" s="3">
        <f xml:space="preserve"> 100 * ($P18912 / $T18912)</f>
        <v>0</v>
      </c>
      <c r="R18912">
        <v>0</v>
      </c>
      <c r="S18912" s="3">
        <f>100 * ($R18912 / $T18912)</f>
        <v>0</v>
      </c>
      <c r="T18912">
        <v>6893574</v>
      </c>
    </row>
    <row r="18913" spans="1:20" x14ac:dyDescent="0.25">
      <c r="A18913" s="1">
        <v>43977</v>
      </c>
      <c r="B18913">
        <v>126</v>
      </c>
      <c r="C18913" s="2" t="s">
        <v>33</v>
      </c>
      <c r="D18913">
        <v>93693</v>
      </c>
      <c r="E18913">
        <v>422</v>
      </c>
      <c r="F18913">
        <v>11511</v>
      </c>
      <c r="G18913">
        <v>6473</v>
      </c>
      <c r="H18913">
        <v>57</v>
      </c>
      <c r="I18913">
        <v>0</v>
      </c>
      <c r="J18913">
        <v>0</v>
      </c>
      <c r="K18913" s="3">
        <f>100 * ($J18913 / $T18913)</f>
        <v>0</v>
      </c>
      <c r="L18913">
        <v>0</v>
      </c>
      <c r="M18913" s="3">
        <f xml:space="preserve"> 100 * ($L18913 / $T18913)</f>
        <v>0</v>
      </c>
      <c r="N18913">
        <v>0</v>
      </c>
      <c r="O18913" s="3">
        <f xml:space="preserve"> 100 * ($N18913 / $T18913)</f>
        <v>0</v>
      </c>
      <c r="P18913">
        <v>0</v>
      </c>
      <c r="Q18913" s="3">
        <f xml:space="preserve"> 100 * ($P18913 / $T18913)</f>
        <v>0</v>
      </c>
      <c r="R18913">
        <v>0</v>
      </c>
      <c r="S18913" s="3">
        <f>100 * ($R18913 / $T18913)</f>
        <v>0</v>
      </c>
      <c r="T18913">
        <v>6893574</v>
      </c>
    </row>
    <row r="18914" spans="1:20" x14ac:dyDescent="0.25">
      <c r="A18914" s="1">
        <v>43978</v>
      </c>
      <c r="B18914">
        <v>127</v>
      </c>
      <c r="C18914" s="2" t="s">
        <v>33</v>
      </c>
      <c r="D18914">
        <v>94220</v>
      </c>
      <c r="E18914">
        <v>527</v>
      </c>
      <c r="F18914">
        <v>10799</v>
      </c>
      <c r="G18914">
        <v>6547</v>
      </c>
      <c r="H18914">
        <v>74</v>
      </c>
      <c r="I18914">
        <v>0</v>
      </c>
      <c r="J18914">
        <v>0</v>
      </c>
      <c r="K18914" s="3">
        <f>100 * ($J18914 / $T18914)</f>
        <v>0</v>
      </c>
      <c r="L18914">
        <v>0</v>
      </c>
      <c r="M18914" s="3">
        <f xml:space="preserve"> 100 * ($L18914 / $T18914)</f>
        <v>0</v>
      </c>
      <c r="N18914">
        <v>0</v>
      </c>
      <c r="O18914" s="3">
        <f xml:space="preserve"> 100 * ($N18914 / $T18914)</f>
        <v>0</v>
      </c>
      <c r="P18914">
        <v>0</v>
      </c>
      <c r="Q18914" s="3">
        <f xml:space="preserve"> 100 * ($P18914 / $T18914)</f>
        <v>0</v>
      </c>
      <c r="R18914">
        <v>0</v>
      </c>
      <c r="S18914" s="3">
        <f>100 * ($R18914 / $T18914)</f>
        <v>0</v>
      </c>
      <c r="T18914">
        <v>6893574</v>
      </c>
    </row>
    <row r="18915" spans="1:20" x14ac:dyDescent="0.25">
      <c r="A18915" s="1">
        <v>43979</v>
      </c>
      <c r="B18915">
        <v>128</v>
      </c>
      <c r="C18915" s="2" t="s">
        <v>33</v>
      </c>
      <c r="D18915">
        <v>94895</v>
      </c>
      <c r="E18915">
        <v>675</v>
      </c>
      <c r="F18915">
        <v>9962</v>
      </c>
      <c r="G18915">
        <v>6640</v>
      </c>
      <c r="H18915">
        <v>93</v>
      </c>
      <c r="I18915">
        <v>0</v>
      </c>
      <c r="J18915">
        <v>0</v>
      </c>
      <c r="K18915" s="3">
        <f>100 * ($J18915 / $T18915)</f>
        <v>0</v>
      </c>
      <c r="L18915">
        <v>0</v>
      </c>
      <c r="M18915" s="3">
        <f xml:space="preserve"> 100 * ($L18915 / $T18915)</f>
        <v>0</v>
      </c>
      <c r="N18915">
        <v>0</v>
      </c>
      <c r="O18915" s="3">
        <f xml:space="preserve"> 100 * ($N18915 / $T18915)</f>
        <v>0</v>
      </c>
      <c r="P18915">
        <v>0</v>
      </c>
      <c r="Q18915" s="3">
        <f xml:space="preserve"> 100 * ($P18915 / $T18915)</f>
        <v>0</v>
      </c>
      <c r="R18915">
        <v>0</v>
      </c>
      <c r="S18915" s="3">
        <f>100 * ($R18915 / $T18915)</f>
        <v>0</v>
      </c>
      <c r="T18915">
        <v>6893574</v>
      </c>
    </row>
    <row r="18916" spans="1:20" x14ac:dyDescent="0.25">
      <c r="A18916" s="1">
        <v>43980</v>
      </c>
      <c r="B18916">
        <v>129</v>
      </c>
      <c r="C18916" s="2" t="s">
        <v>33</v>
      </c>
      <c r="D18916">
        <v>95512</v>
      </c>
      <c r="E18916">
        <v>617</v>
      </c>
      <c r="F18916">
        <v>9502</v>
      </c>
      <c r="G18916">
        <v>6718</v>
      </c>
      <c r="H18916">
        <v>78</v>
      </c>
      <c r="I18916">
        <v>0</v>
      </c>
      <c r="J18916">
        <v>0</v>
      </c>
      <c r="K18916" s="3">
        <f>100 * ($J18916 / $T18916)</f>
        <v>0</v>
      </c>
      <c r="L18916">
        <v>0</v>
      </c>
      <c r="M18916" s="3">
        <f xml:space="preserve"> 100 * ($L18916 / $T18916)</f>
        <v>0</v>
      </c>
      <c r="N18916">
        <v>0</v>
      </c>
      <c r="O18916" s="3">
        <f xml:space="preserve"> 100 * ($N18916 / $T18916)</f>
        <v>0</v>
      </c>
      <c r="P18916">
        <v>0</v>
      </c>
      <c r="Q18916" s="3">
        <f xml:space="preserve"> 100 * ($P18916 / $T18916)</f>
        <v>0</v>
      </c>
      <c r="R18916">
        <v>0</v>
      </c>
      <c r="S18916" s="3">
        <f>100 * ($R18916 / $T18916)</f>
        <v>0</v>
      </c>
      <c r="T18916">
        <v>6893574</v>
      </c>
    </row>
    <row r="18917" spans="1:20" x14ac:dyDescent="0.25">
      <c r="A18917" s="1">
        <v>43981</v>
      </c>
      <c r="B18917">
        <v>130</v>
      </c>
      <c r="C18917" s="2" t="s">
        <v>33</v>
      </c>
      <c r="D18917">
        <v>96301</v>
      </c>
      <c r="E18917">
        <v>789</v>
      </c>
      <c r="F18917">
        <v>9249</v>
      </c>
      <c r="G18917">
        <v>6768</v>
      </c>
      <c r="H18917">
        <v>50</v>
      </c>
      <c r="I18917">
        <v>0</v>
      </c>
      <c r="J18917">
        <v>0</v>
      </c>
      <c r="K18917" s="3">
        <f>100 * ($J18917 / $T18917)</f>
        <v>0</v>
      </c>
      <c r="L18917">
        <v>0</v>
      </c>
      <c r="M18917" s="3">
        <f xml:space="preserve"> 100 * ($L18917 / $T18917)</f>
        <v>0</v>
      </c>
      <c r="N18917">
        <v>0</v>
      </c>
      <c r="O18917" s="3">
        <f xml:space="preserve"> 100 * ($N18917 / $T18917)</f>
        <v>0</v>
      </c>
      <c r="P18917">
        <v>0</v>
      </c>
      <c r="Q18917" s="3">
        <f xml:space="preserve"> 100 * ($P18917 / $T18917)</f>
        <v>0</v>
      </c>
      <c r="R18917">
        <v>0</v>
      </c>
      <c r="S18917" s="3">
        <f>100 * ($R18917 / $T18917)</f>
        <v>0</v>
      </c>
      <c r="T18917">
        <v>6893574</v>
      </c>
    </row>
    <row r="18918" spans="1:20" x14ac:dyDescent="0.25">
      <c r="A18918" s="1">
        <v>43982</v>
      </c>
      <c r="B18918">
        <v>131</v>
      </c>
      <c r="C18918" s="2" t="s">
        <v>33</v>
      </c>
      <c r="D18918">
        <v>96965</v>
      </c>
      <c r="E18918">
        <v>664</v>
      </c>
      <c r="F18918">
        <v>9040</v>
      </c>
      <c r="G18918">
        <v>6846</v>
      </c>
      <c r="H18918">
        <v>78</v>
      </c>
      <c r="I18918">
        <v>0</v>
      </c>
      <c r="J18918">
        <v>0</v>
      </c>
      <c r="K18918" s="3">
        <f>100 * ($J18918 / $T18918)</f>
        <v>0</v>
      </c>
      <c r="L18918">
        <v>0</v>
      </c>
      <c r="M18918" s="3">
        <f xml:space="preserve"> 100 * ($L18918 / $T18918)</f>
        <v>0</v>
      </c>
      <c r="N18918">
        <v>0</v>
      </c>
      <c r="O18918" s="3">
        <f xml:space="preserve"> 100 * ($N18918 / $T18918)</f>
        <v>0</v>
      </c>
      <c r="P18918">
        <v>0</v>
      </c>
      <c r="Q18918" s="3">
        <f xml:space="preserve"> 100 * ($P18918 / $T18918)</f>
        <v>0</v>
      </c>
      <c r="R18918">
        <v>0</v>
      </c>
      <c r="S18918" s="3">
        <f>100 * ($R18918 / $T18918)</f>
        <v>0</v>
      </c>
      <c r="T18918">
        <v>6893574</v>
      </c>
    </row>
    <row r="18919" spans="1:20" x14ac:dyDescent="0.25">
      <c r="A18919" s="1">
        <v>43983</v>
      </c>
      <c r="B18919">
        <v>132</v>
      </c>
      <c r="C18919" s="2" t="s">
        <v>33</v>
      </c>
      <c r="D18919">
        <v>100805</v>
      </c>
      <c r="E18919">
        <v>3840</v>
      </c>
      <c r="F18919">
        <v>11835</v>
      </c>
      <c r="G18919">
        <v>7035</v>
      </c>
      <c r="H18919">
        <v>189</v>
      </c>
      <c r="I18919">
        <v>0</v>
      </c>
      <c r="J18919">
        <v>0</v>
      </c>
      <c r="K18919" s="3">
        <f>100 * ($J18919 / $T18919)</f>
        <v>0</v>
      </c>
      <c r="L18919">
        <v>0</v>
      </c>
      <c r="M18919" s="3">
        <f xml:space="preserve"> 100 * ($L18919 / $T18919)</f>
        <v>0</v>
      </c>
      <c r="N18919">
        <v>0</v>
      </c>
      <c r="O18919" s="3">
        <f xml:space="preserve"> 100 * ($N18919 / $T18919)</f>
        <v>0</v>
      </c>
      <c r="P18919">
        <v>0</v>
      </c>
      <c r="Q18919" s="3">
        <f xml:space="preserve"> 100 * ($P18919 / $T18919)</f>
        <v>0</v>
      </c>
      <c r="R18919">
        <v>0</v>
      </c>
      <c r="S18919" s="3">
        <f>100 * ($R18919 / $T18919)</f>
        <v>0</v>
      </c>
      <c r="T18919">
        <v>6893574</v>
      </c>
    </row>
    <row r="18920" spans="1:20" x14ac:dyDescent="0.25">
      <c r="A18920" s="1">
        <v>43984</v>
      </c>
      <c r="B18920">
        <v>133</v>
      </c>
      <c r="C18920" s="2" t="s">
        <v>33</v>
      </c>
      <c r="D18920">
        <v>101163</v>
      </c>
      <c r="E18920">
        <v>358</v>
      </c>
      <c r="F18920">
        <v>11079</v>
      </c>
      <c r="G18920">
        <v>7085</v>
      </c>
      <c r="H18920">
        <v>50</v>
      </c>
      <c r="I18920">
        <v>0</v>
      </c>
      <c r="J18920">
        <v>0</v>
      </c>
      <c r="K18920" s="3">
        <f>100 * ($J18920 / $T18920)</f>
        <v>0</v>
      </c>
      <c r="L18920">
        <v>0</v>
      </c>
      <c r="M18920" s="3">
        <f xml:space="preserve"> 100 * ($L18920 / $T18920)</f>
        <v>0</v>
      </c>
      <c r="N18920">
        <v>0</v>
      </c>
      <c r="O18920" s="3">
        <f xml:space="preserve"> 100 * ($N18920 / $T18920)</f>
        <v>0</v>
      </c>
      <c r="P18920">
        <v>0</v>
      </c>
      <c r="Q18920" s="3">
        <f xml:space="preserve"> 100 * ($P18920 / $T18920)</f>
        <v>0</v>
      </c>
      <c r="R18920">
        <v>0</v>
      </c>
      <c r="S18920" s="3">
        <f>100 * ($R18920 / $T18920)</f>
        <v>0</v>
      </c>
      <c r="T18920">
        <v>6893574</v>
      </c>
    </row>
    <row r="18921" spans="1:20" x14ac:dyDescent="0.25">
      <c r="A18921" s="1">
        <v>43985</v>
      </c>
      <c r="B18921">
        <v>134</v>
      </c>
      <c r="C18921" s="2" t="s">
        <v>33</v>
      </c>
      <c r="D18921">
        <v>101592</v>
      </c>
      <c r="E18921">
        <v>429</v>
      </c>
      <c r="F18921">
        <v>10703</v>
      </c>
      <c r="G18921">
        <v>7152</v>
      </c>
      <c r="H18921">
        <v>67</v>
      </c>
      <c r="I18921">
        <v>0</v>
      </c>
      <c r="J18921">
        <v>0</v>
      </c>
      <c r="K18921" s="3">
        <f>100 * ($J18921 / $T18921)</f>
        <v>0</v>
      </c>
      <c r="L18921">
        <v>0</v>
      </c>
      <c r="M18921" s="3">
        <f xml:space="preserve"> 100 * ($L18921 / $T18921)</f>
        <v>0</v>
      </c>
      <c r="N18921">
        <v>0</v>
      </c>
      <c r="O18921" s="3">
        <f xml:space="preserve"> 100 * ($N18921 / $T18921)</f>
        <v>0</v>
      </c>
      <c r="P18921">
        <v>0</v>
      </c>
      <c r="Q18921" s="3">
        <f xml:space="preserve"> 100 * ($P18921 / $T18921)</f>
        <v>0</v>
      </c>
      <c r="R18921">
        <v>0</v>
      </c>
      <c r="S18921" s="3">
        <f>100 * ($R18921 / $T18921)</f>
        <v>0</v>
      </c>
      <c r="T18921">
        <v>6893574</v>
      </c>
    </row>
    <row r="18922" spans="1:20" x14ac:dyDescent="0.25">
      <c r="A18922" s="1">
        <v>43986</v>
      </c>
      <c r="B18922">
        <v>135</v>
      </c>
      <c r="C18922" s="2" t="s">
        <v>33</v>
      </c>
      <c r="D18922">
        <v>102063</v>
      </c>
      <c r="E18922">
        <v>471</v>
      </c>
      <c r="F18922">
        <v>10401</v>
      </c>
      <c r="G18922">
        <v>7201</v>
      </c>
      <c r="H18922">
        <v>49</v>
      </c>
      <c r="I18922">
        <v>0</v>
      </c>
      <c r="J18922">
        <v>0</v>
      </c>
      <c r="K18922" s="3">
        <f>100 * ($J18922 / $T18922)</f>
        <v>0</v>
      </c>
      <c r="L18922">
        <v>0</v>
      </c>
      <c r="M18922" s="3">
        <f xml:space="preserve"> 100 * ($L18922 / $T18922)</f>
        <v>0</v>
      </c>
      <c r="N18922">
        <v>0</v>
      </c>
      <c r="O18922" s="3">
        <f xml:space="preserve"> 100 * ($N18922 / $T18922)</f>
        <v>0</v>
      </c>
      <c r="P18922">
        <v>0</v>
      </c>
      <c r="Q18922" s="3">
        <f xml:space="preserve"> 100 * ($P18922 / $T18922)</f>
        <v>0</v>
      </c>
      <c r="R18922">
        <v>0</v>
      </c>
      <c r="S18922" s="3">
        <f>100 * ($R18922 / $T18922)</f>
        <v>0</v>
      </c>
      <c r="T18922">
        <v>6893574</v>
      </c>
    </row>
    <row r="18923" spans="1:20" x14ac:dyDescent="0.25">
      <c r="A18923" s="1">
        <v>43987</v>
      </c>
      <c r="B18923">
        <v>136</v>
      </c>
      <c r="C18923" s="2" t="s">
        <v>33</v>
      </c>
      <c r="D18923">
        <v>102557</v>
      </c>
      <c r="E18923">
        <v>494</v>
      </c>
      <c r="F18923">
        <v>9882</v>
      </c>
      <c r="G18923">
        <v>7235</v>
      </c>
      <c r="H18923">
        <v>34</v>
      </c>
      <c r="I18923">
        <v>0</v>
      </c>
      <c r="J18923">
        <v>0</v>
      </c>
      <c r="K18923" s="3">
        <f>100 * ($J18923 / $T18923)</f>
        <v>0</v>
      </c>
      <c r="L18923">
        <v>0</v>
      </c>
      <c r="M18923" s="3">
        <f xml:space="preserve"> 100 * ($L18923 / $T18923)</f>
        <v>0</v>
      </c>
      <c r="N18923">
        <v>0</v>
      </c>
      <c r="O18923" s="3">
        <f xml:space="preserve"> 100 * ($N18923 / $T18923)</f>
        <v>0</v>
      </c>
      <c r="P18923">
        <v>0</v>
      </c>
      <c r="Q18923" s="3">
        <f xml:space="preserve"> 100 * ($P18923 / $T18923)</f>
        <v>0</v>
      </c>
      <c r="R18923">
        <v>0</v>
      </c>
      <c r="S18923" s="3">
        <f>100 * ($R18923 / $T18923)</f>
        <v>0</v>
      </c>
      <c r="T18923">
        <v>6893574</v>
      </c>
    </row>
    <row r="18924" spans="1:20" x14ac:dyDescent="0.25">
      <c r="A18924" s="1">
        <v>43988</v>
      </c>
      <c r="B18924">
        <v>137</v>
      </c>
      <c r="C18924" s="2" t="s">
        <v>33</v>
      </c>
      <c r="D18924">
        <v>103132</v>
      </c>
      <c r="E18924">
        <v>575</v>
      </c>
      <c r="F18924">
        <v>9861</v>
      </c>
      <c r="G18924">
        <v>7289</v>
      </c>
      <c r="H18924">
        <v>54</v>
      </c>
      <c r="I18924">
        <v>0</v>
      </c>
      <c r="J18924">
        <v>0</v>
      </c>
      <c r="K18924" s="3">
        <f>100 * ($J18924 / $T18924)</f>
        <v>0</v>
      </c>
      <c r="L18924">
        <v>0</v>
      </c>
      <c r="M18924" s="3">
        <f xml:space="preserve"> 100 * ($L18924 / $T18924)</f>
        <v>0</v>
      </c>
      <c r="N18924">
        <v>0</v>
      </c>
      <c r="O18924" s="3">
        <f xml:space="preserve"> 100 * ($N18924 / $T18924)</f>
        <v>0</v>
      </c>
      <c r="P18924">
        <v>0</v>
      </c>
      <c r="Q18924" s="3">
        <f xml:space="preserve"> 100 * ($P18924 / $T18924)</f>
        <v>0</v>
      </c>
      <c r="R18924">
        <v>0</v>
      </c>
      <c r="S18924" s="3">
        <f>100 * ($R18924 / $T18924)</f>
        <v>0</v>
      </c>
      <c r="T18924">
        <v>6893574</v>
      </c>
    </row>
    <row r="18925" spans="1:20" x14ac:dyDescent="0.25">
      <c r="A18925" s="1">
        <v>43989</v>
      </c>
      <c r="B18925">
        <v>138</v>
      </c>
      <c r="C18925" s="2" t="s">
        <v>33</v>
      </c>
      <c r="D18925">
        <v>103436</v>
      </c>
      <c r="E18925">
        <v>304</v>
      </c>
      <c r="F18925">
        <v>9743</v>
      </c>
      <c r="G18925">
        <v>7316</v>
      </c>
      <c r="H18925">
        <v>27</v>
      </c>
      <c r="I18925">
        <v>0</v>
      </c>
      <c r="J18925">
        <v>0</v>
      </c>
      <c r="K18925" s="3">
        <f>100 * ($J18925 / $T18925)</f>
        <v>0</v>
      </c>
      <c r="L18925">
        <v>0</v>
      </c>
      <c r="M18925" s="3">
        <f xml:space="preserve"> 100 * ($L18925 / $T18925)</f>
        <v>0</v>
      </c>
      <c r="N18925">
        <v>0</v>
      </c>
      <c r="O18925" s="3">
        <f xml:space="preserve"> 100 * ($N18925 / $T18925)</f>
        <v>0</v>
      </c>
      <c r="P18925">
        <v>0</v>
      </c>
      <c r="Q18925" s="3">
        <f xml:space="preserve"> 100 * ($P18925 / $T18925)</f>
        <v>0</v>
      </c>
      <c r="R18925">
        <v>0</v>
      </c>
      <c r="S18925" s="3">
        <f>100 * ($R18925 / $T18925)</f>
        <v>0</v>
      </c>
      <c r="T18925">
        <v>6893574</v>
      </c>
    </row>
    <row r="18926" spans="1:20" x14ac:dyDescent="0.25">
      <c r="A18926" s="1">
        <v>43990</v>
      </c>
      <c r="B18926">
        <v>139</v>
      </c>
      <c r="C18926" s="2" t="s">
        <v>33</v>
      </c>
      <c r="D18926">
        <v>103626</v>
      </c>
      <c r="E18926">
        <v>190</v>
      </c>
      <c r="F18926">
        <v>9406</v>
      </c>
      <c r="G18926">
        <v>7353</v>
      </c>
      <c r="H18926">
        <v>37</v>
      </c>
      <c r="I18926">
        <v>0</v>
      </c>
      <c r="J18926">
        <v>0</v>
      </c>
      <c r="K18926" s="3">
        <f>100 * ($J18926 / $T18926)</f>
        <v>0</v>
      </c>
      <c r="L18926">
        <v>0</v>
      </c>
      <c r="M18926" s="3">
        <f xml:space="preserve"> 100 * ($L18926 / $T18926)</f>
        <v>0</v>
      </c>
      <c r="N18926">
        <v>0</v>
      </c>
      <c r="O18926" s="3">
        <f xml:space="preserve"> 100 * ($N18926 / $T18926)</f>
        <v>0</v>
      </c>
      <c r="P18926">
        <v>0</v>
      </c>
      <c r="Q18926" s="3">
        <f xml:space="preserve"> 100 * ($P18926 / $T18926)</f>
        <v>0</v>
      </c>
      <c r="R18926">
        <v>0</v>
      </c>
      <c r="S18926" s="3">
        <f>100 * ($R18926 / $T18926)</f>
        <v>0</v>
      </c>
      <c r="T18926">
        <v>6893574</v>
      </c>
    </row>
    <row r="18927" spans="1:20" x14ac:dyDescent="0.25">
      <c r="A18927" s="1">
        <v>43991</v>
      </c>
      <c r="B18927">
        <v>140</v>
      </c>
      <c r="C18927" s="2" t="s">
        <v>33</v>
      </c>
      <c r="D18927">
        <v>103889</v>
      </c>
      <c r="E18927">
        <v>263</v>
      </c>
      <c r="F18927">
        <v>8994</v>
      </c>
      <c r="G18927">
        <v>7408</v>
      </c>
      <c r="H18927">
        <v>55</v>
      </c>
      <c r="I18927">
        <v>0</v>
      </c>
      <c r="J18927">
        <v>0</v>
      </c>
      <c r="K18927" s="3">
        <f>100 * ($J18927 / $T18927)</f>
        <v>0</v>
      </c>
      <c r="L18927">
        <v>0</v>
      </c>
      <c r="M18927" s="3">
        <f xml:space="preserve"> 100 * ($L18927 / $T18927)</f>
        <v>0</v>
      </c>
      <c r="N18927">
        <v>0</v>
      </c>
      <c r="O18927" s="3">
        <f xml:space="preserve"> 100 * ($N18927 / $T18927)</f>
        <v>0</v>
      </c>
      <c r="P18927">
        <v>0</v>
      </c>
      <c r="Q18927" s="3">
        <f xml:space="preserve"> 100 * ($P18927 / $T18927)</f>
        <v>0</v>
      </c>
      <c r="R18927">
        <v>0</v>
      </c>
      <c r="S18927" s="3">
        <f>100 * ($R18927 / $T18927)</f>
        <v>0</v>
      </c>
      <c r="T18927">
        <v>6893574</v>
      </c>
    </row>
    <row r="18928" spans="1:20" x14ac:dyDescent="0.25">
      <c r="A18928" s="1">
        <v>43992</v>
      </c>
      <c r="B18928">
        <v>141</v>
      </c>
      <c r="C18928" s="2" t="s">
        <v>33</v>
      </c>
      <c r="D18928">
        <v>104156</v>
      </c>
      <c r="E18928">
        <v>267</v>
      </c>
      <c r="F18928">
        <v>8644</v>
      </c>
      <c r="G18928">
        <v>7454</v>
      </c>
      <c r="H18928">
        <v>46</v>
      </c>
      <c r="I18928">
        <v>0</v>
      </c>
      <c r="J18928">
        <v>0</v>
      </c>
      <c r="K18928" s="3">
        <f>100 * ($J18928 / $T18928)</f>
        <v>0</v>
      </c>
      <c r="L18928">
        <v>0</v>
      </c>
      <c r="M18928" s="3">
        <f xml:space="preserve"> 100 * ($L18928 / $T18928)</f>
        <v>0</v>
      </c>
      <c r="N18928">
        <v>0</v>
      </c>
      <c r="O18928" s="3">
        <f xml:space="preserve"> 100 * ($N18928 / $T18928)</f>
        <v>0</v>
      </c>
      <c r="P18928">
        <v>0</v>
      </c>
      <c r="Q18928" s="3">
        <f xml:space="preserve"> 100 * ($P18928 / $T18928)</f>
        <v>0</v>
      </c>
      <c r="R18928">
        <v>0</v>
      </c>
      <c r="S18928" s="3">
        <f>100 * ($R18928 / $T18928)</f>
        <v>0</v>
      </c>
      <c r="T18928">
        <v>6893574</v>
      </c>
    </row>
    <row r="18929" spans="1:20" x14ac:dyDescent="0.25">
      <c r="A18929" s="1">
        <v>43993</v>
      </c>
      <c r="B18929">
        <v>142</v>
      </c>
      <c r="C18929" s="2" t="s">
        <v>33</v>
      </c>
      <c r="D18929">
        <v>104667</v>
      </c>
      <c r="E18929">
        <v>511</v>
      </c>
      <c r="F18929">
        <v>8366</v>
      </c>
      <c r="G18929">
        <v>7492</v>
      </c>
      <c r="H18929">
        <v>38</v>
      </c>
      <c r="I18929">
        <v>0</v>
      </c>
      <c r="J18929">
        <v>0</v>
      </c>
      <c r="K18929" s="3">
        <f>100 * ($J18929 / $T18929)</f>
        <v>0</v>
      </c>
      <c r="L18929">
        <v>0</v>
      </c>
      <c r="M18929" s="3">
        <f xml:space="preserve"> 100 * ($L18929 / $T18929)</f>
        <v>0</v>
      </c>
      <c r="N18929">
        <v>0</v>
      </c>
      <c r="O18929" s="3">
        <f xml:space="preserve"> 100 * ($N18929 / $T18929)</f>
        <v>0</v>
      </c>
      <c r="P18929">
        <v>0</v>
      </c>
      <c r="Q18929" s="3">
        <f xml:space="preserve"> 100 * ($P18929 / $T18929)</f>
        <v>0</v>
      </c>
      <c r="R18929">
        <v>0</v>
      </c>
      <c r="S18929" s="3">
        <f>100 * ($R18929 / $T18929)</f>
        <v>0</v>
      </c>
      <c r="T18929">
        <v>6893574</v>
      </c>
    </row>
    <row r="18930" spans="1:20" x14ac:dyDescent="0.25">
      <c r="A18930" s="1">
        <v>43994</v>
      </c>
      <c r="B18930">
        <v>143</v>
      </c>
      <c r="C18930" s="2" t="s">
        <v>33</v>
      </c>
      <c r="D18930">
        <v>105059</v>
      </c>
      <c r="E18930">
        <v>392</v>
      </c>
      <c r="F18930">
        <v>8094</v>
      </c>
      <c r="G18930">
        <v>7538</v>
      </c>
      <c r="H18930">
        <v>46</v>
      </c>
      <c r="I18930">
        <v>0</v>
      </c>
      <c r="J18930">
        <v>0</v>
      </c>
      <c r="K18930" s="3">
        <f>100 * ($J18930 / $T18930)</f>
        <v>0</v>
      </c>
      <c r="L18930">
        <v>0</v>
      </c>
      <c r="M18930" s="3">
        <f xml:space="preserve"> 100 * ($L18930 / $T18930)</f>
        <v>0</v>
      </c>
      <c r="N18930">
        <v>0</v>
      </c>
      <c r="O18930" s="3">
        <f xml:space="preserve"> 100 * ($N18930 / $T18930)</f>
        <v>0</v>
      </c>
      <c r="P18930">
        <v>0</v>
      </c>
      <c r="Q18930" s="3">
        <f xml:space="preserve"> 100 * ($P18930 / $T18930)</f>
        <v>0</v>
      </c>
      <c r="R18930">
        <v>0</v>
      </c>
      <c r="S18930" s="3">
        <f>100 * ($R18930 / $T18930)</f>
        <v>0</v>
      </c>
      <c r="T18930">
        <v>6893574</v>
      </c>
    </row>
    <row r="18931" spans="1:20" x14ac:dyDescent="0.25">
      <c r="A18931" s="1">
        <v>43995</v>
      </c>
      <c r="B18931">
        <v>144</v>
      </c>
      <c r="C18931" s="2" t="s">
        <v>33</v>
      </c>
      <c r="D18931">
        <v>105395</v>
      </c>
      <c r="E18931">
        <v>336</v>
      </c>
      <c r="F18931">
        <v>4590</v>
      </c>
      <c r="G18931">
        <v>7576</v>
      </c>
      <c r="H18931">
        <v>38</v>
      </c>
      <c r="I18931">
        <v>0</v>
      </c>
      <c r="J18931">
        <v>0</v>
      </c>
      <c r="K18931" s="3">
        <f>100 * ($J18931 / $T18931)</f>
        <v>0</v>
      </c>
      <c r="L18931">
        <v>0</v>
      </c>
      <c r="M18931" s="3">
        <f xml:space="preserve"> 100 * ($L18931 / $T18931)</f>
        <v>0</v>
      </c>
      <c r="N18931">
        <v>0</v>
      </c>
      <c r="O18931" s="3">
        <f xml:space="preserve"> 100 * ($N18931 / $T18931)</f>
        <v>0</v>
      </c>
      <c r="P18931">
        <v>0</v>
      </c>
      <c r="Q18931" s="3">
        <f xml:space="preserve"> 100 * ($P18931 / $T18931)</f>
        <v>0</v>
      </c>
      <c r="R18931">
        <v>0</v>
      </c>
      <c r="S18931" s="3">
        <f>100 * ($R18931 / $T18931)</f>
        <v>0</v>
      </c>
      <c r="T18931">
        <v>6893574</v>
      </c>
    </row>
    <row r="18932" spans="1:20" x14ac:dyDescent="0.25">
      <c r="A18932" s="1">
        <v>43996</v>
      </c>
      <c r="B18932">
        <v>145</v>
      </c>
      <c r="C18932" s="2" t="s">
        <v>33</v>
      </c>
      <c r="D18932">
        <v>105603</v>
      </c>
      <c r="E18932">
        <v>208</v>
      </c>
      <c r="F18932">
        <v>4440</v>
      </c>
      <c r="G18932">
        <v>7624</v>
      </c>
      <c r="H18932">
        <v>48</v>
      </c>
      <c r="I18932">
        <v>0</v>
      </c>
      <c r="J18932">
        <v>0</v>
      </c>
      <c r="K18932" s="3">
        <f>100 * ($J18932 / $T18932)</f>
        <v>0</v>
      </c>
      <c r="L18932">
        <v>0</v>
      </c>
      <c r="M18932" s="3">
        <f xml:space="preserve"> 100 * ($L18932 / $T18932)</f>
        <v>0</v>
      </c>
      <c r="N18932">
        <v>0</v>
      </c>
      <c r="O18932" s="3">
        <f xml:space="preserve"> 100 * ($N18932 / $T18932)</f>
        <v>0</v>
      </c>
      <c r="P18932">
        <v>0</v>
      </c>
      <c r="Q18932" s="3">
        <f xml:space="preserve"> 100 * ($P18932 / $T18932)</f>
        <v>0</v>
      </c>
      <c r="R18932">
        <v>0</v>
      </c>
      <c r="S18932" s="3">
        <f>100 * ($R18932 / $T18932)</f>
        <v>0</v>
      </c>
      <c r="T18932">
        <v>6893574</v>
      </c>
    </row>
    <row r="18933" spans="1:20" x14ac:dyDescent="0.25">
      <c r="A18933" s="1">
        <v>43997</v>
      </c>
      <c r="B18933">
        <v>146</v>
      </c>
      <c r="C18933" s="2" t="s">
        <v>33</v>
      </c>
      <c r="D18933">
        <v>105690</v>
      </c>
      <c r="E18933">
        <v>87</v>
      </c>
      <c r="F18933">
        <v>4098</v>
      </c>
      <c r="G18933">
        <v>7646</v>
      </c>
      <c r="H18933">
        <v>22</v>
      </c>
      <c r="I18933">
        <v>0</v>
      </c>
      <c r="J18933">
        <v>0</v>
      </c>
      <c r="K18933" s="3">
        <f>100 * ($J18933 / $T18933)</f>
        <v>0</v>
      </c>
      <c r="L18933">
        <v>0</v>
      </c>
      <c r="M18933" s="3">
        <f xml:space="preserve"> 100 * ($L18933 / $T18933)</f>
        <v>0</v>
      </c>
      <c r="N18933">
        <v>0</v>
      </c>
      <c r="O18933" s="3">
        <f xml:space="preserve"> 100 * ($N18933 / $T18933)</f>
        <v>0</v>
      </c>
      <c r="P18933">
        <v>0</v>
      </c>
      <c r="Q18933" s="3">
        <f xml:space="preserve"> 100 * ($P18933 / $T18933)</f>
        <v>0</v>
      </c>
      <c r="R18933">
        <v>0</v>
      </c>
      <c r="S18933" s="3">
        <f>100 * ($R18933 / $T18933)</f>
        <v>0</v>
      </c>
      <c r="T18933">
        <v>6893574</v>
      </c>
    </row>
    <row r="18934" spans="1:20" x14ac:dyDescent="0.25">
      <c r="A18934" s="1">
        <v>43998</v>
      </c>
      <c r="B18934">
        <v>147</v>
      </c>
      <c r="C18934" s="2" t="s">
        <v>33</v>
      </c>
      <c r="D18934">
        <v>105885</v>
      </c>
      <c r="E18934">
        <v>195</v>
      </c>
      <c r="F18934">
        <v>3822</v>
      </c>
      <c r="G18934">
        <v>7664</v>
      </c>
      <c r="H18934">
        <v>18</v>
      </c>
      <c r="I18934">
        <v>0</v>
      </c>
      <c r="J18934">
        <v>0</v>
      </c>
      <c r="K18934" s="3">
        <f>100 * ($J18934 / $T18934)</f>
        <v>0</v>
      </c>
      <c r="L18934">
        <v>0</v>
      </c>
      <c r="M18934" s="3">
        <f xml:space="preserve"> 100 * ($L18934 / $T18934)</f>
        <v>0</v>
      </c>
      <c r="N18934">
        <v>0</v>
      </c>
      <c r="O18934" s="3">
        <f xml:space="preserve"> 100 * ($N18934 / $T18934)</f>
        <v>0</v>
      </c>
      <c r="P18934">
        <v>0</v>
      </c>
      <c r="Q18934" s="3">
        <f xml:space="preserve"> 100 * ($P18934 / $T18934)</f>
        <v>0</v>
      </c>
      <c r="R18934">
        <v>0</v>
      </c>
      <c r="S18934" s="3">
        <f>100 * ($R18934 / $T18934)</f>
        <v>0</v>
      </c>
      <c r="T18934">
        <v>6893574</v>
      </c>
    </row>
    <row r="18935" spans="1:20" x14ac:dyDescent="0.25">
      <c r="A18935" s="1">
        <v>43999</v>
      </c>
      <c r="B18935">
        <v>148</v>
      </c>
      <c r="C18935" s="2" t="s">
        <v>33</v>
      </c>
      <c r="D18935">
        <v>106151</v>
      </c>
      <c r="E18935">
        <v>266</v>
      </c>
      <c r="F18935">
        <v>3594</v>
      </c>
      <c r="G18935">
        <v>7733</v>
      </c>
      <c r="H18935">
        <v>69</v>
      </c>
      <c r="I18935">
        <v>0</v>
      </c>
      <c r="J18935">
        <v>0</v>
      </c>
      <c r="K18935" s="3">
        <f>100 * ($J18935 / $T18935)</f>
        <v>0</v>
      </c>
      <c r="L18935">
        <v>0</v>
      </c>
      <c r="M18935" s="3">
        <f xml:space="preserve"> 100 * ($L18935 / $T18935)</f>
        <v>0</v>
      </c>
      <c r="N18935">
        <v>0</v>
      </c>
      <c r="O18935" s="3">
        <f xml:space="preserve"> 100 * ($N18935 / $T18935)</f>
        <v>0</v>
      </c>
      <c r="P18935">
        <v>0</v>
      </c>
      <c r="Q18935" s="3">
        <f xml:space="preserve"> 100 * ($P18935 / $T18935)</f>
        <v>0</v>
      </c>
      <c r="R18935">
        <v>0</v>
      </c>
      <c r="S18935" s="3">
        <f>100 * ($R18935 / $T18935)</f>
        <v>0</v>
      </c>
      <c r="T18935">
        <v>6893574</v>
      </c>
    </row>
    <row r="18936" spans="1:20" x14ac:dyDescent="0.25">
      <c r="A18936" s="1">
        <v>44000</v>
      </c>
      <c r="B18936">
        <v>149</v>
      </c>
      <c r="C18936" s="2" t="s">
        <v>33</v>
      </c>
      <c r="D18936">
        <v>106422</v>
      </c>
      <c r="E18936">
        <v>271</v>
      </c>
      <c r="F18936">
        <v>3290</v>
      </c>
      <c r="G18936">
        <v>7769</v>
      </c>
      <c r="H18936">
        <v>36</v>
      </c>
      <c r="I18936">
        <v>0</v>
      </c>
      <c r="J18936">
        <v>0</v>
      </c>
      <c r="K18936" s="3">
        <f>100 * ($J18936 / $T18936)</f>
        <v>0</v>
      </c>
      <c r="L18936">
        <v>0</v>
      </c>
      <c r="M18936" s="3">
        <f xml:space="preserve"> 100 * ($L18936 / $T18936)</f>
        <v>0</v>
      </c>
      <c r="N18936">
        <v>0</v>
      </c>
      <c r="O18936" s="3">
        <f xml:space="preserve"> 100 * ($N18936 / $T18936)</f>
        <v>0</v>
      </c>
      <c r="P18936">
        <v>0</v>
      </c>
      <c r="Q18936" s="3">
        <f xml:space="preserve"> 100 * ($P18936 / $T18936)</f>
        <v>0</v>
      </c>
      <c r="R18936">
        <v>0</v>
      </c>
      <c r="S18936" s="3">
        <f>100 * ($R18936 / $T18936)</f>
        <v>0</v>
      </c>
      <c r="T18936">
        <v>6893574</v>
      </c>
    </row>
    <row r="18937" spans="1:20" x14ac:dyDescent="0.25">
      <c r="A18937" s="1">
        <v>44001</v>
      </c>
      <c r="B18937">
        <v>150</v>
      </c>
      <c r="C18937" s="2" t="s">
        <v>33</v>
      </c>
      <c r="D18937">
        <v>106650</v>
      </c>
      <c r="E18937">
        <v>228</v>
      </c>
      <c r="F18937">
        <v>3214</v>
      </c>
      <c r="G18937">
        <v>7799</v>
      </c>
      <c r="H18937">
        <v>30</v>
      </c>
      <c r="I18937">
        <v>0</v>
      </c>
      <c r="J18937">
        <v>0</v>
      </c>
      <c r="K18937" s="3">
        <f>100 * ($J18937 / $T18937)</f>
        <v>0</v>
      </c>
      <c r="L18937">
        <v>0</v>
      </c>
      <c r="M18937" s="3">
        <f xml:space="preserve"> 100 * ($L18937 / $T18937)</f>
        <v>0</v>
      </c>
      <c r="N18937">
        <v>0</v>
      </c>
      <c r="O18937" s="3">
        <f xml:space="preserve"> 100 * ($N18937 / $T18937)</f>
        <v>0</v>
      </c>
      <c r="P18937">
        <v>0</v>
      </c>
      <c r="Q18937" s="3">
        <f xml:space="preserve"> 100 * ($P18937 / $T18937)</f>
        <v>0</v>
      </c>
      <c r="R18937">
        <v>0</v>
      </c>
      <c r="S18937" s="3">
        <f>100 * ($R18937 / $T18937)</f>
        <v>0</v>
      </c>
      <c r="T18937">
        <v>6893574</v>
      </c>
    </row>
    <row r="18938" spans="1:20" x14ac:dyDescent="0.25">
      <c r="A18938" s="1">
        <v>44002</v>
      </c>
      <c r="B18938">
        <v>151</v>
      </c>
      <c r="C18938" s="2" t="s">
        <v>33</v>
      </c>
      <c r="D18938">
        <v>106936</v>
      </c>
      <c r="E18938">
        <v>286</v>
      </c>
      <c r="F18938">
        <v>3310</v>
      </c>
      <c r="G18938">
        <v>7827</v>
      </c>
      <c r="H18938">
        <v>28</v>
      </c>
      <c r="I18938">
        <v>0</v>
      </c>
      <c r="J18938">
        <v>0</v>
      </c>
      <c r="K18938" s="3">
        <f>100 * ($J18938 / $T18938)</f>
        <v>0</v>
      </c>
      <c r="L18938">
        <v>0</v>
      </c>
      <c r="M18938" s="3">
        <f xml:space="preserve"> 100 * ($L18938 / $T18938)</f>
        <v>0</v>
      </c>
      <c r="N18938">
        <v>0</v>
      </c>
      <c r="O18938" s="3">
        <f xml:space="preserve"> 100 * ($N18938 / $T18938)</f>
        <v>0</v>
      </c>
      <c r="P18938">
        <v>0</v>
      </c>
      <c r="Q18938" s="3">
        <f xml:space="preserve"> 100 * ($P18938 / $T18938)</f>
        <v>0</v>
      </c>
      <c r="R18938">
        <v>0</v>
      </c>
      <c r="S18938" s="3">
        <f>100 * ($R18938 / $T18938)</f>
        <v>0</v>
      </c>
      <c r="T18938">
        <v>6893574</v>
      </c>
    </row>
    <row r="18939" spans="1:20" x14ac:dyDescent="0.25">
      <c r="A18939" s="1">
        <v>44003</v>
      </c>
      <c r="B18939">
        <v>152</v>
      </c>
      <c r="C18939" s="2" t="s">
        <v>33</v>
      </c>
      <c r="D18939">
        <v>107061</v>
      </c>
      <c r="E18939">
        <v>125</v>
      </c>
      <c r="F18939">
        <v>3172</v>
      </c>
      <c r="G18939">
        <v>7857</v>
      </c>
      <c r="H18939">
        <v>30</v>
      </c>
      <c r="I18939">
        <v>0</v>
      </c>
      <c r="J18939">
        <v>0</v>
      </c>
      <c r="K18939" s="3">
        <f>100 * ($J18939 / $T18939)</f>
        <v>0</v>
      </c>
      <c r="L18939">
        <v>0</v>
      </c>
      <c r="M18939" s="3">
        <f xml:space="preserve"> 100 * ($L18939 / $T18939)</f>
        <v>0</v>
      </c>
      <c r="N18939">
        <v>0</v>
      </c>
      <c r="O18939" s="3">
        <f xml:space="preserve"> 100 * ($N18939 / $T18939)</f>
        <v>0</v>
      </c>
      <c r="P18939">
        <v>0</v>
      </c>
      <c r="Q18939" s="3">
        <f xml:space="preserve"> 100 * ($P18939 / $T18939)</f>
        <v>0</v>
      </c>
      <c r="R18939">
        <v>0</v>
      </c>
      <c r="S18939" s="3">
        <f>100 * ($R18939 / $T18939)</f>
        <v>0</v>
      </c>
      <c r="T18939">
        <v>6893574</v>
      </c>
    </row>
    <row r="18940" spans="1:20" x14ac:dyDescent="0.25">
      <c r="A18940" s="1">
        <v>44004</v>
      </c>
      <c r="B18940">
        <v>153</v>
      </c>
      <c r="C18940" s="2" t="s">
        <v>33</v>
      </c>
      <c r="D18940">
        <v>107210</v>
      </c>
      <c r="E18940">
        <v>149</v>
      </c>
      <c r="F18940">
        <v>3054</v>
      </c>
      <c r="G18940">
        <v>7873</v>
      </c>
      <c r="H18940">
        <v>16</v>
      </c>
      <c r="I18940">
        <v>0</v>
      </c>
      <c r="J18940">
        <v>0</v>
      </c>
      <c r="K18940" s="3">
        <f>100 * ($J18940 / $T18940)</f>
        <v>0</v>
      </c>
      <c r="L18940">
        <v>0</v>
      </c>
      <c r="M18940" s="3">
        <f xml:space="preserve"> 100 * ($L18940 / $T18940)</f>
        <v>0</v>
      </c>
      <c r="N18940">
        <v>0</v>
      </c>
      <c r="O18940" s="3">
        <f xml:space="preserve"> 100 * ($N18940 / $T18940)</f>
        <v>0</v>
      </c>
      <c r="P18940">
        <v>0</v>
      </c>
      <c r="Q18940" s="3">
        <f xml:space="preserve"> 100 * ($P18940 / $T18940)</f>
        <v>0</v>
      </c>
      <c r="R18940">
        <v>0</v>
      </c>
      <c r="S18940" s="3">
        <f>100 * ($R18940 / $T18940)</f>
        <v>0</v>
      </c>
      <c r="T18940">
        <v>6893574</v>
      </c>
    </row>
    <row r="18941" spans="1:20" x14ac:dyDescent="0.25">
      <c r="A18941" s="1">
        <v>44005</v>
      </c>
      <c r="B18941">
        <v>154</v>
      </c>
      <c r="C18941" s="2" t="s">
        <v>33</v>
      </c>
      <c r="D18941">
        <v>107439</v>
      </c>
      <c r="E18941">
        <v>229</v>
      </c>
      <c r="F18941">
        <v>2772</v>
      </c>
      <c r="G18941">
        <v>7889</v>
      </c>
      <c r="H18941">
        <v>16</v>
      </c>
      <c r="I18941">
        <v>0</v>
      </c>
      <c r="J18941">
        <v>0</v>
      </c>
      <c r="K18941" s="3">
        <f>100 * ($J18941 / $T18941)</f>
        <v>0</v>
      </c>
      <c r="L18941">
        <v>0</v>
      </c>
      <c r="M18941" s="3">
        <f xml:space="preserve"> 100 * ($L18941 / $T18941)</f>
        <v>0</v>
      </c>
      <c r="N18941">
        <v>0</v>
      </c>
      <c r="O18941" s="3">
        <f xml:space="preserve"> 100 * ($N18941 / $T18941)</f>
        <v>0</v>
      </c>
      <c r="P18941">
        <v>0</v>
      </c>
      <c r="Q18941" s="3">
        <f xml:space="preserve"> 100 * ($P18941 / $T18941)</f>
        <v>0</v>
      </c>
      <c r="R18941">
        <v>0</v>
      </c>
      <c r="S18941" s="3">
        <f>100 * ($R18941 / $T18941)</f>
        <v>0</v>
      </c>
      <c r="T18941">
        <v>6893574</v>
      </c>
    </row>
    <row r="18942" spans="1:20" x14ac:dyDescent="0.25">
      <c r="A18942" s="1">
        <v>44006</v>
      </c>
      <c r="B18942">
        <v>155</v>
      </c>
      <c r="C18942" s="2" t="s">
        <v>33</v>
      </c>
      <c r="D18942">
        <v>107611</v>
      </c>
      <c r="E18942">
        <v>172</v>
      </c>
      <c r="F18942">
        <v>2552</v>
      </c>
      <c r="G18942">
        <v>7937</v>
      </c>
      <c r="H18942">
        <v>48</v>
      </c>
      <c r="I18942">
        <v>0</v>
      </c>
      <c r="J18942">
        <v>0</v>
      </c>
      <c r="K18942" s="3">
        <f>100 * ($J18942 / $T18942)</f>
        <v>0</v>
      </c>
      <c r="L18942">
        <v>0</v>
      </c>
      <c r="M18942" s="3">
        <f xml:space="preserve"> 100 * ($L18942 / $T18942)</f>
        <v>0</v>
      </c>
      <c r="N18942">
        <v>0</v>
      </c>
      <c r="O18942" s="3">
        <f xml:space="preserve"> 100 * ($N18942 / $T18942)</f>
        <v>0</v>
      </c>
      <c r="P18942">
        <v>0</v>
      </c>
      <c r="Q18942" s="3">
        <f xml:space="preserve"> 100 * ($P18942 / $T18942)</f>
        <v>0</v>
      </c>
      <c r="R18942">
        <v>0</v>
      </c>
      <c r="S18942" s="3">
        <f>100 * ($R18942 / $T18942)</f>
        <v>0</v>
      </c>
      <c r="T18942">
        <v>6893574</v>
      </c>
    </row>
    <row r="18943" spans="1:20" x14ac:dyDescent="0.25">
      <c r="A18943" s="1">
        <v>44007</v>
      </c>
      <c r="B18943">
        <v>156</v>
      </c>
      <c r="C18943" s="2" t="s">
        <v>33</v>
      </c>
      <c r="D18943">
        <v>107837</v>
      </c>
      <c r="E18943">
        <v>226</v>
      </c>
      <c r="F18943">
        <v>2442</v>
      </c>
      <c r="G18943">
        <v>7962</v>
      </c>
      <c r="H18943">
        <v>25</v>
      </c>
      <c r="I18943">
        <v>0</v>
      </c>
      <c r="J18943">
        <v>0</v>
      </c>
      <c r="K18943" s="3">
        <f>100 * ($J18943 / $T18943)</f>
        <v>0</v>
      </c>
      <c r="L18943">
        <v>0</v>
      </c>
      <c r="M18943" s="3">
        <f xml:space="preserve"> 100 * ($L18943 / $T18943)</f>
        <v>0</v>
      </c>
      <c r="N18943">
        <v>0</v>
      </c>
      <c r="O18943" s="3">
        <f xml:space="preserve"> 100 * ($N18943 / $T18943)</f>
        <v>0</v>
      </c>
      <c r="P18943">
        <v>0</v>
      </c>
      <c r="Q18943" s="3">
        <f xml:space="preserve"> 100 * ($P18943 / $T18943)</f>
        <v>0</v>
      </c>
      <c r="R18943">
        <v>0</v>
      </c>
      <c r="S18943" s="3">
        <f>100 * ($R18943 / $T18943)</f>
        <v>0</v>
      </c>
      <c r="T18943">
        <v>6893574</v>
      </c>
    </row>
    <row r="18944" spans="1:20" x14ac:dyDescent="0.25">
      <c r="A18944" s="1">
        <v>44008</v>
      </c>
      <c r="B18944">
        <v>157</v>
      </c>
      <c r="C18944" s="2" t="s">
        <v>33</v>
      </c>
      <c r="D18944">
        <v>108070</v>
      </c>
      <c r="E18944">
        <v>233</v>
      </c>
      <c r="F18944">
        <v>2467</v>
      </c>
      <c r="G18944">
        <v>8012</v>
      </c>
      <c r="H18944">
        <v>50</v>
      </c>
      <c r="I18944">
        <v>0</v>
      </c>
      <c r="J18944">
        <v>0</v>
      </c>
      <c r="K18944" s="3">
        <f>100 * ($J18944 / $T18944)</f>
        <v>0</v>
      </c>
      <c r="L18944">
        <v>0</v>
      </c>
      <c r="M18944" s="3">
        <f xml:space="preserve"> 100 * ($L18944 / $T18944)</f>
        <v>0</v>
      </c>
      <c r="N18944">
        <v>0</v>
      </c>
      <c r="O18944" s="3">
        <f xml:space="preserve"> 100 * ($N18944 / $T18944)</f>
        <v>0</v>
      </c>
      <c r="P18944">
        <v>0</v>
      </c>
      <c r="Q18944" s="3">
        <f xml:space="preserve"> 100 * ($P18944 / $T18944)</f>
        <v>0</v>
      </c>
      <c r="R18944">
        <v>0</v>
      </c>
      <c r="S18944" s="3">
        <f>100 * ($R18944 / $T18944)</f>
        <v>0</v>
      </c>
      <c r="T18944">
        <v>6893574</v>
      </c>
    </row>
    <row r="18945" spans="1:20" x14ac:dyDescent="0.25">
      <c r="A18945" s="1">
        <v>44009</v>
      </c>
      <c r="B18945">
        <v>158</v>
      </c>
      <c r="C18945" s="2" t="s">
        <v>33</v>
      </c>
      <c r="D18945">
        <v>108443</v>
      </c>
      <c r="E18945">
        <v>373</v>
      </c>
      <c r="F18945">
        <v>2753</v>
      </c>
      <c r="G18945">
        <v>8040</v>
      </c>
      <c r="H18945">
        <v>28</v>
      </c>
      <c r="I18945">
        <v>0</v>
      </c>
      <c r="J18945">
        <v>0</v>
      </c>
      <c r="K18945" s="3">
        <f>100 * ($J18945 / $T18945)</f>
        <v>0</v>
      </c>
      <c r="L18945">
        <v>0</v>
      </c>
      <c r="M18945" s="3">
        <f xml:space="preserve"> 100 * ($L18945 / $T18945)</f>
        <v>0</v>
      </c>
      <c r="N18945">
        <v>0</v>
      </c>
      <c r="O18945" s="3">
        <f xml:space="preserve"> 100 * ($N18945 / $T18945)</f>
        <v>0</v>
      </c>
      <c r="P18945">
        <v>0</v>
      </c>
      <c r="Q18945" s="3">
        <f xml:space="preserve"> 100 * ($P18945 / $T18945)</f>
        <v>0</v>
      </c>
      <c r="R18945">
        <v>0</v>
      </c>
      <c r="S18945" s="3">
        <f>100 * ($R18945 / $T18945)</f>
        <v>0</v>
      </c>
      <c r="T18945">
        <v>6893574</v>
      </c>
    </row>
    <row r="18946" spans="1:20" x14ac:dyDescent="0.25">
      <c r="A18946" s="1">
        <v>44010</v>
      </c>
      <c r="B18946">
        <v>159</v>
      </c>
      <c r="C18946" s="2" t="s">
        <v>33</v>
      </c>
      <c r="D18946">
        <v>108667</v>
      </c>
      <c r="E18946">
        <v>224</v>
      </c>
      <c r="F18946">
        <v>2782</v>
      </c>
      <c r="G18946">
        <v>8060</v>
      </c>
      <c r="H18946">
        <v>20</v>
      </c>
      <c r="I18946">
        <v>0</v>
      </c>
      <c r="J18946">
        <v>0</v>
      </c>
      <c r="K18946" s="3">
        <f>100 * ($J18946 / $T18946)</f>
        <v>0</v>
      </c>
      <c r="L18946">
        <v>0</v>
      </c>
      <c r="M18946" s="3">
        <f xml:space="preserve"> 100 * ($L18946 / $T18946)</f>
        <v>0</v>
      </c>
      <c r="N18946">
        <v>0</v>
      </c>
      <c r="O18946" s="3">
        <f xml:space="preserve"> 100 * ($N18946 / $T18946)</f>
        <v>0</v>
      </c>
      <c r="P18946">
        <v>0</v>
      </c>
      <c r="Q18946" s="3">
        <f xml:space="preserve"> 100 * ($P18946 / $T18946)</f>
        <v>0</v>
      </c>
      <c r="R18946">
        <v>0</v>
      </c>
      <c r="S18946" s="3">
        <f>100 * ($R18946 / $T18946)</f>
        <v>0</v>
      </c>
      <c r="T18946">
        <v>6893574</v>
      </c>
    </row>
    <row r="18947" spans="1:20" x14ac:dyDescent="0.25">
      <c r="A18947" s="1">
        <v>44011</v>
      </c>
      <c r="B18947">
        <v>160</v>
      </c>
      <c r="C18947" s="2" t="s">
        <v>33</v>
      </c>
      <c r="D18947">
        <v>108768</v>
      </c>
      <c r="E18947">
        <v>101</v>
      </c>
      <c r="F18947">
        <v>2617</v>
      </c>
      <c r="G18947">
        <v>8095</v>
      </c>
      <c r="H18947">
        <v>35</v>
      </c>
      <c r="I18947">
        <v>0</v>
      </c>
      <c r="J18947">
        <v>0</v>
      </c>
      <c r="K18947" s="3">
        <f>100 * ($J18947 / $T18947)</f>
        <v>0</v>
      </c>
      <c r="L18947">
        <v>0</v>
      </c>
      <c r="M18947" s="3">
        <f xml:space="preserve"> 100 * ($L18947 / $T18947)</f>
        <v>0</v>
      </c>
      <c r="N18947">
        <v>0</v>
      </c>
      <c r="O18947" s="3">
        <f xml:space="preserve"> 100 * ($N18947 / $T18947)</f>
        <v>0</v>
      </c>
      <c r="P18947">
        <v>0</v>
      </c>
      <c r="Q18947" s="3">
        <f xml:space="preserve"> 100 * ($P18947 / $T18947)</f>
        <v>0</v>
      </c>
      <c r="R18947">
        <v>0</v>
      </c>
      <c r="S18947" s="3">
        <f>100 * ($R18947 / $T18947)</f>
        <v>0</v>
      </c>
      <c r="T18947">
        <v>6893574</v>
      </c>
    </row>
    <row r="18948" spans="1:20" x14ac:dyDescent="0.25">
      <c r="A18948" s="1">
        <v>44012</v>
      </c>
      <c r="B18948">
        <v>161</v>
      </c>
      <c r="C18948" s="2" t="s">
        <v>33</v>
      </c>
      <c r="D18948">
        <v>108882</v>
      </c>
      <c r="E18948">
        <v>114</v>
      </c>
      <c r="F18948">
        <v>2460</v>
      </c>
      <c r="G18948">
        <v>8054</v>
      </c>
      <c r="H18948">
        <v>-41</v>
      </c>
      <c r="I18948">
        <v>0</v>
      </c>
      <c r="J18948">
        <v>0</v>
      </c>
      <c r="K18948" s="3">
        <f>100 * ($J18948 / $T18948)</f>
        <v>0</v>
      </c>
      <c r="L18948">
        <v>0</v>
      </c>
      <c r="M18948" s="3">
        <f xml:space="preserve"> 100 * ($L18948 / $T18948)</f>
        <v>0</v>
      </c>
      <c r="N18948">
        <v>0</v>
      </c>
      <c r="O18948" s="3">
        <f xml:space="preserve"> 100 * ($N18948 / $T18948)</f>
        <v>0</v>
      </c>
      <c r="P18948">
        <v>0</v>
      </c>
      <c r="Q18948" s="3">
        <f xml:space="preserve"> 100 * ($P18948 / $T18948)</f>
        <v>0</v>
      </c>
      <c r="R18948">
        <v>0</v>
      </c>
      <c r="S18948" s="3">
        <f>100 * ($R18948 / $T18948)</f>
        <v>0</v>
      </c>
      <c r="T18948">
        <v>6893574</v>
      </c>
    </row>
    <row r="18949" spans="1:20" x14ac:dyDescent="0.25">
      <c r="A18949" s="1">
        <v>44013</v>
      </c>
      <c r="B18949">
        <v>162</v>
      </c>
      <c r="C18949" s="2" t="s">
        <v>33</v>
      </c>
      <c r="D18949">
        <v>109143</v>
      </c>
      <c r="E18949">
        <v>261</v>
      </c>
      <c r="F18949">
        <v>2493</v>
      </c>
      <c r="G18949">
        <v>8081</v>
      </c>
      <c r="H18949">
        <v>27</v>
      </c>
      <c r="I18949">
        <v>0</v>
      </c>
      <c r="J18949">
        <v>0</v>
      </c>
      <c r="K18949" s="3">
        <f>100 * ($J18949 / $T18949)</f>
        <v>0</v>
      </c>
      <c r="L18949">
        <v>0</v>
      </c>
      <c r="M18949" s="3">
        <f xml:space="preserve"> 100 * ($L18949 / $T18949)</f>
        <v>0</v>
      </c>
      <c r="N18949">
        <v>0</v>
      </c>
      <c r="O18949" s="3">
        <f xml:space="preserve"> 100 * ($N18949 / $T18949)</f>
        <v>0</v>
      </c>
      <c r="P18949">
        <v>0</v>
      </c>
      <c r="Q18949" s="3">
        <f xml:space="preserve"> 100 * ($P18949 / $T18949)</f>
        <v>0</v>
      </c>
      <c r="R18949">
        <v>0</v>
      </c>
      <c r="S18949" s="3">
        <f>100 * ($R18949 / $T18949)</f>
        <v>0</v>
      </c>
      <c r="T18949">
        <v>6893574</v>
      </c>
    </row>
    <row r="18950" spans="1:20" x14ac:dyDescent="0.25">
      <c r="A18950" s="1">
        <v>44014</v>
      </c>
      <c r="B18950">
        <v>163</v>
      </c>
      <c r="C18950" s="2" t="s">
        <v>33</v>
      </c>
      <c r="D18950">
        <v>109338</v>
      </c>
      <c r="E18950">
        <v>195</v>
      </c>
      <c r="F18950">
        <v>2402</v>
      </c>
      <c r="G18950">
        <v>8132</v>
      </c>
      <c r="H18950">
        <v>51</v>
      </c>
      <c r="I18950">
        <v>0</v>
      </c>
      <c r="J18950">
        <v>0</v>
      </c>
      <c r="K18950" s="3">
        <f>100 * ($J18950 / $T18950)</f>
        <v>0</v>
      </c>
      <c r="L18950">
        <v>0</v>
      </c>
      <c r="M18950" s="3">
        <f xml:space="preserve"> 100 * ($L18950 / $T18950)</f>
        <v>0</v>
      </c>
      <c r="N18950">
        <v>0</v>
      </c>
      <c r="O18950" s="3">
        <f xml:space="preserve"> 100 * ($N18950 / $T18950)</f>
        <v>0</v>
      </c>
      <c r="P18950">
        <v>0</v>
      </c>
      <c r="Q18950" s="3">
        <f xml:space="preserve"> 100 * ($P18950 / $T18950)</f>
        <v>0</v>
      </c>
      <c r="R18950">
        <v>0</v>
      </c>
      <c r="S18950" s="3">
        <f>100 * ($R18950 / $T18950)</f>
        <v>0</v>
      </c>
      <c r="T18950">
        <v>6893574</v>
      </c>
    </row>
    <row r="18951" spans="1:20" x14ac:dyDescent="0.25">
      <c r="A18951" s="1">
        <v>44015</v>
      </c>
      <c r="B18951">
        <v>164</v>
      </c>
      <c r="C18951" s="2" t="s">
        <v>33</v>
      </c>
      <c r="D18951">
        <v>109628</v>
      </c>
      <c r="E18951">
        <v>290</v>
      </c>
      <c r="F18951">
        <v>2567</v>
      </c>
      <c r="G18951">
        <v>8149</v>
      </c>
      <c r="H18951">
        <v>17</v>
      </c>
      <c r="I18951">
        <v>0</v>
      </c>
      <c r="J18951">
        <v>0</v>
      </c>
      <c r="K18951" s="3">
        <f>100 * ($J18951 / $T18951)</f>
        <v>0</v>
      </c>
      <c r="L18951">
        <v>0</v>
      </c>
      <c r="M18951" s="3">
        <f xml:space="preserve"> 100 * ($L18951 / $T18951)</f>
        <v>0</v>
      </c>
      <c r="N18951">
        <v>0</v>
      </c>
      <c r="O18951" s="3">
        <f xml:space="preserve"> 100 * ($N18951 / $T18951)</f>
        <v>0</v>
      </c>
      <c r="P18951">
        <v>0</v>
      </c>
      <c r="Q18951" s="3">
        <f xml:space="preserve"> 100 * ($P18951 / $T18951)</f>
        <v>0</v>
      </c>
      <c r="R18951">
        <v>0</v>
      </c>
      <c r="S18951" s="3">
        <f>100 * ($R18951 / $T18951)</f>
        <v>0</v>
      </c>
      <c r="T18951">
        <v>6893574</v>
      </c>
    </row>
    <row r="18952" spans="1:20" x14ac:dyDescent="0.25">
      <c r="A18952" s="1">
        <v>44016</v>
      </c>
      <c r="B18952">
        <v>165</v>
      </c>
      <c r="C18952" s="2" t="s">
        <v>33</v>
      </c>
      <c r="D18952">
        <v>109838</v>
      </c>
      <c r="E18952">
        <v>210</v>
      </c>
      <c r="F18952">
        <v>2628</v>
      </c>
      <c r="G18952">
        <v>8172</v>
      </c>
      <c r="H18952">
        <v>23</v>
      </c>
      <c r="I18952">
        <v>0</v>
      </c>
      <c r="J18952">
        <v>0</v>
      </c>
      <c r="K18952" s="3">
        <f>100 * ($J18952 / $T18952)</f>
        <v>0</v>
      </c>
      <c r="L18952">
        <v>0</v>
      </c>
      <c r="M18952" s="3">
        <f xml:space="preserve"> 100 * ($L18952 / $T18952)</f>
        <v>0</v>
      </c>
      <c r="N18952">
        <v>0</v>
      </c>
      <c r="O18952" s="3">
        <f xml:space="preserve"> 100 * ($N18952 / $T18952)</f>
        <v>0</v>
      </c>
      <c r="P18952">
        <v>0</v>
      </c>
      <c r="Q18952" s="3">
        <f xml:space="preserve"> 100 * ($P18952 / $T18952)</f>
        <v>0</v>
      </c>
      <c r="R18952">
        <v>0</v>
      </c>
      <c r="S18952" s="3">
        <f>100 * ($R18952 / $T18952)</f>
        <v>0</v>
      </c>
      <c r="T18952">
        <v>6893574</v>
      </c>
    </row>
    <row r="18953" spans="1:20" x14ac:dyDescent="0.25">
      <c r="A18953" s="1">
        <v>44017</v>
      </c>
      <c r="B18953">
        <v>166</v>
      </c>
      <c r="C18953" s="2" t="s">
        <v>33</v>
      </c>
      <c r="D18953">
        <v>109974</v>
      </c>
      <c r="E18953">
        <v>136</v>
      </c>
      <c r="F18953">
        <v>2535</v>
      </c>
      <c r="G18953">
        <v>8183</v>
      </c>
      <c r="H18953">
        <v>11</v>
      </c>
      <c r="I18953">
        <v>0</v>
      </c>
      <c r="J18953">
        <v>0</v>
      </c>
      <c r="K18953" s="3">
        <f>100 * ($J18953 / $T18953)</f>
        <v>0</v>
      </c>
      <c r="L18953">
        <v>0</v>
      </c>
      <c r="M18953" s="3">
        <f xml:space="preserve"> 100 * ($L18953 / $T18953)</f>
        <v>0</v>
      </c>
      <c r="N18953">
        <v>0</v>
      </c>
      <c r="O18953" s="3">
        <f xml:space="preserve"> 100 * ($N18953 / $T18953)</f>
        <v>0</v>
      </c>
      <c r="P18953">
        <v>0</v>
      </c>
      <c r="Q18953" s="3">
        <f xml:space="preserve"> 100 * ($P18953 / $T18953)</f>
        <v>0</v>
      </c>
      <c r="R18953">
        <v>0</v>
      </c>
      <c r="S18953" s="3">
        <f>100 * ($R18953 / $T18953)</f>
        <v>0</v>
      </c>
      <c r="T18953">
        <v>6893574</v>
      </c>
    </row>
    <row r="18954" spans="1:20" x14ac:dyDescent="0.25">
      <c r="A18954" s="1">
        <v>44018</v>
      </c>
      <c r="B18954">
        <v>167</v>
      </c>
      <c r="C18954" s="2" t="s">
        <v>33</v>
      </c>
      <c r="D18954">
        <v>110137</v>
      </c>
      <c r="E18954">
        <v>163</v>
      </c>
      <c r="F18954">
        <v>2526</v>
      </c>
      <c r="G18954">
        <v>8198</v>
      </c>
      <c r="H18954">
        <v>15</v>
      </c>
      <c r="I18954">
        <v>0</v>
      </c>
      <c r="J18954">
        <v>0</v>
      </c>
      <c r="K18954" s="3">
        <f>100 * ($J18954 / $T18954)</f>
        <v>0</v>
      </c>
      <c r="L18954">
        <v>0</v>
      </c>
      <c r="M18954" s="3">
        <f xml:space="preserve"> 100 * ($L18954 / $T18954)</f>
        <v>0</v>
      </c>
      <c r="N18954">
        <v>0</v>
      </c>
      <c r="O18954" s="3">
        <f xml:space="preserve"> 100 * ($N18954 / $T18954)</f>
        <v>0</v>
      </c>
      <c r="P18954">
        <v>0</v>
      </c>
      <c r="Q18954" s="3">
        <f xml:space="preserve"> 100 * ($P18954 / $T18954)</f>
        <v>0</v>
      </c>
      <c r="R18954">
        <v>0</v>
      </c>
      <c r="S18954" s="3">
        <f>100 * ($R18954 / $T18954)</f>
        <v>0</v>
      </c>
      <c r="T18954">
        <v>6893574</v>
      </c>
    </row>
    <row r="18955" spans="1:20" x14ac:dyDescent="0.25">
      <c r="A18955" s="1">
        <v>44019</v>
      </c>
      <c r="B18955">
        <v>168</v>
      </c>
      <c r="C18955" s="2" t="s">
        <v>33</v>
      </c>
      <c r="D18955">
        <v>110338</v>
      </c>
      <c r="E18955">
        <v>201</v>
      </c>
      <c r="F18955">
        <v>2501</v>
      </c>
      <c r="G18955">
        <v>8213</v>
      </c>
      <c r="H18955">
        <v>15</v>
      </c>
      <c r="I18955">
        <v>0</v>
      </c>
      <c r="J18955">
        <v>0</v>
      </c>
      <c r="K18955" s="3">
        <f>100 * ($J18955 / $T18955)</f>
        <v>0</v>
      </c>
      <c r="L18955">
        <v>0</v>
      </c>
      <c r="M18955" s="3">
        <f xml:space="preserve"> 100 * ($L18955 / $T18955)</f>
        <v>0</v>
      </c>
      <c r="N18955">
        <v>0</v>
      </c>
      <c r="O18955" s="3">
        <f xml:space="preserve"> 100 * ($N18955 / $T18955)</f>
        <v>0</v>
      </c>
      <c r="P18955">
        <v>0</v>
      </c>
      <c r="Q18955" s="3">
        <f xml:space="preserve"> 100 * ($P18955 / $T18955)</f>
        <v>0</v>
      </c>
      <c r="R18955">
        <v>0</v>
      </c>
      <c r="S18955" s="3">
        <f>100 * ($R18955 / $T18955)</f>
        <v>0</v>
      </c>
      <c r="T18955">
        <v>6893574</v>
      </c>
    </row>
    <row r="18956" spans="1:20" x14ac:dyDescent="0.25">
      <c r="A18956" s="1">
        <v>44020</v>
      </c>
      <c r="B18956">
        <v>169</v>
      </c>
      <c r="C18956" s="2" t="s">
        <v>33</v>
      </c>
      <c r="D18956">
        <v>110602</v>
      </c>
      <c r="E18956">
        <v>264</v>
      </c>
      <c r="F18956">
        <v>2532</v>
      </c>
      <c r="G18956">
        <v>8243</v>
      </c>
      <c r="H18956">
        <v>30</v>
      </c>
      <c r="I18956">
        <v>0</v>
      </c>
      <c r="J18956">
        <v>0</v>
      </c>
      <c r="K18956" s="3">
        <f>100 * ($J18956 / $T18956)</f>
        <v>0</v>
      </c>
      <c r="L18956">
        <v>0</v>
      </c>
      <c r="M18956" s="3">
        <f xml:space="preserve"> 100 * ($L18956 / $T18956)</f>
        <v>0</v>
      </c>
      <c r="N18956">
        <v>0</v>
      </c>
      <c r="O18956" s="3">
        <f xml:space="preserve"> 100 * ($N18956 / $T18956)</f>
        <v>0</v>
      </c>
      <c r="P18956">
        <v>0</v>
      </c>
      <c r="Q18956" s="3">
        <f xml:space="preserve"> 100 * ($P18956 / $T18956)</f>
        <v>0</v>
      </c>
      <c r="R18956">
        <v>0</v>
      </c>
      <c r="S18956" s="3">
        <f>100 * ($R18956 / $T18956)</f>
        <v>0</v>
      </c>
      <c r="T18956">
        <v>6893574</v>
      </c>
    </row>
    <row r="18957" spans="1:20" x14ac:dyDescent="0.25">
      <c r="A18957" s="1">
        <v>44021</v>
      </c>
      <c r="B18957">
        <v>170</v>
      </c>
      <c r="C18957" s="2" t="s">
        <v>33</v>
      </c>
      <c r="D18957">
        <v>110897</v>
      </c>
      <c r="E18957">
        <v>295</v>
      </c>
      <c r="F18957">
        <v>2454</v>
      </c>
      <c r="G18957">
        <v>8268</v>
      </c>
      <c r="H18957">
        <v>25</v>
      </c>
      <c r="I18957">
        <v>0</v>
      </c>
      <c r="J18957">
        <v>0</v>
      </c>
      <c r="K18957" s="3">
        <f>100 * ($J18957 / $T18957)</f>
        <v>0</v>
      </c>
      <c r="L18957">
        <v>0</v>
      </c>
      <c r="M18957" s="3">
        <f xml:space="preserve"> 100 * ($L18957 / $T18957)</f>
        <v>0</v>
      </c>
      <c r="N18957">
        <v>0</v>
      </c>
      <c r="O18957" s="3">
        <f xml:space="preserve"> 100 * ($N18957 / $T18957)</f>
        <v>0</v>
      </c>
      <c r="P18957">
        <v>0</v>
      </c>
      <c r="Q18957" s="3">
        <f xml:space="preserve"> 100 * ($P18957 / $T18957)</f>
        <v>0</v>
      </c>
      <c r="R18957">
        <v>0</v>
      </c>
      <c r="S18957" s="3">
        <f>100 * ($R18957 / $T18957)</f>
        <v>0</v>
      </c>
      <c r="T18957">
        <v>6893574</v>
      </c>
    </row>
    <row r="18958" spans="1:20" x14ac:dyDescent="0.25">
      <c r="A18958" s="1">
        <v>44022</v>
      </c>
      <c r="B18958">
        <v>171</v>
      </c>
      <c r="C18958" s="2" t="s">
        <v>33</v>
      </c>
      <c r="D18958">
        <v>111110</v>
      </c>
      <c r="E18958">
        <v>213</v>
      </c>
      <c r="F18958">
        <v>2443</v>
      </c>
      <c r="G18958">
        <v>8296</v>
      </c>
      <c r="H18958">
        <v>28</v>
      </c>
      <c r="I18958">
        <v>0</v>
      </c>
      <c r="J18958">
        <v>0</v>
      </c>
      <c r="K18958" s="3">
        <f>100 * ($J18958 / $T18958)</f>
        <v>0</v>
      </c>
      <c r="L18958">
        <v>0</v>
      </c>
      <c r="M18958" s="3">
        <f xml:space="preserve"> 100 * ($L18958 / $T18958)</f>
        <v>0</v>
      </c>
      <c r="N18958">
        <v>0</v>
      </c>
      <c r="O18958" s="3">
        <f xml:space="preserve"> 100 * ($N18958 / $T18958)</f>
        <v>0</v>
      </c>
      <c r="P18958">
        <v>0</v>
      </c>
      <c r="Q18958" s="3">
        <f xml:space="preserve"> 100 * ($P18958 / $T18958)</f>
        <v>0</v>
      </c>
      <c r="R18958">
        <v>0</v>
      </c>
      <c r="S18958" s="3">
        <f>100 * ($R18958 / $T18958)</f>
        <v>0</v>
      </c>
      <c r="T18958">
        <v>6893574</v>
      </c>
    </row>
    <row r="18959" spans="1:20" x14ac:dyDescent="0.25">
      <c r="A18959" s="1">
        <v>44023</v>
      </c>
      <c r="B18959">
        <v>172</v>
      </c>
      <c r="C18959" s="2" t="s">
        <v>33</v>
      </c>
      <c r="D18959">
        <v>111398</v>
      </c>
      <c r="E18959">
        <v>288</v>
      </c>
      <c r="F18959">
        <v>2630</v>
      </c>
      <c r="G18959">
        <v>8310</v>
      </c>
      <c r="H18959">
        <v>14</v>
      </c>
      <c r="I18959">
        <v>0</v>
      </c>
      <c r="J18959">
        <v>0</v>
      </c>
      <c r="K18959" s="3">
        <f>100 * ($J18959 / $T18959)</f>
        <v>0</v>
      </c>
      <c r="L18959">
        <v>0</v>
      </c>
      <c r="M18959" s="3">
        <f xml:space="preserve"> 100 * ($L18959 / $T18959)</f>
        <v>0</v>
      </c>
      <c r="N18959">
        <v>0</v>
      </c>
      <c r="O18959" s="3">
        <f xml:space="preserve"> 100 * ($N18959 / $T18959)</f>
        <v>0</v>
      </c>
      <c r="P18959">
        <v>0</v>
      </c>
      <c r="Q18959" s="3">
        <f xml:space="preserve"> 100 * ($P18959 / $T18959)</f>
        <v>0</v>
      </c>
      <c r="R18959">
        <v>0</v>
      </c>
      <c r="S18959" s="3">
        <f>100 * ($R18959 / $T18959)</f>
        <v>0</v>
      </c>
      <c r="T18959">
        <v>6893574</v>
      </c>
    </row>
    <row r="18960" spans="1:20" x14ac:dyDescent="0.25">
      <c r="A18960" s="1">
        <v>44024</v>
      </c>
      <c r="B18960">
        <v>173</v>
      </c>
      <c r="C18960" s="2" t="s">
        <v>33</v>
      </c>
      <c r="D18960">
        <v>111597</v>
      </c>
      <c r="E18960">
        <v>199</v>
      </c>
      <c r="F18960">
        <v>2715</v>
      </c>
      <c r="G18960">
        <v>8325</v>
      </c>
      <c r="H18960">
        <v>15</v>
      </c>
      <c r="I18960">
        <v>0</v>
      </c>
      <c r="J18960">
        <v>0</v>
      </c>
      <c r="K18960" s="3">
        <f>100 * ($J18960 / $T18960)</f>
        <v>0</v>
      </c>
      <c r="L18960">
        <v>0</v>
      </c>
      <c r="M18960" s="3">
        <f xml:space="preserve"> 100 * ($L18960 / $T18960)</f>
        <v>0</v>
      </c>
      <c r="N18960">
        <v>0</v>
      </c>
      <c r="O18960" s="3">
        <f xml:space="preserve"> 100 * ($N18960 / $T18960)</f>
        <v>0</v>
      </c>
      <c r="P18960">
        <v>0</v>
      </c>
      <c r="Q18960" s="3">
        <f xml:space="preserve"> 100 * ($P18960 / $T18960)</f>
        <v>0</v>
      </c>
      <c r="R18960">
        <v>0</v>
      </c>
      <c r="S18960" s="3">
        <f>100 * ($R18960 / $T18960)</f>
        <v>0</v>
      </c>
      <c r="T18960">
        <v>6893574</v>
      </c>
    </row>
    <row r="18961" spans="1:20" x14ac:dyDescent="0.25">
      <c r="A18961" s="1">
        <v>44025</v>
      </c>
      <c r="B18961">
        <v>174</v>
      </c>
      <c r="C18961" s="2" t="s">
        <v>33</v>
      </c>
      <c r="D18961">
        <v>111827</v>
      </c>
      <c r="E18961">
        <v>230</v>
      </c>
      <c r="F18961">
        <v>2684</v>
      </c>
      <c r="G18961">
        <v>8330</v>
      </c>
      <c r="H18961">
        <v>5</v>
      </c>
      <c r="I18961">
        <v>0</v>
      </c>
      <c r="J18961">
        <v>0</v>
      </c>
      <c r="K18961" s="3">
        <f>100 * ($J18961 / $T18961)</f>
        <v>0</v>
      </c>
      <c r="L18961">
        <v>0</v>
      </c>
      <c r="M18961" s="3">
        <f xml:space="preserve"> 100 * ($L18961 / $T18961)</f>
        <v>0</v>
      </c>
      <c r="N18961">
        <v>0</v>
      </c>
      <c r="O18961" s="3">
        <f xml:space="preserve"> 100 * ($N18961 / $T18961)</f>
        <v>0</v>
      </c>
      <c r="P18961">
        <v>0</v>
      </c>
      <c r="Q18961" s="3">
        <f xml:space="preserve"> 100 * ($P18961 / $T18961)</f>
        <v>0</v>
      </c>
      <c r="R18961">
        <v>0</v>
      </c>
      <c r="S18961" s="3">
        <f>100 * ($R18961 / $T18961)</f>
        <v>0</v>
      </c>
      <c r="T18961">
        <v>6893574</v>
      </c>
    </row>
    <row r="18962" spans="1:20" x14ac:dyDescent="0.25">
      <c r="A18962" s="1">
        <v>44026</v>
      </c>
      <c r="B18962">
        <v>175</v>
      </c>
      <c r="C18962" s="2" t="s">
        <v>33</v>
      </c>
      <c r="D18962">
        <v>112130</v>
      </c>
      <c r="E18962">
        <v>303</v>
      </c>
      <c r="F18962">
        <v>2792</v>
      </c>
      <c r="G18962">
        <v>8340</v>
      </c>
      <c r="H18962">
        <v>10</v>
      </c>
      <c r="I18962">
        <v>0</v>
      </c>
      <c r="J18962">
        <v>0</v>
      </c>
      <c r="K18962" s="3">
        <f>100 * ($J18962 / $T18962)</f>
        <v>0</v>
      </c>
      <c r="L18962">
        <v>0</v>
      </c>
      <c r="M18962" s="3">
        <f xml:space="preserve"> 100 * ($L18962 / $T18962)</f>
        <v>0</v>
      </c>
      <c r="N18962">
        <v>0</v>
      </c>
      <c r="O18962" s="3">
        <f xml:space="preserve"> 100 * ($N18962 / $T18962)</f>
        <v>0</v>
      </c>
      <c r="P18962">
        <v>0</v>
      </c>
      <c r="Q18962" s="3">
        <f xml:space="preserve"> 100 * ($P18962 / $T18962)</f>
        <v>0</v>
      </c>
      <c r="R18962">
        <v>0</v>
      </c>
      <c r="S18962" s="3">
        <f>100 * ($R18962 / $T18962)</f>
        <v>0</v>
      </c>
      <c r="T18962">
        <v>6893574</v>
      </c>
    </row>
    <row r="18963" spans="1:20" x14ac:dyDescent="0.25">
      <c r="A18963" s="1">
        <v>44027</v>
      </c>
      <c r="B18963">
        <v>176</v>
      </c>
      <c r="C18963" s="2" t="s">
        <v>33</v>
      </c>
      <c r="D18963">
        <v>112347</v>
      </c>
      <c r="E18963">
        <v>217</v>
      </c>
      <c r="F18963">
        <v>2719</v>
      </c>
      <c r="G18963">
        <v>8368</v>
      </c>
      <c r="H18963">
        <v>28</v>
      </c>
      <c r="I18963">
        <v>0</v>
      </c>
      <c r="J18963">
        <v>0</v>
      </c>
      <c r="K18963" s="3">
        <f>100 * ($J18963 / $T18963)</f>
        <v>0</v>
      </c>
      <c r="L18963">
        <v>0</v>
      </c>
      <c r="M18963" s="3">
        <f xml:space="preserve"> 100 * ($L18963 / $T18963)</f>
        <v>0</v>
      </c>
      <c r="N18963">
        <v>0</v>
      </c>
      <c r="O18963" s="3">
        <f xml:space="preserve"> 100 * ($N18963 / $T18963)</f>
        <v>0</v>
      </c>
      <c r="P18963">
        <v>0</v>
      </c>
      <c r="Q18963" s="3">
        <f xml:space="preserve"> 100 * ($P18963 / $T18963)</f>
        <v>0</v>
      </c>
      <c r="R18963">
        <v>0</v>
      </c>
      <c r="S18963" s="3">
        <f>100 * ($R18963 / $T18963)</f>
        <v>0</v>
      </c>
      <c r="T18963">
        <v>6893574</v>
      </c>
    </row>
    <row r="18964" spans="1:20" x14ac:dyDescent="0.25">
      <c r="A18964" s="1">
        <v>44028</v>
      </c>
      <c r="B18964">
        <v>177</v>
      </c>
      <c r="C18964" s="2" t="s">
        <v>33</v>
      </c>
      <c r="D18964">
        <v>112581</v>
      </c>
      <c r="E18964">
        <v>234</v>
      </c>
      <c r="F18964">
        <v>2743</v>
      </c>
      <c r="G18964">
        <v>8380</v>
      </c>
      <c r="H18964">
        <v>12</v>
      </c>
      <c r="I18964">
        <v>0</v>
      </c>
      <c r="J18964">
        <v>0</v>
      </c>
      <c r="K18964" s="3">
        <f>100 * ($J18964 / $T18964)</f>
        <v>0</v>
      </c>
      <c r="L18964">
        <v>0</v>
      </c>
      <c r="M18964" s="3">
        <f xml:space="preserve"> 100 * ($L18964 / $T18964)</f>
        <v>0</v>
      </c>
      <c r="N18964">
        <v>0</v>
      </c>
      <c r="O18964" s="3">
        <f xml:space="preserve"> 100 * ($N18964 / $T18964)</f>
        <v>0</v>
      </c>
      <c r="P18964">
        <v>0</v>
      </c>
      <c r="Q18964" s="3">
        <f xml:space="preserve"> 100 * ($P18964 / $T18964)</f>
        <v>0</v>
      </c>
      <c r="R18964">
        <v>0</v>
      </c>
      <c r="S18964" s="3">
        <f>100 * ($R18964 / $T18964)</f>
        <v>0</v>
      </c>
      <c r="T18964">
        <v>6893574</v>
      </c>
    </row>
    <row r="18965" spans="1:20" x14ac:dyDescent="0.25">
      <c r="A18965" s="1">
        <v>44029</v>
      </c>
      <c r="B18965">
        <v>178</v>
      </c>
      <c r="C18965" s="2" t="s">
        <v>33</v>
      </c>
      <c r="D18965">
        <v>112879</v>
      </c>
      <c r="E18965">
        <v>298</v>
      </c>
      <c r="F18965">
        <v>2905</v>
      </c>
      <c r="G18965">
        <v>8402</v>
      </c>
      <c r="H18965">
        <v>22</v>
      </c>
      <c r="I18965">
        <v>0</v>
      </c>
      <c r="J18965">
        <v>0</v>
      </c>
      <c r="K18965" s="3">
        <f>100 * ($J18965 / $T18965)</f>
        <v>0</v>
      </c>
      <c r="L18965">
        <v>0</v>
      </c>
      <c r="M18965" s="3">
        <f xml:space="preserve"> 100 * ($L18965 / $T18965)</f>
        <v>0</v>
      </c>
      <c r="N18965">
        <v>0</v>
      </c>
      <c r="O18965" s="3">
        <f xml:space="preserve"> 100 * ($N18965 / $T18965)</f>
        <v>0</v>
      </c>
      <c r="P18965">
        <v>0</v>
      </c>
      <c r="Q18965" s="3">
        <f xml:space="preserve"> 100 * ($P18965 / $T18965)</f>
        <v>0</v>
      </c>
      <c r="R18965">
        <v>0</v>
      </c>
      <c r="S18965" s="3">
        <f>100 * ($R18965 / $T18965)</f>
        <v>0</v>
      </c>
      <c r="T18965">
        <v>6893574</v>
      </c>
    </row>
    <row r="18966" spans="1:20" x14ac:dyDescent="0.25">
      <c r="A18966" s="1">
        <v>44030</v>
      </c>
      <c r="B18966">
        <v>179</v>
      </c>
      <c r="C18966" s="2" t="s">
        <v>33</v>
      </c>
      <c r="D18966">
        <v>113238</v>
      </c>
      <c r="E18966">
        <v>359</v>
      </c>
      <c r="F18966">
        <v>3101</v>
      </c>
      <c r="G18966">
        <v>8419</v>
      </c>
      <c r="H18966">
        <v>17</v>
      </c>
      <c r="I18966">
        <v>0</v>
      </c>
      <c r="J18966">
        <v>0</v>
      </c>
      <c r="K18966" s="3">
        <f>100 * ($J18966 / $T18966)</f>
        <v>0</v>
      </c>
      <c r="L18966">
        <v>0</v>
      </c>
      <c r="M18966" s="3">
        <f xml:space="preserve"> 100 * ($L18966 / $T18966)</f>
        <v>0</v>
      </c>
      <c r="N18966">
        <v>0</v>
      </c>
      <c r="O18966" s="3">
        <f xml:space="preserve"> 100 * ($N18966 / $T18966)</f>
        <v>0</v>
      </c>
      <c r="P18966">
        <v>0</v>
      </c>
      <c r="Q18966" s="3">
        <f xml:space="preserve"> 100 * ($P18966 / $T18966)</f>
        <v>0</v>
      </c>
      <c r="R18966">
        <v>0</v>
      </c>
      <c r="S18966" s="3">
        <f>100 * ($R18966 / $T18966)</f>
        <v>0</v>
      </c>
      <c r="T18966">
        <v>6893574</v>
      </c>
    </row>
    <row r="18967" spans="1:20" x14ac:dyDescent="0.25">
      <c r="A18967" s="1">
        <v>44031</v>
      </c>
      <c r="B18967">
        <v>180</v>
      </c>
      <c r="C18967" s="2" t="s">
        <v>33</v>
      </c>
      <c r="D18967">
        <v>113534</v>
      </c>
      <c r="E18967">
        <v>296</v>
      </c>
      <c r="F18967">
        <v>3196</v>
      </c>
      <c r="G18967">
        <v>8431</v>
      </c>
      <c r="H18967">
        <v>12</v>
      </c>
      <c r="I18967">
        <v>0</v>
      </c>
      <c r="J18967">
        <v>0</v>
      </c>
      <c r="K18967" s="3">
        <f>100 * ($J18967 / $T18967)</f>
        <v>0</v>
      </c>
      <c r="L18967">
        <v>0</v>
      </c>
      <c r="M18967" s="3">
        <f xml:space="preserve"> 100 * ($L18967 / $T18967)</f>
        <v>0</v>
      </c>
      <c r="N18967">
        <v>0</v>
      </c>
      <c r="O18967" s="3">
        <f xml:space="preserve"> 100 * ($N18967 / $T18967)</f>
        <v>0</v>
      </c>
      <c r="P18967">
        <v>0</v>
      </c>
      <c r="Q18967" s="3">
        <f xml:space="preserve"> 100 * ($P18967 / $T18967)</f>
        <v>0</v>
      </c>
      <c r="R18967">
        <v>0</v>
      </c>
      <c r="S18967" s="3">
        <f>100 * ($R18967 / $T18967)</f>
        <v>0</v>
      </c>
      <c r="T18967">
        <v>6893574</v>
      </c>
    </row>
    <row r="18968" spans="1:20" x14ac:dyDescent="0.25">
      <c r="A18968" s="1">
        <v>44032</v>
      </c>
      <c r="B18968">
        <v>181</v>
      </c>
      <c r="C18968" s="2" t="s">
        <v>33</v>
      </c>
      <c r="D18968">
        <v>113789</v>
      </c>
      <c r="E18968">
        <v>255</v>
      </c>
      <c r="F18968">
        <v>3187</v>
      </c>
      <c r="G18968">
        <v>8433</v>
      </c>
      <c r="H18968">
        <v>2</v>
      </c>
      <c r="I18968">
        <v>0</v>
      </c>
      <c r="J18968">
        <v>0</v>
      </c>
      <c r="K18968" s="3">
        <f>100 * ($J18968 / $T18968)</f>
        <v>0</v>
      </c>
      <c r="L18968">
        <v>0</v>
      </c>
      <c r="M18968" s="3">
        <f xml:space="preserve"> 100 * ($L18968 / $T18968)</f>
        <v>0</v>
      </c>
      <c r="N18968">
        <v>0</v>
      </c>
      <c r="O18968" s="3">
        <f xml:space="preserve"> 100 * ($N18968 / $T18968)</f>
        <v>0</v>
      </c>
      <c r="P18968">
        <v>0</v>
      </c>
      <c r="Q18968" s="3">
        <f xml:space="preserve"> 100 * ($P18968 / $T18968)</f>
        <v>0</v>
      </c>
      <c r="R18968">
        <v>0</v>
      </c>
      <c r="S18968" s="3">
        <f>100 * ($R18968 / $T18968)</f>
        <v>0</v>
      </c>
      <c r="T18968">
        <v>6893574</v>
      </c>
    </row>
    <row r="18969" spans="1:20" x14ac:dyDescent="0.25">
      <c r="A18969" s="1">
        <v>44033</v>
      </c>
      <c r="B18969">
        <v>182</v>
      </c>
      <c r="C18969" s="2" t="s">
        <v>33</v>
      </c>
      <c r="D18969">
        <v>114033</v>
      </c>
      <c r="E18969">
        <v>244</v>
      </c>
      <c r="F18969">
        <v>3136</v>
      </c>
      <c r="G18969">
        <v>8450</v>
      </c>
      <c r="H18969">
        <v>17</v>
      </c>
      <c r="I18969">
        <v>0</v>
      </c>
      <c r="J18969">
        <v>0</v>
      </c>
      <c r="K18969" s="3">
        <f>100 * ($J18969 / $T18969)</f>
        <v>0</v>
      </c>
      <c r="L18969">
        <v>0</v>
      </c>
      <c r="M18969" s="3">
        <f xml:space="preserve"> 100 * ($L18969 / $T18969)</f>
        <v>0</v>
      </c>
      <c r="N18969">
        <v>0</v>
      </c>
      <c r="O18969" s="3">
        <f xml:space="preserve"> 100 * ($N18969 / $T18969)</f>
        <v>0</v>
      </c>
      <c r="P18969">
        <v>0</v>
      </c>
      <c r="Q18969" s="3">
        <f xml:space="preserve"> 100 * ($P18969 / $T18969)</f>
        <v>0</v>
      </c>
      <c r="R18969">
        <v>0</v>
      </c>
      <c r="S18969" s="3">
        <f>100 * ($R18969 / $T18969)</f>
        <v>0</v>
      </c>
      <c r="T18969">
        <v>6893574</v>
      </c>
    </row>
    <row r="18970" spans="1:20" x14ac:dyDescent="0.25">
      <c r="A18970" s="1">
        <v>44034</v>
      </c>
      <c r="B18970">
        <v>183</v>
      </c>
      <c r="C18970" s="2" t="s">
        <v>33</v>
      </c>
      <c r="D18970">
        <v>114320</v>
      </c>
      <c r="E18970">
        <v>287</v>
      </c>
      <c r="F18970">
        <v>3210</v>
      </c>
      <c r="G18970">
        <v>8468</v>
      </c>
      <c r="H18970">
        <v>18</v>
      </c>
      <c r="I18970">
        <v>0</v>
      </c>
      <c r="J18970">
        <v>0</v>
      </c>
      <c r="K18970" s="3">
        <f>100 * ($J18970 / $T18970)</f>
        <v>0</v>
      </c>
      <c r="L18970">
        <v>0</v>
      </c>
      <c r="M18970" s="3">
        <f xml:space="preserve"> 100 * ($L18970 / $T18970)</f>
        <v>0</v>
      </c>
      <c r="N18970">
        <v>0</v>
      </c>
      <c r="O18970" s="3">
        <f xml:space="preserve"> 100 * ($N18970 / $T18970)</f>
        <v>0</v>
      </c>
      <c r="P18970">
        <v>0</v>
      </c>
      <c r="Q18970" s="3">
        <f xml:space="preserve"> 100 * ($P18970 / $T18970)</f>
        <v>0</v>
      </c>
      <c r="R18970">
        <v>0</v>
      </c>
      <c r="S18970" s="3">
        <f>100 * ($R18970 / $T18970)</f>
        <v>0</v>
      </c>
      <c r="T18970">
        <v>6893574</v>
      </c>
    </row>
    <row r="18971" spans="1:20" x14ac:dyDescent="0.25">
      <c r="A18971" s="1">
        <v>44035</v>
      </c>
      <c r="B18971">
        <v>184</v>
      </c>
      <c r="C18971" s="2" t="s">
        <v>33</v>
      </c>
      <c r="D18971">
        <v>114647</v>
      </c>
      <c r="E18971">
        <v>327</v>
      </c>
      <c r="F18971">
        <v>3249</v>
      </c>
      <c r="G18971">
        <v>8484</v>
      </c>
      <c r="H18971">
        <v>16</v>
      </c>
      <c r="I18971">
        <v>0</v>
      </c>
      <c r="J18971">
        <v>0</v>
      </c>
      <c r="K18971" s="3">
        <f>100 * ($J18971 / $T18971)</f>
        <v>0</v>
      </c>
      <c r="L18971">
        <v>0</v>
      </c>
      <c r="M18971" s="3">
        <f xml:space="preserve"> 100 * ($L18971 / $T18971)</f>
        <v>0</v>
      </c>
      <c r="N18971">
        <v>0</v>
      </c>
      <c r="O18971" s="3">
        <f xml:space="preserve"> 100 * ($N18971 / $T18971)</f>
        <v>0</v>
      </c>
      <c r="P18971">
        <v>0</v>
      </c>
      <c r="Q18971" s="3">
        <f xml:space="preserve"> 100 * ($P18971 / $T18971)</f>
        <v>0</v>
      </c>
      <c r="R18971">
        <v>0</v>
      </c>
      <c r="S18971" s="3">
        <f>100 * ($R18971 / $T18971)</f>
        <v>0</v>
      </c>
      <c r="T18971">
        <v>6893574</v>
      </c>
    </row>
    <row r="18972" spans="1:20" x14ac:dyDescent="0.25">
      <c r="A18972" s="1">
        <v>44036</v>
      </c>
      <c r="B18972">
        <v>185</v>
      </c>
      <c r="C18972" s="2" t="s">
        <v>33</v>
      </c>
      <c r="D18972">
        <v>114985</v>
      </c>
      <c r="E18972">
        <v>338</v>
      </c>
      <c r="F18972">
        <v>3388</v>
      </c>
      <c r="G18972">
        <v>8498</v>
      </c>
      <c r="H18972">
        <v>14</v>
      </c>
      <c r="I18972">
        <v>0</v>
      </c>
      <c r="J18972">
        <v>0</v>
      </c>
      <c r="K18972" s="3">
        <f>100 * ($J18972 / $T18972)</f>
        <v>0</v>
      </c>
      <c r="L18972">
        <v>0</v>
      </c>
      <c r="M18972" s="3">
        <f xml:space="preserve"> 100 * ($L18972 / $T18972)</f>
        <v>0</v>
      </c>
      <c r="N18972">
        <v>0</v>
      </c>
      <c r="O18972" s="3">
        <f xml:space="preserve"> 100 * ($N18972 / $T18972)</f>
        <v>0</v>
      </c>
      <c r="P18972">
        <v>0</v>
      </c>
      <c r="Q18972" s="3">
        <f xml:space="preserve"> 100 * ($P18972 / $T18972)</f>
        <v>0</v>
      </c>
      <c r="R18972">
        <v>0</v>
      </c>
      <c r="S18972" s="3">
        <f>100 * ($R18972 / $T18972)</f>
        <v>0</v>
      </c>
      <c r="T18972">
        <v>6893574</v>
      </c>
    </row>
    <row r="18973" spans="1:20" x14ac:dyDescent="0.25">
      <c r="A18973" s="1">
        <v>44037</v>
      </c>
      <c r="B18973">
        <v>186</v>
      </c>
      <c r="C18973" s="2" t="s">
        <v>33</v>
      </c>
      <c r="D18973">
        <v>115268</v>
      </c>
      <c r="E18973">
        <v>283</v>
      </c>
      <c r="F18973">
        <v>3441</v>
      </c>
      <c r="G18973">
        <v>8510</v>
      </c>
      <c r="H18973">
        <v>12</v>
      </c>
      <c r="I18973">
        <v>0</v>
      </c>
      <c r="J18973">
        <v>0</v>
      </c>
      <c r="K18973" s="3">
        <f>100 * ($J18973 / $T18973)</f>
        <v>0</v>
      </c>
      <c r="L18973">
        <v>0</v>
      </c>
      <c r="M18973" s="3">
        <f xml:space="preserve"> 100 * ($L18973 / $T18973)</f>
        <v>0</v>
      </c>
      <c r="N18973">
        <v>0</v>
      </c>
      <c r="O18973" s="3">
        <f xml:space="preserve"> 100 * ($N18973 / $T18973)</f>
        <v>0</v>
      </c>
      <c r="P18973">
        <v>0</v>
      </c>
      <c r="Q18973" s="3">
        <f xml:space="preserve"> 100 * ($P18973 / $T18973)</f>
        <v>0</v>
      </c>
      <c r="R18973">
        <v>0</v>
      </c>
      <c r="S18973" s="3">
        <f>100 * ($R18973 / $T18973)</f>
        <v>0</v>
      </c>
      <c r="T18973">
        <v>6893574</v>
      </c>
    </row>
    <row r="18974" spans="1:20" x14ac:dyDescent="0.25">
      <c r="A18974" s="1">
        <v>44038</v>
      </c>
      <c r="B18974">
        <v>187</v>
      </c>
      <c r="C18974" s="2" t="s">
        <v>33</v>
      </c>
      <c r="D18974">
        <v>115637</v>
      </c>
      <c r="E18974">
        <v>369</v>
      </c>
      <c r="F18974">
        <v>3507</v>
      </c>
      <c r="G18974">
        <v>8529</v>
      </c>
      <c r="H18974">
        <v>19</v>
      </c>
      <c r="I18974">
        <v>0</v>
      </c>
      <c r="J18974">
        <v>0</v>
      </c>
      <c r="K18974" s="3">
        <f>100 * ($J18974 / $T18974)</f>
        <v>0</v>
      </c>
      <c r="L18974">
        <v>0</v>
      </c>
      <c r="M18974" s="3">
        <f xml:space="preserve"> 100 * ($L18974 / $T18974)</f>
        <v>0</v>
      </c>
      <c r="N18974">
        <v>0</v>
      </c>
      <c r="O18974" s="3">
        <f xml:space="preserve"> 100 * ($N18974 / $T18974)</f>
        <v>0</v>
      </c>
      <c r="P18974">
        <v>0</v>
      </c>
      <c r="Q18974" s="3">
        <f xml:space="preserve"> 100 * ($P18974 / $T18974)</f>
        <v>0</v>
      </c>
      <c r="R18974">
        <v>0</v>
      </c>
      <c r="S18974" s="3">
        <f>100 * ($R18974 / $T18974)</f>
        <v>0</v>
      </c>
      <c r="T18974">
        <v>6893574</v>
      </c>
    </row>
    <row r="18975" spans="1:20" x14ac:dyDescent="0.25">
      <c r="A18975" s="1">
        <v>44039</v>
      </c>
      <c r="B18975">
        <v>188</v>
      </c>
      <c r="C18975" s="2" t="s">
        <v>33</v>
      </c>
      <c r="D18975">
        <v>115926</v>
      </c>
      <c r="E18975">
        <v>289</v>
      </c>
      <c r="F18975">
        <v>3579</v>
      </c>
      <c r="G18975">
        <v>8536</v>
      </c>
      <c r="H18975">
        <v>7</v>
      </c>
      <c r="I18975">
        <v>0</v>
      </c>
      <c r="J18975">
        <v>0</v>
      </c>
      <c r="K18975" s="3">
        <f>100 * ($J18975 / $T18975)</f>
        <v>0</v>
      </c>
      <c r="L18975">
        <v>0</v>
      </c>
      <c r="M18975" s="3">
        <f xml:space="preserve"> 100 * ($L18975 / $T18975)</f>
        <v>0</v>
      </c>
      <c r="N18975">
        <v>0</v>
      </c>
      <c r="O18975" s="3">
        <f xml:space="preserve"> 100 * ($N18975 / $T18975)</f>
        <v>0</v>
      </c>
      <c r="P18975">
        <v>0</v>
      </c>
      <c r="Q18975" s="3">
        <f xml:space="preserve"> 100 * ($P18975 / $T18975)</f>
        <v>0</v>
      </c>
      <c r="R18975">
        <v>0</v>
      </c>
      <c r="S18975" s="3">
        <f>100 * ($R18975 / $T18975)</f>
        <v>0</v>
      </c>
      <c r="T18975">
        <v>6893574</v>
      </c>
    </row>
    <row r="18976" spans="1:20" x14ac:dyDescent="0.25">
      <c r="A18976" s="1">
        <v>44040</v>
      </c>
      <c r="B18976">
        <v>189</v>
      </c>
      <c r="C18976" s="2" t="s">
        <v>33</v>
      </c>
      <c r="D18976">
        <v>116182</v>
      </c>
      <c r="E18976">
        <v>256</v>
      </c>
      <c r="F18976">
        <v>3601</v>
      </c>
      <c r="G18976">
        <v>8551</v>
      </c>
      <c r="H18976">
        <v>15</v>
      </c>
      <c r="I18976">
        <v>0</v>
      </c>
      <c r="J18976">
        <v>0</v>
      </c>
      <c r="K18976" s="3">
        <f>100 * ($J18976 / $T18976)</f>
        <v>0</v>
      </c>
      <c r="L18976">
        <v>0</v>
      </c>
      <c r="M18976" s="3">
        <f xml:space="preserve"> 100 * ($L18976 / $T18976)</f>
        <v>0</v>
      </c>
      <c r="N18976">
        <v>0</v>
      </c>
      <c r="O18976" s="3">
        <f xml:space="preserve"> 100 * ($N18976 / $T18976)</f>
        <v>0</v>
      </c>
      <c r="P18976">
        <v>0</v>
      </c>
      <c r="Q18976" s="3">
        <f xml:space="preserve"> 100 * ($P18976 / $T18976)</f>
        <v>0</v>
      </c>
      <c r="R18976">
        <v>0</v>
      </c>
      <c r="S18976" s="3">
        <f>100 * ($R18976 / $T18976)</f>
        <v>0</v>
      </c>
      <c r="T18976">
        <v>6893574</v>
      </c>
    </row>
    <row r="18977" spans="1:20" x14ac:dyDescent="0.25">
      <c r="A18977" s="1">
        <v>44041</v>
      </c>
      <c r="B18977">
        <v>190</v>
      </c>
      <c r="C18977" s="2" t="s">
        <v>33</v>
      </c>
      <c r="D18977">
        <v>116684</v>
      </c>
      <c r="E18977">
        <v>502</v>
      </c>
      <c r="F18977">
        <v>3805</v>
      </c>
      <c r="G18977">
        <v>8580</v>
      </c>
      <c r="H18977">
        <v>29</v>
      </c>
      <c r="I18977">
        <v>0</v>
      </c>
      <c r="J18977">
        <v>0</v>
      </c>
      <c r="K18977" s="3">
        <f>100 * ($J18977 / $T18977)</f>
        <v>0</v>
      </c>
      <c r="L18977">
        <v>0</v>
      </c>
      <c r="M18977" s="3">
        <f xml:space="preserve"> 100 * ($L18977 / $T18977)</f>
        <v>0</v>
      </c>
      <c r="N18977">
        <v>0</v>
      </c>
      <c r="O18977" s="3">
        <f xml:space="preserve"> 100 * ($N18977 / $T18977)</f>
        <v>0</v>
      </c>
      <c r="P18977">
        <v>0</v>
      </c>
      <c r="Q18977" s="3">
        <f xml:space="preserve"> 100 * ($P18977 / $T18977)</f>
        <v>0</v>
      </c>
      <c r="R18977">
        <v>0</v>
      </c>
      <c r="S18977" s="3">
        <f>100 * ($R18977 / $T18977)</f>
        <v>0</v>
      </c>
      <c r="T18977">
        <v>6893574</v>
      </c>
    </row>
    <row r="18978" spans="1:20" x14ac:dyDescent="0.25">
      <c r="A18978" s="1">
        <v>44042</v>
      </c>
      <c r="B18978">
        <v>191</v>
      </c>
      <c r="C18978" s="2" t="s">
        <v>33</v>
      </c>
      <c r="D18978">
        <v>117098</v>
      </c>
      <c r="E18978">
        <v>414</v>
      </c>
      <c r="F18978">
        <v>3860</v>
      </c>
      <c r="G18978">
        <v>8595</v>
      </c>
      <c r="H18978">
        <v>15</v>
      </c>
      <c r="I18978">
        <v>0</v>
      </c>
      <c r="J18978">
        <v>0</v>
      </c>
      <c r="K18978" s="3">
        <f>100 * ($J18978 / $T18978)</f>
        <v>0</v>
      </c>
      <c r="L18978">
        <v>0</v>
      </c>
      <c r="M18978" s="3">
        <f xml:space="preserve"> 100 * ($L18978 / $T18978)</f>
        <v>0</v>
      </c>
      <c r="N18978">
        <v>0</v>
      </c>
      <c r="O18978" s="3">
        <f xml:space="preserve"> 100 * ($N18978 / $T18978)</f>
        <v>0</v>
      </c>
      <c r="P18978">
        <v>0</v>
      </c>
      <c r="Q18978" s="3">
        <f xml:space="preserve"> 100 * ($P18978 / $T18978)</f>
        <v>0</v>
      </c>
      <c r="R18978">
        <v>0</v>
      </c>
      <c r="S18978" s="3">
        <f>100 * ($R18978 / $T18978)</f>
        <v>0</v>
      </c>
      <c r="T18978">
        <v>6893574</v>
      </c>
    </row>
    <row r="18979" spans="1:20" x14ac:dyDescent="0.25">
      <c r="A18979" s="1">
        <v>44043</v>
      </c>
      <c r="B18979">
        <v>192</v>
      </c>
      <c r="C18979" s="2" t="s">
        <v>33</v>
      </c>
      <c r="D18979">
        <v>117612</v>
      </c>
      <c r="E18979">
        <v>514</v>
      </c>
      <c r="F18979">
        <v>4078</v>
      </c>
      <c r="G18979">
        <v>8609</v>
      </c>
      <c r="H18979">
        <v>14</v>
      </c>
      <c r="I18979">
        <v>0</v>
      </c>
      <c r="J18979">
        <v>0</v>
      </c>
      <c r="K18979" s="3">
        <f>100 * ($J18979 / $T18979)</f>
        <v>0</v>
      </c>
      <c r="L18979">
        <v>0</v>
      </c>
      <c r="M18979" s="3">
        <f xml:space="preserve"> 100 * ($L18979 / $T18979)</f>
        <v>0</v>
      </c>
      <c r="N18979">
        <v>0</v>
      </c>
      <c r="O18979" s="3">
        <f xml:space="preserve"> 100 * ($N18979 / $T18979)</f>
        <v>0</v>
      </c>
      <c r="P18979">
        <v>0</v>
      </c>
      <c r="Q18979" s="3">
        <f xml:space="preserve"> 100 * ($P18979 / $T18979)</f>
        <v>0</v>
      </c>
      <c r="R18979">
        <v>0</v>
      </c>
      <c r="S18979" s="3">
        <f>100 * ($R18979 / $T18979)</f>
        <v>0</v>
      </c>
      <c r="T18979">
        <v>6893574</v>
      </c>
    </row>
    <row r="18980" spans="1:20" x14ac:dyDescent="0.25">
      <c r="A18980" s="1">
        <v>44044</v>
      </c>
      <c r="B18980">
        <v>193</v>
      </c>
      <c r="C18980" s="2" t="s">
        <v>33</v>
      </c>
      <c r="D18980">
        <v>118040</v>
      </c>
      <c r="E18980">
        <v>428</v>
      </c>
      <c r="F18980">
        <v>4251</v>
      </c>
      <c r="G18980">
        <v>8626</v>
      </c>
      <c r="H18980">
        <v>17</v>
      </c>
      <c r="I18980">
        <v>0</v>
      </c>
      <c r="J18980">
        <v>0</v>
      </c>
      <c r="K18980" s="3">
        <f>100 * ($J18980 / $T18980)</f>
        <v>0</v>
      </c>
      <c r="L18980">
        <v>0</v>
      </c>
      <c r="M18980" s="3">
        <f xml:space="preserve"> 100 * ($L18980 / $T18980)</f>
        <v>0</v>
      </c>
      <c r="N18980">
        <v>0</v>
      </c>
      <c r="O18980" s="3">
        <f xml:space="preserve"> 100 * ($N18980 / $T18980)</f>
        <v>0</v>
      </c>
      <c r="P18980">
        <v>0</v>
      </c>
      <c r="Q18980" s="3">
        <f xml:space="preserve"> 100 * ($P18980 / $T18980)</f>
        <v>0</v>
      </c>
      <c r="R18980">
        <v>0</v>
      </c>
      <c r="S18980" s="3">
        <f>100 * ($R18980 / $T18980)</f>
        <v>0</v>
      </c>
      <c r="T18980">
        <v>6893574</v>
      </c>
    </row>
    <row r="18981" spans="1:20" x14ac:dyDescent="0.25">
      <c r="A18981" s="1">
        <v>44045</v>
      </c>
      <c r="B18981">
        <v>194</v>
      </c>
      <c r="C18981" s="2" t="s">
        <v>33</v>
      </c>
      <c r="D18981">
        <v>118458</v>
      </c>
      <c r="E18981">
        <v>418</v>
      </c>
      <c r="F18981">
        <v>4425</v>
      </c>
      <c r="G18981">
        <v>8638</v>
      </c>
      <c r="H18981">
        <v>12</v>
      </c>
      <c r="I18981">
        <v>0</v>
      </c>
      <c r="J18981">
        <v>0</v>
      </c>
      <c r="K18981" s="3">
        <f>100 * ($J18981 / $T18981)</f>
        <v>0</v>
      </c>
      <c r="L18981">
        <v>0</v>
      </c>
      <c r="M18981" s="3">
        <f xml:space="preserve"> 100 * ($L18981 / $T18981)</f>
        <v>0</v>
      </c>
      <c r="N18981">
        <v>0</v>
      </c>
      <c r="O18981" s="3">
        <f xml:space="preserve"> 100 * ($N18981 / $T18981)</f>
        <v>0</v>
      </c>
      <c r="P18981">
        <v>0</v>
      </c>
      <c r="Q18981" s="3">
        <f xml:space="preserve"> 100 * ($P18981 / $T18981)</f>
        <v>0</v>
      </c>
      <c r="R18981">
        <v>0</v>
      </c>
      <c r="S18981" s="3">
        <f>100 * ($R18981 / $T18981)</f>
        <v>0</v>
      </c>
      <c r="T18981">
        <v>6893574</v>
      </c>
    </row>
    <row r="18982" spans="1:20" x14ac:dyDescent="0.25">
      <c r="A18982" s="1">
        <v>44046</v>
      </c>
      <c r="B18982">
        <v>195</v>
      </c>
      <c r="C18982" s="2" t="s">
        <v>33</v>
      </c>
      <c r="D18982">
        <v>118657</v>
      </c>
      <c r="E18982">
        <v>199</v>
      </c>
      <c r="F18982">
        <v>4337</v>
      </c>
      <c r="G18982">
        <v>8648</v>
      </c>
      <c r="H18982">
        <v>10</v>
      </c>
      <c r="I18982">
        <v>0</v>
      </c>
      <c r="J18982">
        <v>0</v>
      </c>
      <c r="K18982" s="3">
        <f>100 * ($J18982 / $T18982)</f>
        <v>0</v>
      </c>
      <c r="L18982">
        <v>0</v>
      </c>
      <c r="M18982" s="3">
        <f xml:space="preserve"> 100 * ($L18982 / $T18982)</f>
        <v>0</v>
      </c>
      <c r="N18982">
        <v>0</v>
      </c>
      <c r="O18982" s="3">
        <f xml:space="preserve"> 100 * ($N18982 / $T18982)</f>
        <v>0</v>
      </c>
      <c r="P18982">
        <v>0</v>
      </c>
      <c r="Q18982" s="3">
        <f xml:space="preserve"> 100 * ($P18982 / $T18982)</f>
        <v>0</v>
      </c>
      <c r="R18982">
        <v>0</v>
      </c>
      <c r="S18982" s="3">
        <f>100 * ($R18982 / $T18982)</f>
        <v>0</v>
      </c>
      <c r="T18982">
        <v>6893574</v>
      </c>
    </row>
    <row r="18983" spans="1:20" x14ac:dyDescent="0.25">
      <c r="A18983" s="1">
        <v>44047</v>
      </c>
      <c r="B18983">
        <v>196</v>
      </c>
      <c r="C18983" s="2" t="s">
        <v>33</v>
      </c>
      <c r="D18983">
        <v>119203</v>
      </c>
      <c r="E18983">
        <v>546</v>
      </c>
      <c r="F18983">
        <v>4556</v>
      </c>
      <c r="G18983">
        <v>8657</v>
      </c>
      <c r="H18983">
        <v>9</v>
      </c>
      <c r="I18983">
        <v>0</v>
      </c>
      <c r="J18983">
        <v>0</v>
      </c>
      <c r="K18983" s="3">
        <f>100 * ($J18983 / $T18983)</f>
        <v>0</v>
      </c>
      <c r="L18983">
        <v>0</v>
      </c>
      <c r="M18983" s="3">
        <f xml:space="preserve"> 100 * ($L18983 / $T18983)</f>
        <v>0</v>
      </c>
      <c r="N18983">
        <v>0</v>
      </c>
      <c r="O18983" s="3">
        <f xml:space="preserve"> 100 * ($N18983 / $T18983)</f>
        <v>0</v>
      </c>
      <c r="P18983">
        <v>0</v>
      </c>
      <c r="Q18983" s="3">
        <f xml:space="preserve"> 100 * ($P18983 / $T18983)</f>
        <v>0</v>
      </c>
      <c r="R18983">
        <v>0</v>
      </c>
      <c r="S18983" s="3">
        <f>100 * ($R18983 / $T18983)</f>
        <v>0</v>
      </c>
      <c r="T18983">
        <v>6893574</v>
      </c>
    </row>
    <row r="18984" spans="1:20" x14ac:dyDescent="0.25">
      <c r="A18984" s="1">
        <v>44048</v>
      </c>
      <c r="B18984">
        <v>197</v>
      </c>
      <c r="C18984" s="2" t="s">
        <v>33</v>
      </c>
      <c r="D18984">
        <v>119643</v>
      </c>
      <c r="E18984">
        <v>440</v>
      </c>
      <c r="F18984">
        <v>4658</v>
      </c>
      <c r="G18984">
        <v>8659</v>
      </c>
      <c r="H18984">
        <v>2</v>
      </c>
      <c r="I18984">
        <v>0</v>
      </c>
      <c r="J18984">
        <v>0</v>
      </c>
      <c r="K18984" s="3">
        <f>100 * ($J18984 / $T18984)</f>
        <v>0</v>
      </c>
      <c r="L18984">
        <v>0</v>
      </c>
      <c r="M18984" s="3">
        <f xml:space="preserve"> 100 * ($L18984 / $T18984)</f>
        <v>0</v>
      </c>
      <c r="N18984">
        <v>0</v>
      </c>
      <c r="O18984" s="3">
        <f xml:space="preserve"> 100 * ($N18984 / $T18984)</f>
        <v>0</v>
      </c>
      <c r="P18984">
        <v>0</v>
      </c>
      <c r="Q18984" s="3">
        <f xml:space="preserve"> 100 * ($P18984 / $T18984)</f>
        <v>0</v>
      </c>
      <c r="R18984">
        <v>0</v>
      </c>
      <c r="S18984" s="3">
        <f>100 * ($R18984 / $T18984)</f>
        <v>0</v>
      </c>
      <c r="T18984">
        <v>6893574</v>
      </c>
    </row>
    <row r="18985" spans="1:20" x14ac:dyDescent="0.25">
      <c r="A18985" s="1">
        <v>44049</v>
      </c>
      <c r="B18985">
        <v>198</v>
      </c>
      <c r="C18985" s="2" t="s">
        <v>33</v>
      </c>
      <c r="D18985">
        <v>119874</v>
      </c>
      <c r="E18985">
        <v>231</v>
      </c>
      <c r="F18985">
        <v>4606</v>
      </c>
      <c r="G18985">
        <v>8691</v>
      </c>
      <c r="H18985">
        <v>32</v>
      </c>
      <c r="I18985">
        <v>0</v>
      </c>
      <c r="J18985">
        <v>0</v>
      </c>
      <c r="K18985" s="3">
        <f>100 * ($J18985 / $T18985)</f>
        <v>0</v>
      </c>
      <c r="L18985">
        <v>0</v>
      </c>
      <c r="M18985" s="3">
        <f xml:space="preserve"> 100 * ($L18985 / $T18985)</f>
        <v>0</v>
      </c>
      <c r="N18985">
        <v>0</v>
      </c>
      <c r="O18985" s="3">
        <f xml:space="preserve"> 100 * ($N18985 / $T18985)</f>
        <v>0</v>
      </c>
      <c r="P18985">
        <v>0</v>
      </c>
      <c r="Q18985" s="3">
        <f xml:space="preserve"> 100 * ($P18985 / $T18985)</f>
        <v>0</v>
      </c>
      <c r="R18985">
        <v>0</v>
      </c>
      <c r="S18985" s="3">
        <f>100 * ($R18985 / $T18985)</f>
        <v>0</v>
      </c>
      <c r="T18985">
        <v>6893574</v>
      </c>
    </row>
    <row r="18986" spans="1:20" x14ac:dyDescent="0.25">
      <c r="A18986" s="1">
        <v>44050</v>
      </c>
      <c r="B18986">
        <v>199</v>
      </c>
      <c r="C18986" s="2" t="s">
        <v>33</v>
      </c>
      <c r="D18986">
        <v>120291</v>
      </c>
      <c r="E18986">
        <v>417</v>
      </c>
      <c r="F18986">
        <v>4654</v>
      </c>
      <c r="G18986">
        <v>8709</v>
      </c>
      <c r="H18986">
        <v>18</v>
      </c>
      <c r="I18986">
        <v>0</v>
      </c>
      <c r="J18986">
        <v>0</v>
      </c>
      <c r="K18986" s="3">
        <f>100 * ($J18986 / $T18986)</f>
        <v>0</v>
      </c>
      <c r="L18986">
        <v>0</v>
      </c>
      <c r="M18986" s="3">
        <f xml:space="preserve"> 100 * ($L18986 / $T18986)</f>
        <v>0</v>
      </c>
      <c r="N18986">
        <v>0</v>
      </c>
      <c r="O18986" s="3">
        <f xml:space="preserve"> 100 * ($N18986 / $T18986)</f>
        <v>0</v>
      </c>
      <c r="P18986">
        <v>0</v>
      </c>
      <c r="Q18986" s="3">
        <f xml:space="preserve"> 100 * ($P18986 / $T18986)</f>
        <v>0</v>
      </c>
      <c r="R18986">
        <v>0</v>
      </c>
      <c r="S18986" s="3">
        <f>100 * ($R18986 / $T18986)</f>
        <v>0</v>
      </c>
      <c r="T18986">
        <v>6893574</v>
      </c>
    </row>
    <row r="18987" spans="1:20" x14ac:dyDescent="0.25">
      <c r="A18987" s="1">
        <v>44051</v>
      </c>
      <c r="B18987">
        <v>200</v>
      </c>
      <c r="C18987" s="2" t="s">
        <v>33</v>
      </c>
      <c r="D18987">
        <v>120711</v>
      </c>
      <c r="E18987">
        <v>420</v>
      </c>
      <c r="F18987">
        <v>4785</v>
      </c>
      <c r="G18987">
        <v>8721</v>
      </c>
      <c r="H18987">
        <v>12</v>
      </c>
      <c r="I18987">
        <v>0</v>
      </c>
      <c r="J18987">
        <v>0</v>
      </c>
      <c r="K18987" s="3">
        <f>100 * ($J18987 / $T18987)</f>
        <v>0</v>
      </c>
      <c r="L18987">
        <v>0</v>
      </c>
      <c r="M18987" s="3">
        <f xml:space="preserve"> 100 * ($L18987 / $T18987)</f>
        <v>0</v>
      </c>
      <c r="N18987">
        <v>0</v>
      </c>
      <c r="O18987" s="3">
        <f xml:space="preserve"> 100 * ($N18987 / $T18987)</f>
        <v>0</v>
      </c>
      <c r="P18987">
        <v>0</v>
      </c>
      <c r="Q18987" s="3">
        <f xml:space="preserve"> 100 * ($P18987 / $T18987)</f>
        <v>0</v>
      </c>
      <c r="R18987">
        <v>0</v>
      </c>
      <c r="S18987" s="3">
        <f>100 * ($R18987 / $T18987)</f>
        <v>0</v>
      </c>
      <c r="T18987">
        <v>6893574</v>
      </c>
    </row>
    <row r="18988" spans="1:20" x14ac:dyDescent="0.25">
      <c r="A18988" s="1">
        <v>44052</v>
      </c>
      <c r="B18988">
        <v>201</v>
      </c>
      <c r="C18988" s="2" t="s">
        <v>33</v>
      </c>
      <c r="D18988">
        <v>121040</v>
      </c>
      <c r="E18988">
        <v>329</v>
      </c>
      <c r="F18988">
        <v>4858</v>
      </c>
      <c r="G18988">
        <v>8735</v>
      </c>
      <c r="H18988">
        <v>14</v>
      </c>
      <c r="I18988">
        <v>0</v>
      </c>
      <c r="J18988">
        <v>0</v>
      </c>
      <c r="K18988" s="3">
        <f>100 * ($J18988 / $T18988)</f>
        <v>0</v>
      </c>
      <c r="L18988">
        <v>0</v>
      </c>
      <c r="M18988" s="3">
        <f xml:space="preserve"> 100 * ($L18988 / $T18988)</f>
        <v>0</v>
      </c>
      <c r="N18988">
        <v>0</v>
      </c>
      <c r="O18988" s="3">
        <f xml:space="preserve"> 100 * ($N18988 / $T18988)</f>
        <v>0</v>
      </c>
      <c r="P18988">
        <v>0</v>
      </c>
      <c r="Q18988" s="3">
        <f xml:space="preserve"> 100 * ($P18988 / $T18988)</f>
        <v>0</v>
      </c>
      <c r="R18988">
        <v>0</v>
      </c>
      <c r="S18988" s="3">
        <f>100 * ($R18988 / $T18988)</f>
        <v>0</v>
      </c>
      <c r="T18988">
        <v>6893574</v>
      </c>
    </row>
    <row r="18989" spans="1:20" x14ac:dyDescent="0.25">
      <c r="A18989" s="1">
        <v>44053</v>
      </c>
      <c r="B18989">
        <v>202</v>
      </c>
      <c r="C18989" s="2" t="s">
        <v>33</v>
      </c>
      <c r="D18989">
        <v>121315</v>
      </c>
      <c r="E18989">
        <v>275</v>
      </c>
      <c r="F18989">
        <v>4631</v>
      </c>
      <c r="G18989">
        <v>8741</v>
      </c>
      <c r="H18989">
        <v>6</v>
      </c>
      <c r="I18989">
        <v>0</v>
      </c>
      <c r="J18989">
        <v>0</v>
      </c>
      <c r="K18989" s="3">
        <f>100 * ($J18989 / $T18989)</f>
        <v>0</v>
      </c>
      <c r="L18989">
        <v>0</v>
      </c>
      <c r="M18989" s="3">
        <f xml:space="preserve"> 100 * ($L18989 / $T18989)</f>
        <v>0</v>
      </c>
      <c r="N18989">
        <v>0</v>
      </c>
      <c r="O18989" s="3">
        <f xml:space="preserve"> 100 * ($N18989 / $T18989)</f>
        <v>0</v>
      </c>
      <c r="P18989">
        <v>0</v>
      </c>
      <c r="Q18989" s="3">
        <f xml:space="preserve"> 100 * ($P18989 / $T18989)</f>
        <v>0</v>
      </c>
      <c r="R18989">
        <v>0</v>
      </c>
      <c r="S18989" s="3">
        <f>100 * ($R18989 / $T18989)</f>
        <v>0</v>
      </c>
      <c r="T18989">
        <v>6893574</v>
      </c>
    </row>
    <row r="18990" spans="1:20" x14ac:dyDescent="0.25">
      <c r="A18990" s="1">
        <v>44054</v>
      </c>
      <c r="B18990">
        <v>203</v>
      </c>
      <c r="C18990" s="2" t="s">
        <v>33</v>
      </c>
      <c r="D18990">
        <v>121707</v>
      </c>
      <c r="E18990">
        <v>392</v>
      </c>
      <c r="F18990">
        <v>4609</v>
      </c>
      <c r="G18990">
        <v>8751</v>
      </c>
      <c r="H18990">
        <v>10</v>
      </c>
      <c r="I18990">
        <v>0</v>
      </c>
      <c r="J18990">
        <v>0</v>
      </c>
      <c r="K18990" s="3">
        <f>100 * ($J18990 / $T18990)</f>
        <v>0</v>
      </c>
      <c r="L18990">
        <v>0</v>
      </c>
      <c r="M18990" s="3">
        <f xml:space="preserve"> 100 * ($L18990 / $T18990)</f>
        <v>0</v>
      </c>
      <c r="N18990">
        <v>0</v>
      </c>
      <c r="O18990" s="3">
        <f xml:space="preserve"> 100 * ($N18990 / $T18990)</f>
        <v>0</v>
      </c>
      <c r="P18990">
        <v>0</v>
      </c>
      <c r="Q18990" s="3">
        <f xml:space="preserve"> 100 * ($P18990 / $T18990)</f>
        <v>0</v>
      </c>
      <c r="R18990">
        <v>0</v>
      </c>
      <c r="S18990" s="3">
        <f>100 * ($R18990 / $T18990)</f>
        <v>0</v>
      </c>
      <c r="T18990">
        <v>6893574</v>
      </c>
    </row>
    <row r="18991" spans="1:20" x14ac:dyDescent="0.25">
      <c r="A18991" s="1">
        <v>44055</v>
      </c>
      <c r="B18991">
        <v>204</v>
      </c>
      <c r="C18991" s="2" t="s">
        <v>33</v>
      </c>
      <c r="D18991">
        <v>122000</v>
      </c>
      <c r="E18991">
        <v>293</v>
      </c>
      <c r="F18991">
        <v>4388</v>
      </c>
      <c r="G18991">
        <v>8769</v>
      </c>
      <c r="H18991">
        <v>18</v>
      </c>
      <c r="I18991">
        <v>0</v>
      </c>
      <c r="J18991">
        <v>0</v>
      </c>
      <c r="K18991" s="3">
        <f>100 * ($J18991 / $T18991)</f>
        <v>0</v>
      </c>
      <c r="L18991">
        <v>0</v>
      </c>
      <c r="M18991" s="3">
        <f xml:space="preserve"> 100 * ($L18991 / $T18991)</f>
        <v>0</v>
      </c>
      <c r="N18991">
        <v>0</v>
      </c>
      <c r="O18991" s="3">
        <f xml:space="preserve"> 100 * ($N18991 / $T18991)</f>
        <v>0</v>
      </c>
      <c r="P18991">
        <v>0</v>
      </c>
      <c r="Q18991" s="3">
        <f xml:space="preserve"> 100 * ($P18991 / $T18991)</f>
        <v>0</v>
      </c>
      <c r="R18991">
        <v>0</v>
      </c>
      <c r="S18991" s="3">
        <f>100 * ($R18991 / $T18991)</f>
        <v>0</v>
      </c>
      <c r="T18991">
        <v>6893574</v>
      </c>
    </row>
    <row r="18992" spans="1:20" x14ac:dyDescent="0.25">
      <c r="A18992" s="1">
        <v>44056</v>
      </c>
      <c r="B18992">
        <v>205</v>
      </c>
      <c r="C18992" s="2" t="s">
        <v>33</v>
      </c>
      <c r="D18992">
        <v>122423</v>
      </c>
      <c r="E18992">
        <v>423</v>
      </c>
      <c r="F18992">
        <v>4383</v>
      </c>
      <c r="G18992">
        <v>8790</v>
      </c>
      <c r="H18992">
        <v>21</v>
      </c>
      <c r="I18992">
        <v>0</v>
      </c>
      <c r="J18992">
        <v>0</v>
      </c>
      <c r="K18992" s="3">
        <f>100 * ($J18992 / $T18992)</f>
        <v>0</v>
      </c>
      <c r="L18992">
        <v>0</v>
      </c>
      <c r="M18992" s="3">
        <f xml:space="preserve"> 100 * ($L18992 / $T18992)</f>
        <v>0</v>
      </c>
      <c r="N18992">
        <v>0</v>
      </c>
      <c r="O18992" s="3">
        <f xml:space="preserve"> 100 * ($N18992 / $T18992)</f>
        <v>0</v>
      </c>
      <c r="P18992">
        <v>0</v>
      </c>
      <c r="Q18992" s="3">
        <f xml:space="preserve"> 100 * ($P18992 / $T18992)</f>
        <v>0</v>
      </c>
      <c r="R18992">
        <v>0</v>
      </c>
      <c r="S18992" s="3">
        <f>100 * ($R18992 / $T18992)</f>
        <v>0</v>
      </c>
      <c r="T18992">
        <v>6893574</v>
      </c>
    </row>
    <row r="18993" spans="1:20" x14ac:dyDescent="0.25">
      <c r="A18993" s="1">
        <v>44057</v>
      </c>
      <c r="B18993">
        <v>206</v>
      </c>
      <c r="C18993" s="2" t="s">
        <v>33</v>
      </c>
      <c r="D18993">
        <v>122728</v>
      </c>
      <c r="E18993">
        <v>305</v>
      </c>
      <c r="F18993">
        <v>4270</v>
      </c>
      <c r="G18993">
        <v>8810</v>
      </c>
      <c r="H18993">
        <v>20</v>
      </c>
      <c r="I18993">
        <v>0</v>
      </c>
      <c r="J18993">
        <v>0</v>
      </c>
      <c r="K18993" s="3">
        <f>100 * ($J18993 / $T18993)</f>
        <v>0</v>
      </c>
      <c r="L18993">
        <v>0</v>
      </c>
      <c r="M18993" s="3">
        <f xml:space="preserve"> 100 * ($L18993 / $T18993)</f>
        <v>0</v>
      </c>
      <c r="N18993">
        <v>0</v>
      </c>
      <c r="O18993" s="3">
        <f xml:space="preserve"> 100 * ($N18993 / $T18993)</f>
        <v>0</v>
      </c>
      <c r="P18993">
        <v>0</v>
      </c>
      <c r="Q18993" s="3">
        <f xml:space="preserve"> 100 * ($P18993 / $T18993)</f>
        <v>0</v>
      </c>
      <c r="R18993">
        <v>0</v>
      </c>
      <c r="S18993" s="3">
        <f>100 * ($R18993 / $T18993)</f>
        <v>0</v>
      </c>
      <c r="T18993">
        <v>6893574</v>
      </c>
    </row>
    <row r="18994" spans="1:20" x14ac:dyDescent="0.25">
      <c r="A18994" s="1">
        <v>44058</v>
      </c>
      <c r="B18994">
        <v>207</v>
      </c>
      <c r="C18994" s="2" t="s">
        <v>33</v>
      </c>
      <c r="D18994">
        <v>123199</v>
      </c>
      <c r="E18994">
        <v>471</v>
      </c>
      <c r="F18994">
        <v>4542</v>
      </c>
      <c r="G18994">
        <v>8826</v>
      </c>
      <c r="H18994">
        <v>16</v>
      </c>
      <c r="I18994">
        <v>0</v>
      </c>
      <c r="J18994">
        <v>0</v>
      </c>
      <c r="K18994" s="3">
        <f>100 * ($J18994 / $T18994)</f>
        <v>0</v>
      </c>
      <c r="L18994">
        <v>0</v>
      </c>
      <c r="M18994" s="3">
        <f xml:space="preserve"> 100 * ($L18994 / $T18994)</f>
        <v>0</v>
      </c>
      <c r="N18994">
        <v>0</v>
      </c>
      <c r="O18994" s="3">
        <f xml:space="preserve"> 100 * ($N18994 / $T18994)</f>
        <v>0</v>
      </c>
      <c r="P18994">
        <v>0</v>
      </c>
      <c r="Q18994" s="3">
        <f xml:space="preserve"> 100 * ($P18994 / $T18994)</f>
        <v>0</v>
      </c>
      <c r="R18994">
        <v>0</v>
      </c>
      <c r="S18994" s="3">
        <f>100 * ($R18994 / $T18994)</f>
        <v>0</v>
      </c>
      <c r="T18994">
        <v>6893574</v>
      </c>
    </row>
    <row r="18995" spans="1:20" x14ac:dyDescent="0.25">
      <c r="A18995" s="1">
        <v>44059</v>
      </c>
      <c r="B18995">
        <v>208</v>
      </c>
      <c r="C18995" s="2" t="s">
        <v>33</v>
      </c>
      <c r="D18995">
        <v>123593</v>
      </c>
      <c r="E18995">
        <v>394</v>
      </c>
      <c r="F18995">
        <v>4390</v>
      </c>
      <c r="G18995">
        <v>8838</v>
      </c>
      <c r="H18995">
        <v>12</v>
      </c>
      <c r="I18995">
        <v>0</v>
      </c>
      <c r="J18995">
        <v>0</v>
      </c>
      <c r="K18995" s="3">
        <f>100 * ($J18995 / $T18995)</f>
        <v>0</v>
      </c>
      <c r="L18995">
        <v>0</v>
      </c>
      <c r="M18995" s="3">
        <f xml:space="preserve"> 100 * ($L18995 / $T18995)</f>
        <v>0</v>
      </c>
      <c r="N18995">
        <v>0</v>
      </c>
      <c r="O18995" s="3">
        <f xml:space="preserve"> 100 * ($N18995 / $T18995)</f>
        <v>0</v>
      </c>
      <c r="P18995">
        <v>0</v>
      </c>
      <c r="Q18995" s="3">
        <f xml:space="preserve"> 100 * ($P18995 / $T18995)</f>
        <v>0</v>
      </c>
      <c r="R18995">
        <v>0</v>
      </c>
      <c r="S18995" s="3">
        <f>100 * ($R18995 / $T18995)</f>
        <v>0</v>
      </c>
      <c r="T18995">
        <v>6893574</v>
      </c>
    </row>
    <row r="18996" spans="1:20" x14ac:dyDescent="0.25">
      <c r="A18996" s="1">
        <v>44060</v>
      </c>
      <c r="B18996">
        <v>209</v>
      </c>
      <c r="C18996" s="2" t="s">
        <v>33</v>
      </c>
      <c r="D18996">
        <v>123841</v>
      </c>
      <c r="E18996">
        <v>248</v>
      </c>
      <c r="F18996">
        <v>4198</v>
      </c>
      <c r="G18996">
        <v>8842</v>
      </c>
      <c r="H18996">
        <v>4</v>
      </c>
      <c r="I18996">
        <v>0</v>
      </c>
      <c r="J18996">
        <v>0</v>
      </c>
      <c r="K18996" s="3">
        <f>100 * ($J18996 / $T18996)</f>
        <v>0</v>
      </c>
      <c r="L18996">
        <v>0</v>
      </c>
      <c r="M18996" s="3">
        <f xml:space="preserve"> 100 * ($L18996 / $T18996)</f>
        <v>0</v>
      </c>
      <c r="N18996">
        <v>0</v>
      </c>
      <c r="O18996" s="3">
        <f xml:space="preserve"> 100 * ($N18996 / $T18996)</f>
        <v>0</v>
      </c>
      <c r="P18996">
        <v>0</v>
      </c>
      <c r="Q18996" s="3">
        <f xml:space="preserve"> 100 * ($P18996 / $T18996)</f>
        <v>0</v>
      </c>
      <c r="R18996">
        <v>0</v>
      </c>
      <c r="S18996" s="3">
        <f>100 * ($R18996 / $T18996)</f>
        <v>0</v>
      </c>
      <c r="T18996">
        <v>6893574</v>
      </c>
    </row>
    <row r="18997" spans="1:20" x14ac:dyDescent="0.25">
      <c r="A18997" s="1">
        <v>44061</v>
      </c>
      <c r="B18997">
        <v>210</v>
      </c>
      <c r="C18997" s="2" t="s">
        <v>33</v>
      </c>
      <c r="D18997">
        <v>124063</v>
      </c>
      <c r="E18997">
        <v>222</v>
      </c>
      <c r="F18997">
        <v>4189</v>
      </c>
      <c r="G18997">
        <v>8848</v>
      </c>
      <c r="H18997">
        <v>6</v>
      </c>
      <c r="I18997">
        <v>0</v>
      </c>
      <c r="J18997">
        <v>0</v>
      </c>
      <c r="K18997" s="3">
        <f>100 * ($J18997 / $T18997)</f>
        <v>0</v>
      </c>
      <c r="L18997">
        <v>0</v>
      </c>
      <c r="M18997" s="3">
        <f xml:space="preserve"> 100 * ($L18997 / $T18997)</f>
        <v>0</v>
      </c>
      <c r="N18997">
        <v>0</v>
      </c>
      <c r="O18997" s="3">
        <f xml:space="preserve"> 100 * ($N18997 / $T18997)</f>
        <v>0</v>
      </c>
      <c r="P18997">
        <v>0</v>
      </c>
      <c r="Q18997" s="3">
        <f xml:space="preserve"> 100 * ($P18997 / $T18997)</f>
        <v>0</v>
      </c>
      <c r="R18997">
        <v>0</v>
      </c>
      <c r="S18997" s="3">
        <f>100 * ($R18997 / $T18997)</f>
        <v>0</v>
      </c>
      <c r="T18997">
        <v>6893574</v>
      </c>
    </row>
    <row r="18998" spans="1:20" x14ac:dyDescent="0.25">
      <c r="A18998" s="1">
        <v>44062</v>
      </c>
      <c r="B18998">
        <v>211</v>
      </c>
      <c r="C18998" s="2" t="s">
        <v>33</v>
      </c>
      <c r="D18998">
        <v>124415</v>
      </c>
      <c r="E18998">
        <v>352</v>
      </c>
      <c r="F18998">
        <v>4124</v>
      </c>
      <c r="G18998">
        <v>8876</v>
      </c>
      <c r="H18998">
        <v>28</v>
      </c>
      <c r="I18998">
        <v>0</v>
      </c>
      <c r="J18998">
        <v>0</v>
      </c>
      <c r="K18998" s="3">
        <f>100 * ($J18998 / $T18998)</f>
        <v>0</v>
      </c>
      <c r="L18998">
        <v>0</v>
      </c>
      <c r="M18998" s="3">
        <f xml:space="preserve"> 100 * ($L18998 / $T18998)</f>
        <v>0</v>
      </c>
      <c r="N18998">
        <v>0</v>
      </c>
      <c r="O18998" s="3">
        <f xml:space="preserve"> 100 * ($N18998 / $T18998)</f>
        <v>0</v>
      </c>
      <c r="P18998">
        <v>0</v>
      </c>
      <c r="Q18998" s="3">
        <f xml:space="preserve"> 100 * ($P18998 / $T18998)</f>
        <v>0</v>
      </c>
      <c r="R18998">
        <v>0</v>
      </c>
      <c r="S18998" s="3">
        <f>100 * ($R18998 / $T18998)</f>
        <v>0</v>
      </c>
      <c r="T18998">
        <v>6893574</v>
      </c>
    </row>
    <row r="18999" spans="1:20" x14ac:dyDescent="0.25">
      <c r="A18999" s="1">
        <v>44063</v>
      </c>
      <c r="B18999">
        <v>212</v>
      </c>
      <c r="C18999" s="2" t="s">
        <v>33</v>
      </c>
      <c r="D18999">
        <v>124728</v>
      </c>
      <c r="E18999">
        <v>313</v>
      </c>
      <c r="F18999">
        <v>4017</v>
      </c>
      <c r="G18999">
        <v>8888</v>
      </c>
      <c r="H18999">
        <v>12</v>
      </c>
      <c r="I18999">
        <v>0</v>
      </c>
      <c r="J18999">
        <v>0</v>
      </c>
      <c r="K18999" s="3">
        <f>100 * ($J18999 / $T18999)</f>
        <v>0</v>
      </c>
      <c r="L18999">
        <v>0</v>
      </c>
      <c r="M18999" s="3">
        <f xml:space="preserve"> 100 * ($L18999 / $T18999)</f>
        <v>0</v>
      </c>
      <c r="N18999">
        <v>0</v>
      </c>
      <c r="O18999" s="3">
        <f xml:space="preserve"> 100 * ($N18999 / $T18999)</f>
        <v>0</v>
      </c>
      <c r="P18999">
        <v>0</v>
      </c>
      <c r="Q18999" s="3">
        <f xml:space="preserve"> 100 * ($P18999 / $T18999)</f>
        <v>0</v>
      </c>
      <c r="R18999">
        <v>0</v>
      </c>
      <c r="S18999" s="3">
        <f>100 * ($R18999 / $T18999)</f>
        <v>0</v>
      </c>
      <c r="T18999">
        <v>6893574</v>
      </c>
    </row>
    <row r="19000" spans="1:20" x14ac:dyDescent="0.25">
      <c r="A19000" s="1">
        <v>44064</v>
      </c>
      <c r="B19000">
        <v>213</v>
      </c>
      <c r="C19000" s="2" t="s">
        <v>33</v>
      </c>
      <c r="D19000">
        <v>125216</v>
      </c>
      <c r="E19000">
        <v>488</v>
      </c>
      <c r="F19000">
        <v>4176</v>
      </c>
      <c r="G19000">
        <v>8901</v>
      </c>
      <c r="H19000">
        <v>13</v>
      </c>
      <c r="I19000">
        <v>0</v>
      </c>
      <c r="J19000">
        <v>0</v>
      </c>
      <c r="K19000" s="3">
        <f>100 * ($J19000 / $T19000)</f>
        <v>0</v>
      </c>
      <c r="L19000">
        <v>0</v>
      </c>
      <c r="M19000" s="3">
        <f xml:space="preserve"> 100 * ($L19000 / $T19000)</f>
        <v>0</v>
      </c>
      <c r="N19000">
        <v>0</v>
      </c>
      <c r="O19000" s="3">
        <f xml:space="preserve"> 100 * ($N19000 / $T19000)</f>
        <v>0</v>
      </c>
      <c r="P19000">
        <v>0</v>
      </c>
      <c r="Q19000" s="3">
        <f xml:space="preserve"> 100 * ($P19000 / $T19000)</f>
        <v>0</v>
      </c>
      <c r="R19000">
        <v>0</v>
      </c>
      <c r="S19000" s="3">
        <f>100 * ($R19000 / $T19000)</f>
        <v>0</v>
      </c>
      <c r="T19000">
        <v>6893574</v>
      </c>
    </row>
    <row r="19001" spans="1:20" x14ac:dyDescent="0.25">
      <c r="A19001" s="1">
        <v>44065</v>
      </c>
      <c r="B19001">
        <v>214</v>
      </c>
      <c r="C19001" s="2" t="s">
        <v>33</v>
      </c>
      <c r="D19001">
        <v>125360</v>
      </c>
      <c r="E19001">
        <v>144</v>
      </c>
      <c r="F19001">
        <v>4045</v>
      </c>
      <c r="G19001">
        <v>8921</v>
      </c>
      <c r="H19001">
        <v>20</v>
      </c>
      <c r="I19001">
        <v>0</v>
      </c>
      <c r="J19001">
        <v>0</v>
      </c>
      <c r="K19001" s="3">
        <f>100 * ($J19001 / $T19001)</f>
        <v>0</v>
      </c>
      <c r="L19001">
        <v>0</v>
      </c>
      <c r="M19001" s="3">
        <f xml:space="preserve"> 100 * ($L19001 / $T19001)</f>
        <v>0</v>
      </c>
      <c r="N19001">
        <v>0</v>
      </c>
      <c r="O19001" s="3">
        <f xml:space="preserve"> 100 * ($N19001 / $T19001)</f>
        <v>0</v>
      </c>
      <c r="P19001">
        <v>0</v>
      </c>
      <c r="Q19001" s="3">
        <f xml:space="preserve"> 100 * ($P19001 / $T19001)</f>
        <v>0</v>
      </c>
      <c r="R19001">
        <v>0</v>
      </c>
      <c r="S19001" s="3">
        <f>100 * ($R19001 / $T19001)</f>
        <v>0</v>
      </c>
      <c r="T19001">
        <v>6893574</v>
      </c>
    </row>
    <row r="19002" spans="1:20" x14ac:dyDescent="0.25">
      <c r="A19002" s="1">
        <v>44066</v>
      </c>
      <c r="B19002">
        <v>215</v>
      </c>
      <c r="C19002" s="2" t="s">
        <v>33</v>
      </c>
      <c r="D19002">
        <v>125360</v>
      </c>
      <c r="E19002">
        <v>0</v>
      </c>
      <c r="F19002">
        <v>3653</v>
      </c>
      <c r="G19002">
        <v>8921</v>
      </c>
      <c r="H19002">
        <v>0</v>
      </c>
      <c r="I19002">
        <v>0</v>
      </c>
      <c r="J19002">
        <v>0</v>
      </c>
      <c r="K19002" s="3">
        <f>100 * ($J19002 / $T19002)</f>
        <v>0</v>
      </c>
      <c r="L19002">
        <v>0</v>
      </c>
      <c r="M19002" s="3">
        <f xml:space="preserve"> 100 * ($L19002 / $T19002)</f>
        <v>0</v>
      </c>
      <c r="N19002">
        <v>0</v>
      </c>
      <c r="O19002" s="3">
        <f xml:space="preserve"> 100 * ($N19002 / $T19002)</f>
        <v>0</v>
      </c>
      <c r="P19002">
        <v>0</v>
      </c>
      <c r="Q19002" s="3">
        <f xml:space="preserve"> 100 * ($P19002 / $T19002)</f>
        <v>0</v>
      </c>
      <c r="R19002">
        <v>0</v>
      </c>
      <c r="S19002" s="3">
        <f>100 * ($R19002 / $T19002)</f>
        <v>0</v>
      </c>
      <c r="T19002">
        <v>6893574</v>
      </c>
    </row>
    <row r="19003" spans="1:20" x14ac:dyDescent="0.25">
      <c r="A19003" s="1">
        <v>44067</v>
      </c>
      <c r="B19003">
        <v>216</v>
      </c>
      <c r="C19003" s="2" t="s">
        <v>33</v>
      </c>
      <c r="D19003">
        <v>126022</v>
      </c>
      <c r="E19003">
        <v>662</v>
      </c>
      <c r="F19003">
        <v>4022</v>
      </c>
      <c r="G19003">
        <v>8949</v>
      </c>
      <c r="H19003">
        <v>28</v>
      </c>
      <c r="I19003">
        <v>0</v>
      </c>
      <c r="J19003">
        <v>0</v>
      </c>
      <c r="K19003" s="3">
        <f>100 * ($J19003 / $T19003)</f>
        <v>0</v>
      </c>
      <c r="L19003">
        <v>0</v>
      </c>
      <c r="M19003" s="3">
        <f xml:space="preserve"> 100 * ($L19003 / $T19003)</f>
        <v>0</v>
      </c>
      <c r="N19003">
        <v>0</v>
      </c>
      <c r="O19003" s="3">
        <f xml:space="preserve"> 100 * ($N19003 / $T19003)</f>
        <v>0</v>
      </c>
      <c r="P19003">
        <v>0</v>
      </c>
      <c r="Q19003" s="3">
        <f xml:space="preserve"> 100 * ($P19003 / $T19003)</f>
        <v>0</v>
      </c>
      <c r="R19003">
        <v>0</v>
      </c>
      <c r="S19003" s="3">
        <f>100 * ($R19003 / $T19003)</f>
        <v>0</v>
      </c>
      <c r="T19003">
        <v>6893574</v>
      </c>
    </row>
    <row r="19004" spans="1:20" x14ac:dyDescent="0.25">
      <c r="A19004" s="1">
        <v>44068</v>
      </c>
      <c r="B19004">
        <v>217</v>
      </c>
      <c r="C19004" s="2" t="s">
        <v>33</v>
      </c>
      <c r="D19004">
        <v>126420</v>
      </c>
      <c r="E19004">
        <v>398</v>
      </c>
      <c r="F19004">
        <v>3997</v>
      </c>
      <c r="G19004">
        <v>8961</v>
      </c>
      <c r="H19004">
        <v>12</v>
      </c>
      <c r="I19004">
        <v>0</v>
      </c>
      <c r="J19004">
        <v>0</v>
      </c>
      <c r="K19004" s="3">
        <f>100 * ($J19004 / $T19004)</f>
        <v>0</v>
      </c>
      <c r="L19004">
        <v>0</v>
      </c>
      <c r="M19004" s="3">
        <f xml:space="preserve"> 100 * ($L19004 / $T19004)</f>
        <v>0</v>
      </c>
      <c r="N19004">
        <v>0</v>
      </c>
      <c r="O19004" s="3">
        <f xml:space="preserve"> 100 * ($N19004 / $T19004)</f>
        <v>0</v>
      </c>
      <c r="P19004">
        <v>0</v>
      </c>
      <c r="Q19004" s="3">
        <f xml:space="preserve"> 100 * ($P19004 / $T19004)</f>
        <v>0</v>
      </c>
      <c r="R19004">
        <v>0</v>
      </c>
      <c r="S19004" s="3">
        <f>100 * ($R19004 / $T19004)</f>
        <v>0</v>
      </c>
      <c r="T19004">
        <v>6893574</v>
      </c>
    </row>
    <row r="19005" spans="1:20" x14ac:dyDescent="0.25">
      <c r="A19005" s="1">
        <v>44069</v>
      </c>
      <c r="B19005">
        <v>218</v>
      </c>
      <c r="C19005" s="2" t="s">
        <v>33</v>
      </c>
      <c r="D19005">
        <v>126756</v>
      </c>
      <c r="E19005">
        <v>336</v>
      </c>
      <c r="F19005">
        <v>4028</v>
      </c>
      <c r="G19005">
        <v>8987</v>
      </c>
      <c r="H19005">
        <v>26</v>
      </c>
      <c r="I19005">
        <v>0</v>
      </c>
      <c r="J19005">
        <v>0</v>
      </c>
      <c r="K19005" s="3">
        <f>100 * ($J19005 / $T19005)</f>
        <v>0</v>
      </c>
      <c r="L19005">
        <v>0</v>
      </c>
      <c r="M19005" s="3">
        <f xml:space="preserve"> 100 * ($L19005 / $T19005)</f>
        <v>0</v>
      </c>
      <c r="N19005">
        <v>0</v>
      </c>
      <c r="O19005" s="3">
        <f xml:space="preserve"> 100 * ($N19005 / $T19005)</f>
        <v>0</v>
      </c>
      <c r="P19005">
        <v>0</v>
      </c>
      <c r="Q19005" s="3">
        <f xml:space="preserve"> 100 * ($P19005 / $T19005)</f>
        <v>0</v>
      </c>
      <c r="R19005">
        <v>0</v>
      </c>
      <c r="S19005" s="3">
        <f>100 * ($R19005 / $T19005)</f>
        <v>0</v>
      </c>
      <c r="T19005">
        <v>6893574</v>
      </c>
    </row>
    <row r="19006" spans="1:20" x14ac:dyDescent="0.25">
      <c r="A19006" s="1">
        <v>44070</v>
      </c>
      <c r="B19006">
        <v>219</v>
      </c>
      <c r="C19006" s="2" t="s">
        <v>33</v>
      </c>
      <c r="D19006">
        <v>127124</v>
      </c>
      <c r="E19006">
        <v>368</v>
      </c>
      <c r="F19006">
        <v>3925</v>
      </c>
      <c r="G19006">
        <v>9008</v>
      </c>
      <c r="H19006">
        <v>21</v>
      </c>
      <c r="I19006">
        <v>0</v>
      </c>
      <c r="J19006">
        <v>0</v>
      </c>
      <c r="K19006" s="3">
        <f>100 * ($J19006 / $T19006)</f>
        <v>0</v>
      </c>
      <c r="L19006">
        <v>0</v>
      </c>
      <c r="M19006" s="3">
        <f xml:space="preserve"> 100 * ($L19006 / $T19006)</f>
        <v>0</v>
      </c>
      <c r="N19006">
        <v>0</v>
      </c>
      <c r="O19006" s="3">
        <f xml:space="preserve"> 100 * ($N19006 / $T19006)</f>
        <v>0</v>
      </c>
      <c r="P19006">
        <v>0</v>
      </c>
      <c r="Q19006" s="3">
        <f xml:space="preserve"> 100 * ($P19006 / $T19006)</f>
        <v>0</v>
      </c>
      <c r="R19006">
        <v>0</v>
      </c>
      <c r="S19006" s="3">
        <f>100 * ($R19006 / $T19006)</f>
        <v>0</v>
      </c>
      <c r="T19006">
        <v>6893574</v>
      </c>
    </row>
    <row r="19007" spans="1:20" x14ac:dyDescent="0.25">
      <c r="A19007" s="1">
        <v>44071</v>
      </c>
      <c r="B19007">
        <v>220</v>
      </c>
      <c r="C19007" s="2" t="s">
        <v>33</v>
      </c>
      <c r="D19007">
        <v>127584</v>
      </c>
      <c r="E19007">
        <v>460</v>
      </c>
      <c r="F19007">
        <v>3991</v>
      </c>
      <c r="G19007">
        <v>9024</v>
      </c>
      <c r="H19007">
        <v>16</v>
      </c>
      <c r="I19007">
        <v>0</v>
      </c>
      <c r="J19007">
        <v>0</v>
      </c>
      <c r="K19007" s="3">
        <f>100 * ($J19007 / $T19007)</f>
        <v>0</v>
      </c>
      <c r="L19007">
        <v>0</v>
      </c>
      <c r="M19007" s="3">
        <f xml:space="preserve"> 100 * ($L19007 / $T19007)</f>
        <v>0</v>
      </c>
      <c r="N19007">
        <v>0</v>
      </c>
      <c r="O19007" s="3">
        <f xml:space="preserve"> 100 * ($N19007 / $T19007)</f>
        <v>0</v>
      </c>
      <c r="P19007">
        <v>0</v>
      </c>
      <c r="Q19007" s="3">
        <f xml:space="preserve"> 100 * ($P19007 / $T19007)</f>
        <v>0</v>
      </c>
      <c r="R19007">
        <v>0</v>
      </c>
      <c r="S19007" s="3">
        <f>100 * ($R19007 / $T19007)</f>
        <v>0</v>
      </c>
      <c r="T19007">
        <v>6893574</v>
      </c>
    </row>
    <row r="19008" spans="1:20" x14ac:dyDescent="0.25">
      <c r="A19008" s="1">
        <v>44072</v>
      </c>
      <c r="B19008">
        <v>221</v>
      </c>
      <c r="C19008" s="2" t="s">
        <v>33</v>
      </c>
      <c r="D19008">
        <v>128030</v>
      </c>
      <c r="E19008">
        <v>446</v>
      </c>
      <c r="F19008">
        <v>4189</v>
      </c>
      <c r="G19008">
        <v>9036</v>
      </c>
      <c r="H19008">
        <v>12</v>
      </c>
      <c r="I19008">
        <v>0</v>
      </c>
      <c r="J19008">
        <v>0</v>
      </c>
      <c r="K19008" s="3">
        <f>100 * ($J19008 / $T19008)</f>
        <v>0</v>
      </c>
      <c r="L19008">
        <v>0</v>
      </c>
      <c r="M19008" s="3">
        <f xml:space="preserve"> 100 * ($L19008 / $T19008)</f>
        <v>0</v>
      </c>
      <c r="N19008">
        <v>0</v>
      </c>
      <c r="O19008" s="3">
        <f xml:space="preserve"> 100 * ($N19008 / $T19008)</f>
        <v>0</v>
      </c>
      <c r="P19008">
        <v>0</v>
      </c>
      <c r="Q19008" s="3">
        <f xml:space="preserve"> 100 * ($P19008 / $T19008)</f>
        <v>0</v>
      </c>
      <c r="R19008">
        <v>0</v>
      </c>
      <c r="S19008" s="3">
        <f>100 * ($R19008 / $T19008)</f>
        <v>0</v>
      </c>
      <c r="T19008">
        <v>6893574</v>
      </c>
    </row>
    <row r="19009" spans="1:20" x14ac:dyDescent="0.25">
      <c r="A19009" s="1">
        <v>44073</v>
      </c>
      <c r="B19009">
        <v>222</v>
      </c>
      <c r="C19009" s="2" t="s">
        <v>33</v>
      </c>
      <c r="D19009">
        <v>128229</v>
      </c>
      <c r="E19009">
        <v>199</v>
      </c>
      <c r="F19009">
        <v>4166</v>
      </c>
      <c r="G19009">
        <v>9049</v>
      </c>
      <c r="H19009">
        <v>13</v>
      </c>
      <c r="I19009">
        <v>0</v>
      </c>
      <c r="J19009">
        <v>0</v>
      </c>
      <c r="K19009" s="3">
        <f>100 * ($J19009 / $T19009)</f>
        <v>0</v>
      </c>
      <c r="L19009">
        <v>0</v>
      </c>
      <c r="M19009" s="3">
        <f xml:space="preserve"> 100 * ($L19009 / $T19009)</f>
        <v>0</v>
      </c>
      <c r="N19009">
        <v>0</v>
      </c>
      <c r="O19009" s="3">
        <f xml:space="preserve"> 100 * ($N19009 / $T19009)</f>
        <v>0</v>
      </c>
      <c r="P19009">
        <v>0</v>
      </c>
      <c r="Q19009" s="3">
        <f xml:space="preserve"> 100 * ($P19009 / $T19009)</f>
        <v>0</v>
      </c>
      <c r="R19009">
        <v>0</v>
      </c>
      <c r="S19009" s="3">
        <f>100 * ($R19009 / $T19009)</f>
        <v>0</v>
      </c>
      <c r="T19009">
        <v>6893574</v>
      </c>
    </row>
    <row r="19010" spans="1:20" x14ac:dyDescent="0.25">
      <c r="A19010" s="1">
        <v>44074</v>
      </c>
      <c r="B19010">
        <v>223</v>
      </c>
      <c r="C19010" s="2" t="s">
        <v>33</v>
      </c>
      <c r="D19010">
        <v>128533</v>
      </c>
      <c r="E19010">
        <v>304</v>
      </c>
      <c r="F19010">
        <v>4118</v>
      </c>
      <c r="G19010">
        <v>9060</v>
      </c>
      <c r="H19010">
        <v>11</v>
      </c>
      <c r="I19010">
        <v>0</v>
      </c>
      <c r="J19010">
        <v>0</v>
      </c>
      <c r="K19010" s="3">
        <f>100 * ($J19010 / $T19010)</f>
        <v>0</v>
      </c>
      <c r="L19010">
        <v>0</v>
      </c>
      <c r="M19010" s="3">
        <f xml:space="preserve"> 100 * ($L19010 / $T19010)</f>
        <v>0</v>
      </c>
      <c r="N19010">
        <v>0</v>
      </c>
      <c r="O19010" s="3">
        <f xml:space="preserve"> 100 * ($N19010 / $T19010)</f>
        <v>0</v>
      </c>
      <c r="P19010">
        <v>0</v>
      </c>
      <c r="Q19010" s="3">
        <f xml:space="preserve"> 100 * ($P19010 / $T19010)</f>
        <v>0</v>
      </c>
      <c r="R19010">
        <v>0</v>
      </c>
      <c r="S19010" s="3">
        <f>100 * ($R19010 / $T19010)</f>
        <v>0</v>
      </c>
      <c r="T19010">
        <v>6893574</v>
      </c>
    </row>
    <row r="19011" spans="1:20" x14ac:dyDescent="0.25">
      <c r="A19011" s="1">
        <v>44075</v>
      </c>
      <c r="B19011">
        <v>224</v>
      </c>
      <c r="C19011" s="2" t="s">
        <v>33</v>
      </c>
      <c r="D19011">
        <v>128888</v>
      </c>
      <c r="E19011">
        <v>355</v>
      </c>
      <c r="F19011">
        <v>4160</v>
      </c>
      <c r="G19011">
        <v>9064</v>
      </c>
      <c r="H19011">
        <v>4</v>
      </c>
      <c r="I19011">
        <v>0</v>
      </c>
      <c r="J19011">
        <v>0</v>
      </c>
      <c r="K19011" s="3">
        <f>100 * ($J19011 / $T19011)</f>
        <v>0</v>
      </c>
      <c r="L19011">
        <v>0</v>
      </c>
      <c r="M19011" s="3">
        <f xml:space="preserve"> 100 * ($L19011 / $T19011)</f>
        <v>0</v>
      </c>
      <c r="N19011">
        <v>0</v>
      </c>
      <c r="O19011" s="3">
        <f xml:space="preserve"> 100 * ($N19011 / $T19011)</f>
        <v>0</v>
      </c>
      <c r="P19011">
        <v>0</v>
      </c>
      <c r="Q19011" s="3">
        <f xml:space="preserve"> 100 * ($P19011 / $T19011)</f>
        <v>0</v>
      </c>
      <c r="R19011">
        <v>0</v>
      </c>
      <c r="S19011" s="3">
        <f>100 * ($R19011 / $T19011)</f>
        <v>0</v>
      </c>
      <c r="T19011">
        <v>6893574</v>
      </c>
    </row>
    <row r="19012" spans="1:20" x14ac:dyDescent="0.25">
      <c r="A19012" s="1">
        <v>44076</v>
      </c>
      <c r="B19012">
        <v>225</v>
      </c>
      <c r="C19012" s="2" t="s">
        <v>33</v>
      </c>
      <c r="D19012">
        <v>121131</v>
      </c>
      <c r="E19012">
        <v>-7757</v>
      </c>
      <c r="F19012">
        <v>-4085</v>
      </c>
      <c r="G19012">
        <v>9060</v>
      </c>
      <c r="H19012">
        <v>-4</v>
      </c>
      <c r="I19012">
        <v>0</v>
      </c>
      <c r="J19012">
        <v>0</v>
      </c>
      <c r="K19012" s="3">
        <f>100 * ($J19012 / $T19012)</f>
        <v>0</v>
      </c>
      <c r="L19012">
        <v>0</v>
      </c>
      <c r="M19012" s="3">
        <f xml:space="preserve"> 100 * ($L19012 / $T19012)</f>
        <v>0</v>
      </c>
      <c r="N19012">
        <v>0</v>
      </c>
      <c r="O19012" s="3">
        <f xml:space="preserve"> 100 * ($N19012 / $T19012)</f>
        <v>0</v>
      </c>
      <c r="P19012">
        <v>0</v>
      </c>
      <c r="Q19012" s="3">
        <f xml:space="preserve"> 100 * ($P19012 / $T19012)</f>
        <v>0</v>
      </c>
      <c r="R19012">
        <v>0</v>
      </c>
      <c r="S19012" s="3">
        <f>100 * ($R19012 / $T19012)</f>
        <v>0</v>
      </c>
      <c r="T19012">
        <v>6893574</v>
      </c>
    </row>
    <row r="19013" spans="1:20" x14ac:dyDescent="0.25">
      <c r="A19013" s="1">
        <v>44077</v>
      </c>
      <c r="B19013">
        <v>226</v>
      </c>
      <c r="C19013" s="2" t="s">
        <v>33</v>
      </c>
      <c r="D19013">
        <v>121546</v>
      </c>
      <c r="E19013">
        <v>415</v>
      </c>
      <c r="F19013">
        <v>-3814</v>
      </c>
      <c r="G19013">
        <v>9077</v>
      </c>
      <c r="H19013">
        <v>17</v>
      </c>
      <c r="I19013">
        <v>0</v>
      </c>
      <c r="J19013">
        <v>0</v>
      </c>
      <c r="K19013" s="3">
        <f>100 * ($J19013 / $T19013)</f>
        <v>0</v>
      </c>
      <c r="L19013">
        <v>0</v>
      </c>
      <c r="M19013" s="3">
        <f xml:space="preserve"> 100 * ($L19013 / $T19013)</f>
        <v>0</v>
      </c>
      <c r="N19013">
        <v>0</v>
      </c>
      <c r="O19013" s="3">
        <f xml:space="preserve"> 100 * ($N19013 / $T19013)</f>
        <v>0</v>
      </c>
      <c r="P19013">
        <v>0</v>
      </c>
      <c r="Q19013" s="3">
        <f xml:space="preserve"> 100 * ($P19013 / $T19013)</f>
        <v>0</v>
      </c>
      <c r="R19013">
        <v>0</v>
      </c>
      <c r="S19013" s="3">
        <f>100 * ($R19013 / $T19013)</f>
        <v>0</v>
      </c>
      <c r="T19013">
        <v>6893574</v>
      </c>
    </row>
    <row r="19014" spans="1:20" x14ac:dyDescent="0.25">
      <c r="A19014" s="1">
        <v>44078</v>
      </c>
      <c r="B19014">
        <v>227</v>
      </c>
      <c r="C19014" s="2" t="s">
        <v>33</v>
      </c>
      <c r="D19014">
        <v>121758</v>
      </c>
      <c r="E19014">
        <v>212</v>
      </c>
      <c r="F19014">
        <v>-3602</v>
      </c>
      <c r="G19014">
        <v>9100</v>
      </c>
      <c r="H19014">
        <v>23</v>
      </c>
      <c r="I19014">
        <v>0</v>
      </c>
      <c r="J19014">
        <v>0</v>
      </c>
      <c r="K19014" s="3">
        <f>100 * ($J19014 / $T19014)</f>
        <v>0</v>
      </c>
      <c r="L19014">
        <v>0</v>
      </c>
      <c r="M19014" s="3">
        <f xml:space="preserve"> 100 * ($L19014 / $T19014)</f>
        <v>0</v>
      </c>
      <c r="N19014">
        <v>0</v>
      </c>
      <c r="O19014" s="3">
        <f xml:space="preserve"> 100 * ($N19014 / $T19014)</f>
        <v>0</v>
      </c>
      <c r="P19014">
        <v>0</v>
      </c>
      <c r="Q19014" s="3">
        <f xml:space="preserve"> 100 * ($P19014 / $T19014)</f>
        <v>0</v>
      </c>
      <c r="R19014">
        <v>0</v>
      </c>
      <c r="S19014" s="3">
        <f>100 * ($R19014 / $T19014)</f>
        <v>0</v>
      </c>
      <c r="T19014">
        <v>6893574</v>
      </c>
    </row>
    <row r="19015" spans="1:20" x14ac:dyDescent="0.25">
      <c r="A19015" s="1">
        <v>44079</v>
      </c>
      <c r="B19015">
        <v>228</v>
      </c>
      <c r="C19015" s="2" t="s">
        <v>33</v>
      </c>
      <c r="D19015">
        <v>122196</v>
      </c>
      <c r="E19015">
        <v>438</v>
      </c>
      <c r="F19015">
        <v>-3826</v>
      </c>
      <c r="G19015">
        <v>9116</v>
      </c>
      <c r="H19015">
        <v>16</v>
      </c>
      <c r="I19015">
        <v>0</v>
      </c>
      <c r="J19015">
        <v>0</v>
      </c>
      <c r="K19015" s="3">
        <f>100 * ($J19015 / $T19015)</f>
        <v>0</v>
      </c>
      <c r="L19015">
        <v>0</v>
      </c>
      <c r="M19015" s="3">
        <f xml:space="preserve"> 100 * ($L19015 / $T19015)</f>
        <v>0</v>
      </c>
      <c r="N19015">
        <v>0</v>
      </c>
      <c r="O19015" s="3">
        <f xml:space="preserve"> 100 * ($N19015 / $T19015)</f>
        <v>0</v>
      </c>
      <c r="P19015">
        <v>0</v>
      </c>
      <c r="Q19015" s="3">
        <f xml:space="preserve"> 100 * ($P19015 / $T19015)</f>
        <v>0</v>
      </c>
      <c r="R19015">
        <v>0</v>
      </c>
      <c r="S19015" s="3">
        <f>100 * ($R19015 / $T19015)</f>
        <v>0</v>
      </c>
      <c r="T19015">
        <v>6893574</v>
      </c>
    </row>
    <row r="19016" spans="1:20" x14ac:dyDescent="0.25">
      <c r="A19016" s="1">
        <v>44080</v>
      </c>
      <c r="B19016">
        <v>229</v>
      </c>
      <c r="C19016" s="2" t="s">
        <v>33</v>
      </c>
      <c r="D19016">
        <v>122562</v>
      </c>
      <c r="E19016">
        <v>366</v>
      </c>
      <c r="F19016">
        <v>-3858</v>
      </c>
      <c r="G19016">
        <v>9125</v>
      </c>
      <c r="H19016">
        <v>9</v>
      </c>
      <c r="I19016">
        <v>0</v>
      </c>
      <c r="J19016">
        <v>0</v>
      </c>
      <c r="K19016" s="3">
        <f>100 * ($J19016 / $T19016)</f>
        <v>0</v>
      </c>
      <c r="L19016">
        <v>0</v>
      </c>
      <c r="M19016" s="3">
        <f xml:space="preserve"> 100 * ($L19016 / $T19016)</f>
        <v>0</v>
      </c>
      <c r="N19016">
        <v>0</v>
      </c>
      <c r="O19016" s="3">
        <f xml:space="preserve"> 100 * ($N19016 / $T19016)</f>
        <v>0</v>
      </c>
      <c r="P19016">
        <v>0</v>
      </c>
      <c r="Q19016" s="3">
        <f xml:space="preserve"> 100 * ($P19016 / $T19016)</f>
        <v>0</v>
      </c>
      <c r="R19016">
        <v>0</v>
      </c>
      <c r="S19016" s="3">
        <f>100 * ($R19016 / $T19016)</f>
        <v>0</v>
      </c>
      <c r="T19016">
        <v>6893574</v>
      </c>
    </row>
    <row r="19017" spans="1:20" x14ac:dyDescent="0.25">
      <c r="A19017" s="1">
        <v>44081</v>
      </c>
      <c r="B19017">
        <v>230</v>
      </c>
      <c r="C19017" s="2" t="s">
        <v>33</v>
      </c>
      <c r="D19017">
        <v>122791</v>
      </c>
      <c r="E19017">
        <v>229</v>
      </c>
      <c r="F19017">
        <v>-3965</v>
      </c>
      <c r="G19017">
        <v>9133</v>
      </c>
      <c r="H19017">
        <v>8</v>
      </c>
      <c r="I19017">
        <v>0</v>
      </c>
      <c r="J19017">
        <v>0</v>
      </c>
      <c r="K19017" s="3">
        <f>100 * ($J19017 / $T19017)</f>
        <v>0</v>
      </c>
      <c r="L19017">
        <v>0</v>
      </c>
      <c r="M19017" s="3">
        <f xml:space="preserve"> 100 * ($L19017 / $T19017)</f>
        <v>0</v>
      </c>
      <c r="N19017">
        <v>0</v>
      </c>
      <c r="O19017" s="3">
        <f xml:space="preserve"> 100 * ($N19017 / $T19017)</f>
        <v>0</v>
      </c>
      <c r="P19017">
        <v>0</v>
      </c>
      <c r="Q19017" s="3">
        <f xml:space="preserve"> 100 * ($P19017 / $T19017)</f>
        <v>0</v>
      </c>
      <c r="R19017">
        <v>0</v>
      </c>
      <c r="S19017" s="3">
        <f>100 * ($R19017 / $T19017)</f>
        <v>0</v>
      </c>
      <c r="T19017">
        <v>6893574</v>
      </c>
    </row>
    <row r="19018" spans="1:20" x14ac:dyDescent="0.25">
      <c r="A19018" s="1">
        <v>44082</v>
      </c>
      <c r="B19018">
        <v>231</v>
      </c>
      <c r="C19018" s="2" t="s">
        <v>33</v>
      </c>
      <c r="D19018">
        <v>122962</v>
      </c>
      <c r="E19018">
        <v>171</v>
      </c>
      <c r="F19018">
        <v>-4162</v>
      </c>
      <c r="G19018">
        <v>9141</v>
      </c>
      <c r="H19018">
        <v>8</v>
      </c>
      <c r="I19018">
        <v>0</v>
      </c>
      <c r="J19018">
        <v>0</v>
      </c>
      <c r="K19018" s="3">
        <f>100 * ($J19018 / $T19018)</f>
        <v>0</v>
      </c>
      <c r="L19018">
        <v>0</v>
      </c>
      <c r="M19018" s="3">
        <f xml:space="preserve"> 100 * ($L19018 / $T19018)</f>
        <v>0</v>
      </c>
      <c r="N19018">
        <v>0</v>
      </c>
      <c r="O19018" s="3">
        <f xml:space="preserve"> 100 * ($N19018 / $T19018)</f>
        <v>0</v>
      </c>
      <c r="P19018">
        <v>0</v>
      </c>
      <c r="Q19018" s="3">
        <f xml:space="preserve"> 100 * ($P19018 / $T19018)</f>
        <v>0</v>
      </c>
      <c r="R19018">
        <v>0</v>
      </c>
      <c r="S19018" s="3">
        <f>100 * ($R19018 / $T19018)</f>
        <v>0</v>
      </c>
      <c r="T19018">
        <v>6893574</v>
      </c>
    </row>
    <row r="19019" spans="1:20" x14ac:dyDescent="0.25">
      <c r="A19019" s="1">
        <v>44083</v>
      </c>
      <c r="B19019">
        <v>232</v>
      </c>
      <c r="C19019" s="2" t="s">
        <v>33</v>
      </c>
      <c r="D19019">
        <v>123143</v>
      </c>
      <c r="E19019">
        <v>181</v>
      </c>
      <c r="F19019">
        <v>-4441</v>
      </c>
      <c r="G19019">
        <v>9146</v>
      </c>
      <c r="H19019">
        <v>5</v>
      </c>
      <c r="I19019">
        <v>0</v>
      </c>
      <c r="J19019">
        <v>0</v>
      </c>
      <c r="K19019" s="3">
        <f>100 * ($J19019 / $T19019)</f>
        <v>0</v>
      </c>
      <c r="L19019">
        <v>0</v>
      </c>
      <c r="M19019" s="3">
        <f xml:space="preserve"> 100 * ($L19019 / $T19019)</f>
        <v>0</v>
      </c>
      <c r="N19019">
        <v>0</v>
      </c>
      <c r="O19019" s="3">
        <f xml:space="preserve"> 100 * ($N19019 / $T19019)</f>
        <v>0</v>
      </c>
      <c r="P19019">
        <v>0</v>
      </c>
      <c r="Q19019" s="3">
        <f xml:space="preserve"> 100 * ($P19019 / $T19019)</f>
        <v>0</v>
      </c>
      <c r="R19019">
        <v>0</v>
      </c>
      <c r="S19019" s="3">
        <f>100 * ($R19019 / $T19019)</f>
        <v>0</v>
      </c>
      <c r="T19019">
        <v>6893574</v>
      </c>
    </row>
    <row r="19020" spans="1:20" x14ac:dyDescent="0.25">
      <c r="A19020" s="1">
        <v>44084</v>
      </c>
      <c r="B19020">
        <v>233</v>
      </c>
      <c r="C19020" s="2" t="s">
        <v>33</v>
      </c>
      <c r="D19020">
        <v>123546</v>
      </c>
      <c r="E19020">
        <v>403</v>
      </c>
      <c r="F19020">
        <v>-4484</v>
      </c>
      <c r="G19020">
        <v>9166</v>
      </c>
      <c r="H19020">
        <v>20</v>
      </c>
      <c r="I19020">
        <v>0</v>
      </c>
      <c r="J19020">
        <v>0</v>
      </c>
      <c r="K19020" s="3">
        <f>100 * ($J19020 / $T19020)</f>
        <v>0</v>
      </c>
      <c r="L19020">
        <v>0</v>
      </c>
      <c r="M19020" s="3">
        <f xml:space="preserve"> 100 * ($L19020 / $T19020)</f>
        <v>0</v>
      </c>
      <c r="N19020">
        <v>0</v>
      </c>
      <c r="O19020" s="3">
        <f xml:space="preserve"> 100 * ($N19020 / $T19020)</f>
        <v>0</v>
      </c>
      <c r="P19020">
        <v>0</v>
      </c>
      <c r="Q19020" s="3">
        <f xml:space="preserve"> 100 * ($P19020 / $T19020)</f>
        <v>0</v>
      </c>
      <c r="R19020">
        <v>0</v>
      </c>
      <c r="S19020" s="3">
        <f>100 * ($R19020 / $T19020)</f>
        <v>0</v>
      </c>
      <c r="T19020">
        <v>6893574</v>
      </c>
    </row>
    <row r="19021" spans="1:20" x14ac:dyDescent="0.25">
      <c r="A19021" s="1">
        <v>44085</v>
      </c>
      <c r="B19021">
        <v>234</v>
      </c>
      <c r="C19021" s="2" t="s">
        <v>33</v>
      </c>
      <c r="D19021">
        <v>123986</v>
      </c>
      <c r="E19021">
        <v>440</v>
      </c>
      <c r="F19021">
        <v>-4243</v>
      </c>
      <c r="G19021">
        <v>9180</v>
      </c>
      <c r="H19021">
        <v>14</v>
      </c>
      <c r="I19021">
        <v>0</v>
      </c>
      <c r="J19021">
        <v>0</v>
      </c>
      <c r="K19021" s="3">
        <f>100 * ($J19021 / $T19021)</f>
        <v>0</v>
      </c>
      <c r="L19021">
        <v>0</v>
      </c>
      <c r="M19021" s="3">
        <f xml:space="preserve"> 100 * ($L19021 / $T19021)</f>
        <v>0</v>
      </c>
      <c r="N19021">
        <v>0</v>
      </c>
      <c r="O19021" s="3">
        <f xml:space="preserve"> 100 * ($N19021 / $T19021)</f>
        <v>0</v>
      </c>
      <c r="P19021">
        <v>0</v>
      </c>
      <c r="Q19021" s="3">
        <f xml:space="preserve"> 100 * ($P19021 / $T19021)</f>
        <v>0</v>
      </c>
      <c r="R19021">
        <v>0</v>
      </c>
      <c r="S19021" s="3">
        <f>100 * ($R19021 / $T19021)</f>
        <v>0</v>
      </c>
      <c r="T19021">
        <v>6893574</v>
      </c>
    </row>
    <row r="19022" spans="1:20" x14ac:dyDescent="0.25">
      <c r="A19022" s="1">
        <v>44086</v>
      </c>
      <c r="B19022">
        <v>235</v>
      </c>
      <c r="C19022" s="2" t="s">
        <v>33</v>
      </c>
      <c r="D19022">
        <v>124540</v>
      </c>
      <c r="E19022">
        <v>554</v>
      </c>
      <c r="F19022">
        <v>-3993</v>
      </c>
      <c r="G19022">
        <v>9196</v>
      </c>
      <c r="H19022">
        <v>16</v>
      </c>
      <c r="I19022">
        <v>0</v>
      </c>
      <c r="J19022">
        <v>0</v>
      </c>
      <c r="K19022" s="3">
        <f>100 * ($J19022 / $T19022)</f>
        <v>0</v>
      </c>
      <c r="L19022">
        <v>0</v>
      </c>
      <c r="M19022" s="3">
        <f xml:space="preserve"> 100 * ($L19022 / $T19022)</f>
        <v>0</v>
      </c>
      <c r="N19022">
        <v>0</v>
      </c>
      <c r="O19022" s="3">
        <f xml:space="preserve"> 100 * ($N19022 / $T19022)</f>
        <v>0</v>
      </c>
      <c r="P19022">
        <v>0</v>
      </c>
      <c r="Q19022" s="3">
        <f xml:space="preserve"> 100 * ($P19022 / $T19022)</f>
        <v>0</v>
      </c>
      <c r="R19022">
        <v>0</v>
      </c>
      <c r="S19022" s="3">
        <f>100 * ($R19022 / $T19022)</f>
        <v>0</v>
      </c>
      <c r="T19022">
        <v>6893574</v>
      </c>
    </row>
    <row r="19023" spans="1:20" x14ac:dyDescent="0.25">
      <c r="A19023" s="1">
        <v>44087</v>
      </c>
      <c r="B19023">
        <v>236</v>
      </c>
      <c r="C19023" s="2" t="s">
        <v>33</v>
      </c>
      <c r="D19023">
        <v>124826</v>
      </c>
      <c r="E19023">
        <v>286</v>
      </c>
      <c r="F19023">
        <v>-4062</v>
      </c>
      <c r="G19023">
        <v>9210</v>
      </c>
      <c r="H19023">
        <v>14</v>
      </c>
      <c r="I19023">
        <v>0</v>
      </c>
      <c r="J19023">
        <v>0</v>
      </c>
      <c r="K19023" s="3">
        <f>100 * ($J19023 / $T19023)</f>
        <v>0</v>
      </c>
      <c r="L19023">
        <v>0</v>
      </c>
      <c r="M19023" s="3">
        <f xml:space="preserve"> 100 * ($L19023 / $T19023)</f>
        <v>0</v>
      </c>
      <c r="N19023">
        <v>0</v>
      </c>
      <c r="O19023" s="3">
        <f xml:space="preserve"> 100 * ($N19023 / $T19023)</f>
        <v>0</v>
      </c>
      <c r="P19023">
        <v>0</v>
      </c>
      <c r="Q19023" s="3">
        <f xml:space="preserve"> 100 * ($P19023 / $T19023)</f>
        <v>0</v>
      </c>
      <c r="R19023">
        <v>0</v>
      </c>
      <c r="S19023" s="3">
        <f>100 * ($R19023 / $T19023)</f>
        <v>0</v>
      </c>
      <c r="T19023">
        <v>6893574</v>
      </c>
    </row>
    <row r="19024" spans="1:20" x14ac:dyDescent="0.25">
      <c r="A19024" s="1">
        <v>44088</v>
      </c>
      <c r="B19024">
        <v>237</v>
      </c>
      <c r="C19024" s="2" t="s">
        <v>33</v>
      </c>
      <c r="D19024">
        <v>125080</v>
      </c>
      <c r="E19024">
        <v>254</v>
      </c>
      <c r="F19024">
        <v>3949</v>
      </c>
      <c r="G19024">
        <v>9219</v>
      </c>
      <c r="H19024">
        <v>9</v>
      </c>
      <c r="I19024">
        <v>0</v>
      </c>
      <c r="J19024">
        <v>0</v>
      </c>
      <c r="K19024" s="3">
        <f>100 * ($J19024 / $T19024)</f>
        <v>0</v>
      </c>
      <c r="L19024">
        <v>0</v>
      </c>
      <c r="M19024" s="3">
        <f xml:space="preserve"> 100 * ($L19024 / $T19024)</f>
        <v>0</v>
      </c>
      <c r="N19024">
        <v>0</v>
      </c>
      <c r="O19024" s="3">
        <f xml:space="preserve"> 100 * ($N19024 / $T19024)</f>
        <v>0</v>
      </c>
      <c r="P19024">
        <v>0</v>
      </c>
      <c r="Q19024" s="3">
        <f xml:space="preserve"> 100 * ($P19024 / $T19024)</f>
        <v>0</v>
      </c>
      <c r="R19024">
        <v>0</v>
      </c>
      <c r="S19024" s="3">
        <f>100 * ($R19024 / $T19024)</f>
        <v>0</v>
      </c>
      <c r="T19024">
        <v>6893574</v>
      </c>
    </row>
    <row r="19025" spans="1:20" x14ac:dyDescent="0.25">
      <c r="A19025" s="1">
        <v>44089</v>
      </c>
      <c r="B19025">
        <v>238</v>
      </c>
      <c r="C19025" s="2" t="s">
        <v>33</v>
      </c>
      <c r="D19025">
        <v>125393</v>
      </c>
      <c r="E19025">
        <v>313</v>
      </c>
      <c r="F19025">
        <v>3847</v>
      </c>
      <c r="G19025">
        <v>9225</v>
      </c>
      <c r="H19025">
        <v>6</v>
      </c>
      <c r="I19025">
        <v>0</v>
      </c>
      <c r="J19025">
        <v>0</v>
      </c>
      <c r="K19025" s="3">
        <f>100 * ($J19025 / $T19025)</f>
        <v>0</v>
      </c>
      <c r="L19025">
        <v>0</v>
      </c>
      <c r="M19025" s="3">
        <f xml:space="preserve"> 100 * ($L19025 / $T19025)</f>
        <v>0</v>
      </c>
      <c r="N19025">
        <v>0</v>
      </c>
      <c r="O19025" s="3">
        <f xml:space="preserve"> 100 * ($N19025 / $T19025)</f>
        <v>0</v>
      </c>
      <c r="P19025">
        <v>0</v>
      </c>
      <c r="Q19025" s="3">
        <f xml:space="preserve"> 100 * ($P19025 / $T19025)</f>
        <v>0</v>
      </c>
      <c r="R19025">
        <v>0</v>
      </c>
      <c r="S19025" s="3">
        <f>100 * ($R19025 / $T19025)</f>
        <v>0</v>
      </c>
      <c r="T19025">
        <v>6893574</v>
      </c>
    </row>
    <row r="19026" spans="1:20" x14ac:dyDescent="0.25">
      <c r="A19026" s="1">
        <v>44090</v>
      </c>
      <c r="B19026">
        <v>239</v>
      </c>
      <c r="C19026" s="2" t="s">
        <v>33</v>
      </c>
      <c r="D19026">
        <v>125699</v>
      </c>
      <c r="E19026">
        <v>306</v>
      </c>
      <c r="F19026">
        <v>3941</v>
      </c>
      <c r="G19026">
        <v>9245</v>
      </c>
      <c r="H19026">
        <v>20</v>
      </c>
      <c r="I19026">
        <v>0</v>
      </c>
      <c r="J19026">
        <v>0</v>
      </c>
      <c r="K19026" s="3">
        <f>100 * ($J19026 / $T19026)</f>
        <v>0</v>
      </c>
      <c r="L19026">
        <v>0</v>
      </c>
      <c r="M19026" s="3">
        <f xml:space="preserve"> 100 * ($L19026 / $T19026)</f>
        <v>0</v>
      </c>
      <c r="N19026">
        <v>0</v>
      </c>
      <c r="O19026" s="3">
        <f xml:space="preserve"> 100 * ($N19026 / $T19026)</f>
        <v>0</v>
      </c>
      <c r="P19026">
        <v>0</v>
      </c>
      <c r="Q19026" s="3">
        <f xml:space="preserve"> 100 * ($P19026 / $T19026)</f>
        <v>0</v>
      </c>
      <c r="R19026">
        <v>0</v>
      </c>
      <c r="S19026" s="3">
        <f>100 * ($R19026 / $T19026)</f>
        <v>0</v>
      </c>
      <c r="T19026">
        <v>6893574</v>
      </c>
    </row>
    <row r="19027" spans="1:20" x14ac:dyDescent="0.25">
      <c r="A19027" s="1">
        <v>44091</v>
      </c>
      <c r="B19027">
        <v>240</v>
      </c>
      <c r="C19027" s="2" t="s">
        <v>33</v>
      </c>
      <c r="D19027">
        <v>126128</v>
      </c>
      <c r="E19027">
        <v>429</v>
      </c>
      <c r="F19027">
        <v>3932</v>
      </c>
      <c r="G19027">
        <v>9260</v>
      </c>
      <c r="H19027">
        <v>15</v>
      </c>
      <c r="I19027">
        <v>0</v>
      </c>
      <c r="J19027">
        <v>0</v>
      </c>
      <c r="K19027" s="3">
        <f>100 * ($J19027 / $T19027)</f>
        <v>0</v>
      </c>
      <c r="L19027">
        <v>0</v>
      </c>
      <c r="M19027" s="3">
        <f xml:space="preserve"> 100 * ($L19027 / $T19027)</f>
        <v>0</v>
      </c>
      <c r="N19027">
        <v>0</v>
      </c>
      <c r="O19027" s="3">
        <f xml:space="preserve"> 100 * ($N19027 / $T19027)</f>
        <v>0</v>
      </c>
      <c r="P19027">
        <v>0</v>
      </c>
      <c r="Q19027" s="3">
        <f xml:space="preserve"> 100 * ($P19027 / $T19027)</f>
        <v>0</v>
      </c>
      <c r="R19027">
        <v>0</v>
      </c>
      <c r="S19027" s="3">
        <f>100 * ($R19027 / $T19027)</f>
        <v>0</v>
      </c>
      <c r="T19027">
        <v>6893574</v>
      </c>
    </row>
    <row r="19028" spans="1:20" x14ac:dyDescent="0.25">
      <c r="A19028" s="1">
        <v>44092</v>
      </c>
      <c r="B19028">
        <v>241</v>
      </c>
      <c r="C19028" s="2" t="s">
        <v>33</v>
      </c>
      <c r="D19028">
        <v>126582</v>
      </c>
      <c r="E19028">
        <v>454</v>
      </c>
      <c r="F19028">
        <v>4020</v>
      </c>
      <c r="G19028">
        <v>9269</v>
      </c>
      <c r="H19028">
        <v>9</v>
      </c>
      <c r="I19028">
        <v>0</v>
      </c>
      <c r="J19028">
        <v>0</v>
      </c>
      <c r="K19028" s="3">
        <f>100 * ($J19028 / $T19028)</f>
        <v>0</v>
      </c>
      <c r="L19028">
        <v>0</v>
      </c>
      <c r="M19028" s="3">
        <f xml:space="preserve"> 100 * ($L19028 / $T19028)</f>
        <v>0</v>
      </c>
      <c r="N19028">
        <v>0</v>
      </c>
      <c r="O19028" s="3">
        <f xml:space="preserve"> 100 * ($N19028 / $T19028)</f>
        <v>0</v>
      </c>
      <c r="P19028">
        <v>0</v>
      </c>
      <c r="Q19028" s="3">
        <f xml:space="preserve"> 100 * ($P19028 / $T19028)</f>
        <v>0</v>
      </c>
      <c r="R19028">
        <v>0</v>
      </c>
      <c r="S19028" s="3">
        <f>100 * ($R19028 / $T19028)</f>
        <v>0</v>
      </c>
      <c r="T19028">
        <v>6893574</v>
      </c>
    </row>
    <row r="19029" spans="1:20" x14ac:dyDescent="0.25">
      <c r="A19029" s="1">
        <v>44093</v>
      </c>
      <c r="B19029">
        <v>242</v>
      </c>
      <c r="C19029" s="2" t="s">
        <v>33</v>
      </c>
      <c r="D19029">
        <v>127181</v>
      </c>
      <c r="E19029">
        <v>599</v>
      </c>
      <c r="F19029">
        <v>4390</v>
      </c>
      <c r="G19029">
        <v>9295</v>
      </c>
      <c r="H19029">
        <v>26</v>
      </c>
      <c r="I19029">
        <v>0</v>
      </c>
      <c r="J19029">
        <v>0</v>
      </c>
      <c r="K19029" s="3">
        <f>100 * ($J19029 / $T19029)</f>
        <v>0</v>
      </c>
      <c r="L19029">
        <v>0</v>
      </c>
      <c r="M19029" s="3">
        <f xml:space="preserve"> 100 * ($L19029 / $T19029)</f>
        <v>0</v>
      </c>
      <c r="N19029">
        <v>0</v>
      </c>
      <c r="O19029" s="3">
        <f xml:space="preserve"> 100 * ($N19029 / $T19029)</f>
        <v>0</v>
      </c>
      <c r="P19029">
        <v>0</v>
      </c>
      <c r="Q19029" s="3">
        <f xml:space="preserve"> 100 * ($P19029 / $T19029)</f>
        <v>0</v>
      </c>
      <c r="R19029">
        <v>0</v>
      </c>
      <c r="S19029" s="3">
        <f>100 * ($R19029 / $T19029)</f>
        <v>0</v>
      </c>
      <c r="T19029">
        <v>6893574</v>
      </c>
    </row>
    <row r="19030" spans="1:20" x14ac:dyDescent="0.25">
      <c r="A19030" s="1">
        <v>44094</v>
      </c>
      <c r="B19030">
        <v>243</v>
      </c>
      <c r="C19030" s="2" t="s">
        <v>33</v>
      </c>
      <c r="D19030">
        <v>127540</v>
      </c>
      <c r="E19030">
        <v>359</v>
      </c>
      <c r="F19030">
        <v>4578</v>
      </c>
      <c r="G19030">
        <v>9310</v>
      </c>
      <c r="H19030">
        <v>15</v>
      </c>
      <c r="I19030">
        <v>0</v>
      </c>
      <c r="J19030">
        <v>0</v>
      </c>
      <c r="K19030" s="3">
        <f>100 * ($J19030 / $T19030)</f>
        <v>0</v>
      </c>
      <c r="L19030">
        <v>0</v>
      </c>
      <c r="M19030" s="3">
        <f xml:space="preserve"> 100 * ($L19030 / $T19030)</f>
        <v>0</v>
      </c>
      <c r="N19030">
        <v>0</v>
      </c>
      <c r="O19030" s="3">
        <f xml:space="preserve"> 100 * ($N19030 / $T19030)</f>
        <v>0</v>
      </c>
      <c r="P19030">
        <v>0</v>
      </c>
      <c r="Q19030" s="3">
        <f xml:space="preserve"> 100 * ($P19030 / $T19030)</f>
        <v>0</v>
      </c>
      <c r="R19030">
        <v>0</v>
      </c>
      <c r="S19030" s="3">
        <f>100 * ($R19030 / $T19030)</f>
        <v>0</v>
      </c>
      <c r="T19030">
        <v>6893574</v>
      </c>
    </row>
    <row r="19031" spans="1:20" x14ac:dyDescent="0.25">
      <c r="A19031" s="1">
        <v>44095</v>
      </c>
      <c r="B19031">
        <v>244</v>
      </c>
      <c r="C19031" s="2" t="s">
        <v>33</v>
      </c>
      <c r="D19031">
        <v>127796</v>
      </c>
      <c r="E19031">
        <v>256</v>
      </c>
      <c r="F19031">
        <v>4653</v>
      </c>
      <c r="G19031">
        <v>9317</v>
      </c>
      <c r="H19031">
        <v>7</v>
      </c>
      <c r="I19031">
        <v>0</v>
      </c>
      <c r="J19031">
        <v>0</v>
      </c>
      <c r="K19031" s="3">
        <f>100 * ($J19031 / $T19031)</f>
        <v>0</v>
      </c>
      <c r="L19031">
        <v>0</v>
      </c>
      <c r="M19031" s="3">
        <f xml:space="preserve"> 100 * ($L19031 / $T19031)</f>
        <v>0</v>
      </c>
      <c r="N19031">
        <v>0</v>
      </c>
      <c r="O19031" s="3">
        <f xml:space="preserve"> 100 * ($N19031 / $T19031)</f>
        <v>0</v>
      </c>
      <c r="P19031">
        <v>0</v>
      </c>
      <c r="Q19031" s="3">
        <f xml:space="preserve"> 100 * ($P19031 / $T19031)</f>
        <v>0</v>
      </c>
      <c r="R19031">
        <v>0</v>
      </c>
      <c r="S19031" s="3">
        <f>100 * ($R19031 / $T19031)</f>
        <v>0</v>
      </c>
      <c r="T19031">
        <v>6893574</v>
      </c>
    </row>
    <row r="19032" spans="1:20" x14ac:dyDescent="0.25">
      <c r="A19032" s="1">
        <v>44096</v>
      </c>
      <c r="B19032">
        <v>245</v>
      </c>
      <c r="C19032" s="2" t="s">
        <v>33</v>
      </c>
      <c r="D19032">
        <v>127969</v>
      </c>
      <c r="E19032">
        <v>173</v>
      </c>
      <c r="F19032">
        <v>4423</v>
      </c>
      <c r="G19032">
        <v>9328</v>
      </c>
      <c r="H19032">
        <v>11</v>
      </c>
      <c r="I19032">
        <v>0</v>
      </c>
      <c r="J19032">
        <v>0</v>
      </c>
      <c r="K19032" s="3">
        <f>100 * ($J19032 / $T19032)</f>
        <v>0</v>
      </c>
      <c r="L19032">
        <v>0</v>
      </c>
      <c r="M19032" s="3">
        <f xml:space="preserve"> 100 * ($L19032 / $T19032)</f>
        <v>0</v>
      </c>
      <c r="N19032">
        <v>0</v>
      </c>
      <c r="O19032" s="3">
        <f xml:space="preserve"> 100 * ($N19032 / $T19032)</f>
        <v>0</v>
      </c>
      <c r="P19032">
        <v>0</v>
      </c>
      <c r="Q19032" s="3">
        <f xml:space="preserve"> 100 * ($P19032 / $T19032)</f>
        <v>0</v>
      </c>
      <c r="R19032">
        <v>0</v>
      </c>
      <c r="S19032" s="3">
        <f>100 * ($R19032 / $T19032)</f>
        <v>0</v>
      </c>
      <c r="T19032">
        <v>6893574</v>
      </c>
    </row>
    <row r="19033" spans="1:20" x14ac:dyDescent="0.25">
      <c r="A19033" s="1">
        <v>44097</v>
      </c>
      <c r="B19033">
        <v>246</v>
      </c>
      <c r="C19033" s="2" t="s">
        <v>33</v>
      </c>
      <c r="D19033">
        <v>128512</v>
      </c>
      <c r="E19033">
        <v>543</v>
      </c>
      <c r="F19033">
        <v>4526</v>
      </c>
      <c r="G19033">
        <v>9347</v>
      </c>
      <c r="H19033">
        <v>19</v>
      </c>
      <c r="I19033">
        <v>0</v>
      </c>
      <c r="J19033">
        <v>0</v>
      </c>
      <c r="K19033" s="3">
        <f>100 * ($J19033 / $T19033)</f>
        <v>0</v>
      </c>
      <c r="L19033">
        <v>0</v>
      </c>
      <c r="M19033" s="3">
        <f xml:space="preserve"> 100 * ($L19033 / $T19033)</f>
        <v>0</v>
      </c>
      <c r="N19033">
        <v>0</v>
      </c>
      <c r="O19033" s="3">
        <f xml:space="preserve"> 100 * ($N19033 / $T19033)</f>
        <v>0</v>
      </c>
      <c r="P19033">
        <v>0</v>
      </c>
      <c r="Q19033" s="3">
        <f xml:space="preserve"> 100 * ($P19033 / $T19033)</f>
        <v>0</v>
      </c>
      <c r="R19033">
        <v>0</v>
      </c>
      <c r="S19033" s="3">
        <f>100 * ($R19033 / $T19033)</f>
        <v>0</v>
      </c>
      <c r="T19033">
        <v>6893574</v>
      </c>
    </row>
    <row r="19034" spans="1:20" x14ac:dyDescent="0.25">
      <c r="A19034" s="1">
        <v>44098</v>
      </c>
      <c r="B19034">
        <v>247</v>
      </c>
      <c r="C19034" s="2" t="s">
        <v>33</v>
      </c>
      <c r="D19034">
        <v>128993</v>
      </c>
      <c r="E19034">
        <v>481</v>
      </c>
      <c r="F19034">
        <v>4453</v>
      </c>
      <c r="G19034">
        <v>9362</v>
      </c>
      <c r="H19034">
        <v>15</v>
      </c>
      <c r="I19034">
        <v>0</v>
      </c>
      <c r="J19034">
        <v>0</v>
      </c>
      <c r="K19034" s="3">
        <f>100 * ($J19034 / $T19034)</f>
        <v>0</v>
      </c>
      <c r="L19034">
        <v>0</v>
      </c>
      <c r="M19034" s="3">
        <f xml:space="preserve"> 100 * ($L19034 / $T19034)</f>
        <v>0</v>
      </c>
      <c r="N19034">
        <v>0</v>
      </c>
      <c r="O19034" s="3">
        <f xml:space="preserve"> 100 * ($N19034 / $T19034)</f>
        <v>0</v>
      </c>
      <c r="P19034">
        <v>0</v>
      </c>
      <c r="Q19034" s="3">
        <f xml:space="preserve"> 100 * ($P19034 / $T19034)</f>
        <v>0</v>
      </c>
      <c r="R19034">
        <v>0</v>
      </c>
      <c r="S19034" s="3">
        <f>100 * ($R19034 / $T19034)</f>
        <v>0</v>
      </c>
      <c r="T19034">
        <v>6893574</v>
      </c>
    </row>
    <row r="19035" spans="1:20" x14ac:dyDescent="0.25">
      <c r="A19035" s="1">
        <v>44099</v>
      </c>
      <c r="B19035">
        <v>248</v>
      </c>
      <c r="C19035" s="2" t="s">
        <v>33</v>
      </c>
      <c r="D19035">
        <v>129481</v>
      </c>
      <c r="E19035">
        <v>488</v>
      </c>
      <c r="F19035">
        <v>4655</v>
      </c>
      <c r="G19035">
        <v>9373</v>
      </c>
      <c r="H19035">
        <v>11</v>
      </c>
      <c r="I19035">
        <v>0</v>
      </c>
      <c r="J19035">
        <v>0</v>
      </c>
      <c r="K19035" s="3">
        <f>100 * ($J19035 / $T19035)</f>
        <v>0</v>
      </c>
      <c r="L19035">
        <v>0</v>
      </c>
      <c r="M19035" s="3">
        <f xml:space="preserve"> 100 * ($L19035 / $T19035)</f>
        <v>0</v>
      </c>
      <c r="N19035">
        <v>0</v>
      </c>
      <c r="O19035" s="3">
        <f xml:space="preserve"> 100 * ($N19035 / $T19035)</f>
        <v>0</v>
      </c>
      <c r="P19035">
        <v>0</v>
      </c>
      <c r="Q19035" s="3">
        <f xml:space="preserve"> 100 * ($P19035 / $T19035)</f>
        <v>0</v>
      </c>
      <c r="R19035">
        <v>0</v>
      </c>
      <c r="S19035" s="3">
        <f>100 * ($R19035 / $T19035)</f>
        <v>0</v>
      </c>
      <c r="T19035">
        <v>6893574</v>
      </c>
    </row>
    <row r="19036" spans="1:20" x14ac:dyDescent="0.25">
      <c r="A19036" s="1">
        <v>44100</v>
      </c>
      <c r="B19036">
        <v>249</v>
      </c>
      <c r="C19036" s="2" t="s">
        <v>33</v>
      </c>
      <c r="D19036">
        <v>130050</v>
      </c>
      <c r="E19036">
        <v>569</v>
      </c>
      <c r="F19036">
        <v>4970</v>
      </c>
      <c r="G19036">
        <v>9391</v>
      </c>
      <c r="H19036">
        <v>18</v>
      </c>
      <c r="I19036">
        <v>0</v>
      </c>
      <c r="J19036">
        <v>0</v>
      </c>
      <c r="K19036" s="3">
        <f>100 * ($J19036 / $T19036)</f>
        <v>0</v>
      </c>
      <c r="L19036">
        <v>0</v>
      </c>
      <c r="M19036" s="3">
        <f xml:space="preserve"> 100 * ($L19036 / $T19036)</f>
        <v>0</v>
      </c>
      <c r="N19036">
        <v>0</v>
      </c>
      <c r="O19036" s="3">
        <f xml:space="preserve"> 100 * ($N19036 / $T19036)</f>
        <v>0</v>
      </c>
      <c r="P19036">
        <v>0</v>
      </c>
      <c r="Q19036" s="3">
        <f xml:space="preserve"> 100 * ($P19036 / $T19036)</f>
        <v>0</v>
      </c>
      <c r="R19036">
        <v>0</v>
      </c>
      <c r="S19036" s="3">
        <f>100 * ($R19036 / $T19036)</f>
        <v>0</v>
      </c>
      <c r="T19036">
        <v>6893574</v>
      </c>
    </row>
    <row r="19037" spans="1:20" x14ac:dyDescent="0.25">
      <c r="A19037" s="1">
        <v>44101</v>
      </c>
      <c r="B19037">
        <v>250</v>
      </c>
      <c r="C19037" s="2" t="s">
        <v>33</v>
      </c>
      <c r="D19037">
        <v>130642</v>
      </c>
      <c r="E19037">
        <v>592</v>
      </c>
      <c r="F19037">
        <v>5249</v>
      </c>
      <c r="G19037">
        <v>9404</v>
      </c>
      <c r="H19037">
        <v>13</v>
      </c>
      <c r="I19037">
        <v>0</v>
      </c>
      <c r="J19037">
        <v>0</v>
      </c>
      <c r="K19037" s="3">
        <f>100 * ($J19037 / $T19037)</f>
        <v>0</v>
      </c>
      <c r="L19037">
        <v>0</v>
      </c>
      <c r="M19037" s="3">
        <f xml:space="preserve"> 100 * ($L19037 / $T19037)</f>
        <v>0</v>
      </c>
      <c r="N19037">
        <v>0</v>
      </c>
      <c r="O19037" s="3">
        <f xml:space="preserve"> 100 * ($N19037 / $T19037)</f>
        <v>0</v>
      </c>
      <c r="P19037">
        <v>0</v>
      </c>
      <c r="Q19037" s="3">
        <f xml:space="preserve"> 100 * ($P19037 / $T19037)</f>
        <v>0</v>
      </c>
      <c r="R19037">
        <v>0</v>
      </c>
      <c r="S19037" s="3">
        <f>100 * ($R19037 / $T19037)</f>
        <v>0</v>
      </c>
      <c r="T19037">
        <v>6893574</v>
      </c>
    </row>
    <row r="19038" spans="1:20" x14ac:dyDescent="0.25">
      <c r="A19038" s="1">
        <v>44102</v>
      </c>
      <c r="B19038">
        <v>251</v>
      </c>
      <c r="C19038" s="2" t="s">
        <v>33</v>
      </c>
      <c r="D19038">
        <v>131072</v>
      </c>
      <c r="E19038">
        <v>430</v>
      </c>
      <c r="F19038">
        <v>5373</v>
      </c>
      <c r="G19038">
        <v>9415</v>
      </c>
      <c r="H19038">
        <v>11</v>
      </c>
      <c r="I19038">
        <v>0</v>
      </c>
      <c r="J19038">
        <v>0</v>
      </c>
      <c r="K19038" s="3">
        <f>100 * ($J19038 / $T19038)</f>
        <v>0</v>
      </c>
      <c r="L19038">
        <v>0</v>
      </c>
      <c r="M19038" s="3">
        <f xml:space="preserve"> 100 * ($L19038 / $T19038)</f>
        <v>0</v>
      </c>
      <c r="N19038">
        <v>0</v>
      </c>
      <c r="O19038" s="3">
        <f xml:space="preserve"> 100 * ($N19038 / $T19038)</f>
        <v>0</v>
      </c>
      <c r="P19038">
        <v>0</v>
      </c>
      <c r="Q19038" s="3">
        <f xml:space="preserve"> 100 * ($P19038 / $T19038)</f>
        <v>0</v>
      </c>
      <c r="R19038">
        <v>0</v>
      </c>
      <c r="S19038" s="3">
        <f>100 * ($R19038 / $T19038)</f>
        <v>0</v>
      </c>
      <c r="T19038">
        <v>6893574</v>
      </c>
    </row>
    <row r="19039" spans="1:20" x14ac:dyDescent="0.25">
      <c r="A19039" s="1">
        <v>44103</v>
      </c>
      <c r="B19039">
        <v>252</v>
      </c>
      <c r="C19039" s="2" t="s">
        <v>33</v>
      </c>
      <c r="D19039">
        <v>131584</v>
      </c>
      <c r="E19039">
        <v>512</v>
      </c>
      <c r="F19039">
        <v>5456</v>
      </c>
      <c r="G19039">
        <v>9423</v>
      </c>
      <c r="H19039">
        <v>8</v>
      </c>
      <c r="I19039">
        <v>0</v>
      </c>
      <c r="J19039">
        <v>0</v>
      </c>
      <c r="K19039" s="3">
        <f>100 * ($J19039 / $T19039)</f>
        <v>0</v>
      </c>
      <c r="L19039">
        <v>0</v>
      </c>
      <c r="M19039" s="3">
        <f xml:space="preserve"> 100 * ($L19039 / $T19039)</f>
        <v>0</v>
      </c>
      <c r="N19039">
        <v>0</v>
      </c>
      <c r="O19039" s="3">
        <f xml:space="preserve"> 100 * ($N19039 / $T19039)</f>
        <v>0</v>
      </c>
      <c r="P19039">
        <v>0</v>
      </c>
      <c r="Q19039" s="3">
        <f xml:space="preserve"> 100 * ($P19039 / $T19039)</f>
        <v>0</v>
      </c>
      <c r="R19039">
        <v>0</v>
      </c>
      <c r="S19039" s="3">
        <f>100 * ($R19039 / $T19039)</f>
        <v>0</v>
      </c>
      <c r="T19039">
        <v>6893574</v>
      </c>
    </row>
    <row r="19040" spans="1:20" x14ac:dyDescent="0.25">
      <c r="A19040" s="1">
        <v>44104</v>
      </c>
      <c r="B19040">
        <v>253</v>
      </c>
      <c r="C19040" s="2" t="s">
        <v>33</v>
      </c>
      <c r="D19040">
        <v>132116</v>
      </c>
      <c r="E19040">
        <v>532</v>
      </c>
      <c r="F19040">
        <v>5534</v>
      </c>
      <c r="G19040">
        <v>9456</v>
      </c>
      <c r="H19040">
        <v>33</v>
      </c>
      <c r="I19040">
        <v>0</v>
      </c>
      <c r="J19040">
        <v>0</v>
      </c>
      <c r="K19040" s="3">
        <f>100 * ($J19040 / $T19040)</f>
        <v>0</v>
      </c>
      <c r="L19040">
        <v>0</v>
      </c>
      <c r="M19040" s="3">
        <f xml:space="preserve"> 100 * ($L19040 / $T19040)</f>
        <v>0</v>
      </c>
      <c r="N19040">
        <v>0</v>
      </c>
      <c r="O19040" s="3">
        <f xml:space="preserve"> 100 * ($N19040 / $T19040)</f>
        <v>0</v>
      </c>
      <c r="P19040">
        <v>0</v>
      </c>
      <c r="Q19040" s="3">
        <f xml:space="preserve"> 100 * ($P19040 / $T19040)</f>
        <v>0</v>
      </c>
      <c r="R19040">
        <v>0</v>
      </c>
      <c r="S19040" s="3">
        <f>100 * ($R19040 / $T19040)</f>
        <v>0</v>
      </c>
      <c r="T19040">
        <v>6893574</v>
      </c>
    </row>
    <row r="19041" spans="1:20" x14ac:dyDescent="0.25">
      <c r="A19041" s="1">
        <v>44105</v>
      </c>
      <c r="B19041">
        <v>254</v>
      </c>
      <c r="C19041" s="2" t="s">
        <v>33</v>
      </c>
      <c r="D19041">
        <v>132870</v>
      </c>
      <c r="E19041">
        <v>754</v>
      </c>
      <c r="F19041">
        <v>5689</v>
      </c>
      <c r="G19041">
        <v>9480</v>
      </c>
      <c r="H19041">
        <v>24</v>
      </c>
      <c r="I19041">
        <v>0</v>
      </c>
      <c r="J19041">
        <v>0</v>
      </c>
      <c r="K19041" s="3">
        <f>100 * ($J19041 / $T19041)</f>
        <v>0</v>
      </c>
      <c r="L19041">
        <v>0</v>
      </c>
      <c r="M19041" s="3">
        <f xml:space="preserve"> 100 * ($L19041 / $T19041)</f>
        <v>0</v>
      </c>
      <c r="N19041">
        <v>0</v>
      </c>
      <c r="O19041" s="3">
        <f xml:space="preserve"> 100 * ($N19041 / $T19041)</f>
        <v>0</v>
      </c>
      <c r="P19041">
        <v>0</v>
      </c>
      <c r="Q19041" s="3">
        <f xml:space="preserve"> 100 * ($P19041 / $T19041)</f>
        <v>0</v>
      </c>
      <c r="R19041">
        <v>0</v>
      </c>
      <c r="S19041" s="3">
        <f>100 * ($R19041 / $T19041)</f>
        <v>0</v>
      </c>
      <c r="T19041">
        <v>6893574</v>
      </c>
    </row>
    <row r="19042" spans="1:20" x14ac:dyDescent="0.25">
      <c r="A19042" s="1">
        <v>44106</v>
      </c>
      <c r="B19042">
        <v>255</v>
      </c>
      <c r="C19042" s="2" t="s">
        <v>33</v>
      </c>
      <c r="D19042">
        <v>133631</v>
      </c>
      <c r="E19042">
        <v>761</v>
      </c>
      <c r="F19042">
        <v>6091</v>
      </c>
      <c r="G19042">
        <v>9490</v>
      </c>
      <c r="H19042">
        <v>10</v>
      </c>
      <c r="I19042">
        <v>0</v>
      </c>
      <c r="J19042">
        <v>0</v>
      </c>
      <c r="K19042" s="3">
        <f>100 * ($J19042 / $T19042)</f>
        <v>0</v>
      </c>
      <c r="L19042">
        <v>0</v>
      </c>
      <c r="M19042" s="3">
        <f xml:space="preserve"> 100 * ($L19042 / $T19042)</f>
        <v>0</v>
      </c>
      <c r="N19042">
        <v>0</v>
      </c>
      <c r="O19042" s="3">
        <f xml:space="preserve"> 100 * ($N19042 / $T19042)</f>
        <v>0</v>
      </c>
      <c r="P19042">
        <v>0</v>
      </c>
      <c r="Q19042" s="3">
        <f xml:space="preserve"> 100 * ($P19042 / $T19042)</f>
        <v>0</v>
      </c>
      <c r="R19042">
        <v>0</v>
      </c>
      <c r="S19042" s="3">
        <f>100 * ($R19042 / $T19042)</f>
        <v>0</v>
      </c>
      <c r="T19042">
        <v>6893574</v>
      </c>
    </row>
    <row r="19043" spans="1:20" x14ac:dyDescent="0.25">
      <c r="A19043" s="1">
        <v>44107</v>
      </c>
      <c r="B19043">
        <v>256</v>
      </c>
      <c r="C19043" s="2" t="s">
        <v>33</v>
      </c>
      <c r="D19043">
        <v>134303</v>
      </c>
      <c r="E19043">
        <v>672</v>
      </c>
      <c r="F19043">
        <v>6507</v>
      </c>
      <c r="G19043">
        <v>9507</v>
      </c>
      <c r="H19043">
        <v>17</v>
      </c>
      <c r="I19043">
        <v>0</v>
      </c>
      <c r="J19043">
        <v>0</v>
      </c>
      <c r="K19043" s="3">
        <f>100 * ($J19043 / $T19043)</f>
        <v>0</v>
      </c>
      <c r="L19043">
        <v>0</v>
      </c>
      <c r="M19043" s="3">
        <f xml:space="preserve"> 100 * ($L19043 / $T19043)</f>
        <v>0</v>
      </c>
      <c r="N19043">
        <v>0</v>
      </c>
      <c r="O19043" s="3">
        <f xml:space="preserve"> 100 * ($N19043 / $T19043)</f>
        <v>0</v>
      </c>
      <c r="P19043">
        <v>0</v>
      </c>
      <c r="Q19043" s="3">
        <f xml:space="preserve"> 100 * ($P19043 / $T19043)</f>
        <v>0</v>
      </c>
      <c r="R19043">
        <v>0</v>
      </c>
      <c r="S19043" s="3">
        <f>100 * ($R19043 / $T19043)</f>
        <v>0</v>
      </c>
      <c r="T19043">
        <v>6893574</v>
      </c>
    </row>
    <row r="19044" spans="1:20" x14ac:dyDescent="0.25">
      <c r="A19044" s="1">
        <v>44108</v>
      </c>
      <c r="B19044">
        <v>257</v>
      </c>
      <c r="C19044" s="2" t="s">
        <v>33</v>
      </c>
      <c r="D19044">
        <v>134947</v>
      </c>
      <c r="E19044">
        <v>644</v>
      </c>
      <c r="F19044">
        <v>6978</v>
      </c>
      <c r="G19044">
        <v>9510</v>
      </c>
      <c r="H19044">
        <v>3</v>
      </c>
      <c r="I19044">
        <v>0</v>
      </c>
      <c r="J19044">
        <v>0</v>
      </c>
      <c r="K19044" s="3">
        <f>100 * ($J19044 / $T19044)</f>
        <v>0</v>
      </c>
      <c r="L19044">
        <v>0</v>
      </c>
      <c r="M19044" s="3">
        <f xml:space="preserve"> 100 * ($L19044 / $T19044)</f>
        <v>0</v>
      </c>
      <c r="N19044">
        <v>0</v>
      </c>
      <c r="O19044" s="3">
        <f xml:space="preserve"> 100 * ($N19044 / $T19044)</f>
        <v>0</v>
      </c>
      <c r="P19044">
        <v>0</v>
      </c>
      <c r="Q19044" s="3">
        <f xml:space="preserve"> 100 * ($P19044 / $T19044)</f>
        <v>0</v>
      </c>
      <c r="R19044">
        <v>0</v>
      </c>
      <c r="S19044" s="3">
        <f>100 * ($R19044 / $T19044)</f>
        <v>0</v>
      </c>
      <c r="T19044">
        <v>6893574</v>
      </c>
    </row>
    <row r="19045" spans="1:20" x14ac:dyDescent="0.25">
      <c r="A19045" s="1">
        <v>44109</v>
      </c>
      <c r="B19045">
        <v>258</v>
      </c>
      <c r="C19045" s="2" t="s">
        <v>33</v>
      </c>
      <c r="D19045">
        <v>135462</v>
      </c>
      <c r="E19045">
        <v>515</v>
      </c>
      <c r="F19045">
        <v>6950</v>
      </c>
      <c r="G19045">
        <v>9530</v>
      </c>
      <c r="H19045">
        <v>20</v>
      </c>
      <c r="I19045">
        <v>0</v>
      </c>
      <c r="J19045">
        <v>0</v>
      </c>
      <c r="K19045" s="3">
        <f>100 * ($J19045 / $T19045)</f>
        <v>0</v>
      </c>
      <c r="L19045">
        <v>0</v>
      </c>
      <c r="M19045" s="3">
        <f xml:space="preserve"> 100 * ($L19045 / $T19045)</f>
        <v>0</v>
      </c>
      <c r="N19045">
        <v>0</v>
      </c>
      <c r="O19045" s="3">
        <f xml:space="preserve"> 100 * ($N19045 / $T19045)</f>
        <v>0</v>
      </c>
      <c r="P19045">
        <v>0</v>
      </c>
      <c r="Q19045" s="3">
        <f xml:space="preserve"> 100 * ($P19045 / $T19045)</f>
        <v>0</v>
      </c>
      <c r="R19045">
        <v>0</v>
      </c>
      <c r="S19045" s="3">
        <f>100 * ($R19045 / $T19045)</f>
        <v>0</v>
      </c>
      <c r="T19045">
        <v>6893574</v>
      </c>
    </row>
    <row r="19046" spans="1:20" x14ac:dyDescent="0.25">
      <c r="A19046" s="1">
        <v>44110</v>
      </c>
      <c r="B19046">
        <v>259</v>
      </c>
      <c r="C19046" s="2" t="s">
        <v>33</v>
      </c>
      <c r="D19046">
        <v>135957</v>
      </c>
      <c r="E19046">
        <v>495</v>
      </c>
      <c r="F19046">
        <v>6964</v>
      </c>
      <c r="G19046">
        <v>9538</v>
      </c>
      <c r="H19046">
        <v>8</v>
      </c>
      <c r="I19046">
        <v>0</v>
      </c>
      <c r="J19046">
        <v>0</v>
      </c>
      <c r="K19046" s="3">
        <f>100 * ($J19046 / $T19046)</f>
        <v>0</v>
      </c>
      <c r="L19046">
        <v>0</v>
      </c>
      <c r="M19046" s="3">
        <f xml:space="preserve"> 100 * ($L19046 / $T19046)</f>
        <v>0</v>
      </c>
      <c r="N19046">
        <v>0</v>
      </c>
      <c r="O19046" s="3">
        <f xml:space="preserve"> 100 * ($N19046 / $T19046)</f>
        <v>0</v>
      </c>
      <c r="P19046">
        <v>0</v>
      </c>
      <c r="Q19046" s="3">
        <f xml:space="preserve"> 100 * ($P19046 / $T19046)</f>
        <v>0</v>
      </c>
      <c r="R19046">
        <v>0</v>
      </c>
      <c r="S19046" s="3">
        <f>100 * ($R19046 / $T19046)</f>
        <v>0</v>
      </c>
      <c r="T19046">
        <v>6893574</v>
      </c>
    </row>
    <row r="19047" spans="1:20" x14ac:dyDescent="0.25">
      <c r="A19047" s="1">
        <v>44111</v>
      </c>
      <c r="B19047">
        <v>260</v>
      </c>
      <c r="C19047" s="2" t="s">
        <v>33</v>
      </c>
      <c r="D19047">
        <v>136492</v>
      </c>
      <c r="E19047">
        <v>535</v>
      </c>
      <c r="F19047">
        <v>7011</v>
      </c>
      <c r="G19047">
        <v>9557</v>
      </c>
      <c r="H19047">
        <v>19</v>
      </c>
      <c r="I19047">
        <v>0</v>
      </c>
      <c r="J19047">
        <v>0</v>
      </c>
      <c r="K19047" s="3">
        <f>100 * ($J19047 / $T19047)</f>
        <v>0</v>
      </c>
      <c r="L19047">
        <v>0</v>
      </c>
      <c r="M19047" s="3">
        <f xml:space="preserve"> 100 * ($L19047 / $T19047)</f>
        <v>0</v>
      </c>
      <c r="N19047">
        <v>0</v>
      </c>
      <c r="O19047" s="3">
        <f xml:space="preserve"> 100 * ($N19047 / $T19047)</f>
        <v>0</v>
      </c>
      <c r="P19047">
        <v>0</v>
      </c>
      <c r="Q19047" s="3">
        <f xml:space="preserve"> 100 * ($P19047 / $T19047)</f>
        <v>0</v>
      </c>
      <c r="R19047">
        <v>0</v>
      </c>
      <c r="S19047" s="3">
        <f>100 * ($R19047 / $T19047)</f>
        <v>0</v>
      </c>
      <c r="T19047">
        <v>6893574</v>
      </c>
    </row>
    <row r="19048" spans="1:20" x14ac:dyDescent="0.25">
      <c r="A19048" s="1">
        <v>44112</v>
      </c>
      <c r="B19048">
        <v>261</v>
      </c>
      <c r="C19048" s="2" t="s">
        <v>33</v>
      </c>
      <c r="D19048">
        <v>136936</v>
      </c>
      <c r="E19048">
        <v>444</v>
      </c>
      <c r="F19048">
        <v>6886</v>
      </c>
      <c r="G19048">
        <v>9565</v>
      </c>
      <c r="H19048">
        <v>8</v>
      </c>
      <c r="I19048">
        <v>0</v>
      </c>
      <c r="J19048">
        <v>0</v>
      </c>
      <c r="K19048" s="3">
        <f>100 * ($J19048 / $T19048)</f>
        <v>0</v>
      </c>
      <c r="L19048">
        <v>0</v>
      </c>
      <c r="M19048" s="3">
        <f xml:space="preserve"> 100 * ($L19048 / $T19048)</f>
        <v>0</v>
      </c>
      <c r="N19048">
        <v>0</v>
      </c>
      <c r="O19048" s="3">
        <f xml:space="preserve"> 100 * ($N19048 / $T19048)</f>
        <v>0</v>
      </c>
      <c r="P19048">
        <v>0</v>
      </c>
      <c r="Q19048" s="3">
        <f xml:space="preserve"> 100 * ($P19048 / $T19048)</f>
        <v>0</v>
      </c>
      <c r="R19048">
        <v>0</v>
      </c>
      <c r="S19048" s="3">
        <f>100 * ($R19048 / $T19048)</f>
        <v>0</v>
      </c>
      <c r="T19048">
        <v>6893574</v>
      </c>
    </row>
    <row r="19049" spans="1:20" x14ac:dyDescent="0.25">
      <c r="A19049" s="1">
        <v>44113</v>
      </c>
      <c r="B19049">
        <v>262</v>
      </c>
      <c r="C19049" s="2" t="s">
        <v>33</v>
      </c>
      <c r="D19049">
        <v>137701</v>
      </c>
      <c r="E19049">
        <v>765</v>
      </c>
      <c r="F19049">
        <v>7059</v>
      </c>
      <c r="G19049">
        <v>9577</v>
      </c>
      <c r="H19049">
        <v>12</v>
      </c>
      <c r="I19049">
        <v>0</v>
      </c>
      <c r="J19049">
        <v>0</v>
      </c>
      <c r="K19049" s="3">
        <f>100 * ($J19049 / $T19049)</f>
        <v>0</v>
      </c>
      <c r="L19049">
        <v>0</v>
      </c>
      <c r="M19049" s="3">
        <f xml:space="preserve"> 100 * ($L19049 / $T19049)</f>
        <v>0</v>
      </c>
      <c r="N19049">
        <v>0</v>
      </c>
      <c r="O19049" s="3">
        <f xml:space="preserve"> 100 * ($N19049 / $T19049)</f>
        <v>0</v>
      </c>
      <c r="P19049">
        <v>0</v>
      </c>
      <c r="Q19049" s="3">
        <f xml:space="preserve"> 100 * ($P19049 / $T19049)</f>
        <v>0</v>
      </c>
      <c r="R19049">
        <v>0</v>
      </c>
      <c r="S19049" s="3">
        <f>100 * ($R19049 / $T19049)</f>
        <v>0</v>
      </c>
      <c r="T19049">
        <v>6893574</v>
      </c>
    </row>
    <row r="19050" spans="1:20" x14ac:dyDescent="0.25">
      <c r="A19050" s="1">
        <v>44114</v>
      </c>
      <c r="B19050">
        <v>263</v>
      </c>
      <c r="C19050" s="2" t="s">
        <v>33</v>
      </c>
      <c r="D19050">
        <v>138340</v>
      </c>
      <c r="E19050">
        <v>639</v>
      </c>
      <c r="F19050">
        <v>7268</v>
      </c>
      <c r="G19050">
        <v>9587</v>
      </c>
      <c r="H19050">
        <v>10</v>
      </c>
      <c r="I19050">
        <v>0</v>
      </c>
      <c r="J19050">
        <v>0</v>
      </c>
      <c r="K19050" s="3">
        <f>100 * ($J19050 / $T19050)</f>
        <v>0</v>
      </c>
      <c r="L19050">
        <v>0</v>
      </c>
      <c r="M19050" s="3">
        <f xml:space="preserve"> 100 * ($L19050 / $T19050)</f>
        <v>0</v>
      </c>
      <c r="N19050">
        <v>0</v>
      </c>
      <c r="O19050" s="3">
        <f xml:space="preserve"> 100 * ($N19050 / $T19050)</f>
        <v>0</v>
      </c>
      <c r="P19050">
        <v>0</v>
      </c>
      <c r="Q19050" s="3">
        <f xml:space="preserve"> 100 * ($P19050 / $T19050)</f>
        <v>0</v>
      </c>
      <c r="R19050">
        <v>0</v>
      </c>
      <c r="S19050" s="3">
        <f>100 * ($R19050 / $T19050)</f>
        <v>0</v>
      </c>
      <c r="T19050">
        <v>6893574</v>
      </c>
    </row>
    <row r="19051" spans="1:20" x14ac:dyDescent="0.25">
      <c r="A19051" s="1">
        <v>44115</v>
      </c>
      <c r="B19051">
        <v>264</v>
      </c>
      <c r="C19051" s="2" t="s">
        <v>33</v>
      </c>
      <c r="D19051">
        <v>138903</v>
      </c>
      <c r="E19051">
        <v>563</v>
      </c>
      <c r="F19051">
        <v>7319</v>
      </c>
      <c r="G19051">
        <v>9604</v>
      </c>
      <c r="H19051">
        <v>17</v>
      </c>
      <c r="I19051">
        <v>0</v>
      </c>
      <c r="J19051">
        <v>0</v>
      </c>
      <c r="K19051" s="3">
        <f>100 * ($J19051 / $T19051)</f>
        <v>0</v>
      </c>
      <c r="L19051">
        <v>0</v>
      </c>
      <c r="M19051" s="3">
        <f xml:space="preserve"> 100 * ($L19051 / $T19051)</f>
        <v>0</v>
      </c>
      <c r="N19051">
        <v>0</v>
      </c>
      <c r="O19051" s="3">
        <f xml:space="preserve"> 100 * ($N19051 / $T19051)</f>
        <v>0</v>
      </c>
      <c r="P19051">
        <v>0</v>
      </c>
      <c r="Q19051" s="3">
        <f xml:space="preserve"> 100 * ($P19051 / $T19051)</f>
        <v>0</v>
      </c>
      <c r="R19051">
        <v>0</v>
      </c>
      <c r="S19051" s="3">
        <f>100 * ($R19051 / $T19051)</f>
        <v>0</v>
      </c>
      <c r="T19051">
        <v>6893574</v>
      </c>
    </row>
    <row r="19052" spans="1:20" x14ac:dyDescent="0.25">
      <c r="A19052" s="1">
        <v>44116</v>
      </c>
      <c r="B19052">
        <v>265</v>
      </c>
      <c r="C19052" s="2" t="s">
        <v>33</v>
      </c>
      <c r="D19052">
        <v>139663</v>
      </c>
      <c r="E19052">
        <v>760</v>
      </c>
      <c r="F19052">
        <v>7547</v>
      </c>
      <c r="G19052">
        <v>9617</v>
      </c>
      <c r="H19052">
        <v>13</v>
      </c>
      <c r="I19052">
        <v>0</v>
      </c>
      <c r="J19052">
        <v>0</v>
      </c>
      <c r="K19052" s="3">
        <f>100 * ($J19052 / $T19052)</f>
        <v>0</v>
      </c>
      <c r="L19052">
        <v>0</v>
      </c>
      <c r="M19052" s="3">
        <f xml:space="preserve"> 100 * ($L19052 / $T19052)</f>
        <v>0</v>
      </c>
      <c r="N19052">
        <v>0</v>
      </c>
      <c r="O19052" s="3">
        <f xml:space="preserve"> 100 * ($N19052 / $T19052)</f>
        <v>0</v>
      </c>
      <c r="P19052">
        <v>0</v>
      </c>
      <c r="Q19052" s="3">
        <f xml:space="preserve"> 100 * ($P19052 / $T19052)</f>
        <v>0</v>
      </c>
      <c r="R19052">
        <v>0</v>
      </c>
      <c r="S19052" s="3">
        <f>100 * ($R19052 / $T19052)</f>
        <v>0</v>
      </c>
      <c r="T19052">
        <v>6893574</v>
      </c>
    </row>
    <row r="19053" spans="1:20" x14ac:dyDescent="0.25">
      <c r="A19053" s="1">
        <v>44117</v>
      </c>
      <c r="B19053">
        <v>266</v>
      </c>
      <c r="C19053" s="2" t="s">
        <v>33</v>
      </c>
      <c r="D19053">
        <v>140412</v>
      </c>
      <c r="E19053">
        <v>749</v>
      </c>
      <c r="F19053">
        <v>7542</v>
      </c>
      <c r="G19053">
        <v>9630</v>
      </c>
      <c r="H19053">
        <v>13</v>
      </c>
      <c r="I19053">
        <v>0</v>
      </c>
      <c r="J19053">
        <v>0</v>
      </c>
      <c r="K19053" s="3">
        <f>100 * ($J19053 / $T19053)</f>
        <v>0</v>
      </c>
      <c r="L19053">
        <v>0</v>
      </c>
      <c r="M19053" s="3">
        <f xml:space="preserve"> 100 * ($L19053 / $T19053)</f>
        <v>0</v>
      </c>
      <c r="N19053">
        <v>0</v>
      </c>
      <c r="O19053" s="3">
        <f xml:space="preserve"> 100 * ($N19053 / $T19053)</f>
        <v>0</v>
      </c>
      <c r="P19053">
        <v>0</v>
      </c>
      <c r="Q19053" s="3">
        <f xml:space="preserve"> 100 * ($P19053 / $T19053)</f>
        <v>0</v>
      </c>
      <c r="R19053">
        <v>0</v>
      </c>
      <c r="S19053" s="3">
        <f>100 * ($R19053 / $T19053)</f>
        <v>0</v>
      </c>
      <c r="T19053">
        <v>6893574</v>
      </c>
    </row>
    <row r="19054" spans="1:20" x14ac:dyDescent="0.25">
      <c r="A19054" s="1">
        <v>44118</v>
      </c>
      <c r="B19054">
        <v>267</v>
      </c>
      <c r="C19054" s="2" t="s">
        <v>33</v>
      </c>
      <c r="D19054">
        <v>140992</v>
      </c>
      <c r="E19054">
        <v>580</v>
      </c>
      <c r="F19054">
        <v>7361</v>
      </c>
      <c r="G19054">
        <v>9647</v>
      </c>
      <c r="H19054">
        <v>17</v>
      </c>
      <c r="I19054">
        <v>0</v>
      </c>
      <c r="J19054">
        <v>0</v>
      </c>
      <c r="K19054" s="3">
        <f>100 * ($J19054 / $T19054)</f>
        <v>0</v>
      </c>
      <c r="L19054">
        <v>0</v>
      </c>
      <c r="M19054" s="3">
        <f xml:space="preserve"> 100 * ($L19054 / $T19054)</f>
        <v>0</v>
      </c>
      <c r="N19054">
        <v>0</v>
      </c>
      <c r="O19054" s="3">
        <f xml:space="preserve"> 100 * ($N19054 / $T19054)</f>
        <v>0</v>
      </c>
      <c r="P19054">
        <v>0</v>
      </c>
      <c r="Q19054" s="3">
        <f xml:space="preserve"> 100 * ($P19054 / $T19054)</f>
        <v>0</v>
      </c>
      <c r="R19054">
        <v>0</v>
      </c>
      <c r="S19054" s="3">
        <f>100 * ($R19054 / $T19054)</f>
        <v>0</v>
      </c>
      <c r="T19054">
        <v>6893574</v>
      </c>
    </row>
    <row r="19055" spans="1:20" x14ac:dyDescent="0.25">
      <c r="A19055" s="1">
        <v>44119</v>
      </c>
      <c r="B19055">
        <v>268</v>
      </c>
      <c r="C19055" s="2" t="s">
        <v>33</v>
      </c>
      <c r="D19055">
        <v>141579</v>
      </c>
      <c r="E19055">
        <v>587</v>
      </c>
      <c r="F19055">
        <v>7276</v>
      </c>
      <c r="G19055">
        <v>9672</v>
      </c>
      <c r="H19055">
        <v>25</v>
      </c>
      <c r="I19055">
        <v>0</v>
      </c>
      <c r="J19055">
        <v>0</v>
      </c>
      <c r="K19055" s="3">
        <f>100 * ($J19055 / $T19055)</f>
        <v>0</v>
      </c>
      <c r="L19055">
        <v>0</v>
      </c>
      <c r="M19055" s="3">
        <f xml:space="preserve"> 100 * ($L19055 / $T19055)</f>
        <v>0</v>
      </c>
      <c r="N19055">
        <v>0</v>
      </c>
      <c r="O19055" s="3">
        <f xml:space="preserve"> 100 * ($N19055 / $T19055)</f>
        <v>0</v>
      </c>
      <c r="P19055">
        <v>0</v>
      </c>
      <c r="Q19055" s="3">
        <f xml:space="preserve"> 100 * ($P19055 / $T19055)</f>
        <v>0</v>
      </c>
      <c r="R19055">
        <v>0</v>
      </c>
      <c r="S19055" s="3">
        <f>100 * ($R19055 / $T19055)</f>
        <v>0</v>
      </c>
      <c r="T19055">
        <v>6893574</v>
      </c>
    </row>
    <row r="19056" spans="1:20" x14ac:dyDescent="0.25">
      <c r="A19056" s="1">
        <v>44120</v>
      </c>
      <c r="B19056">
        <v>269</v>
      </c>
      <c r="C19056" s="2" t="s">
        <v>33</v>
      </c>
      <c r="D19056">
        <v>142346</v>
      </c>
      <c r="E19056">
        <v>767</v>
      </c>
      <c r="F19056">
        <v>7399</v>
      </c>
      <c r="G19056">
        <v>9702</v>
      </c>
      <c r="H19056">
        <v>30</v>
      </c>
      <c r="I19056">
        <v>0</v>
      </c>
      <c r="J19056">
        <v>0</v>
      </c>
      <c r="K19056" s="3">
        <f>100 * ($J19056 / $T19056)</f>
        <v>0</v>
      </c>
      <c r="L19056">
        <v>0</v>
      </c>
      <c r="M19056" s="3">
        <f xml:space="preserve"> 100 * ($L19056 / $T19056)</f>
        <v>0</v>
      </c>
      <c r="N19056">
        <v>0</v>
      </c>
      <c r="O19056" s="3">
        <f xml:space="preserve"> 100 * ($N19056 / $T19056)</f>
        <v>0</v>
      </c>
      <c r="P19056">
        <v>0</v>
      </c>
      <c r="Q19056" s="3">
        <f xml:space="preserve"> 100 * ($P19056 / $T19056)</f>
        <v>0</v>
      </c>
      <c r="R19056">
        <v>0</v>
      </c>
      <c r="S19056" s="3">
        <f>100 * ($R19056 / $T19056)</f>
        <v>0</v>
      </c>
      <c r="T19056">
        <v>6893574</v>
      </c>
    </row>
    <row r="19057" spans="1:20" x14ac:dyDescent="0.25">
      <c r="A19057" s="1">
        <v>44121</v>
      </c>
      <c r="B19057">
        <v>270</v>
      </c>
      <c r="C19057" s="2" t="s">
        <v>33</v>
      </c>
      <c r="D19057">
        <v>142930</v>
      </c>
      <c r="E19057">
        <v>584</v>
      </c>
      <c r="F19057">
        <v>7468</v>
      </c>
      <c r="G19057">
        <v>9723</v>
      </c>
      <c r="H19057">
        <v>21</v>
      </c>
      <c r="I19057">
        <v>0</v>
      </c>
      <c r="J19057">
        <v>0</v>
      </c>
      <c r="K19057" s="3">
        <f>100 * ($J19057 / $T19057)</f>
        <v>0</v>
      </c>
      <c r="L19057">
        <v>0</v>
      </c>
      <c r="M19057" s="3">
        <f xml:space="preserve"> 100 * ($L19057 / $T19057)</f>
        <v>0</v>
      </c>
      <c r="N19057">
        <v>0</v>
      </c>
      <c r="O19057" s="3">
        <f xml:space="preserve"> 100 * ($N19057 / $T19057)</f>
        <v>0</v>
      </c>
      <c r="P19057">
        <v>0</v>
      </c>
      <c r="Q19057" s="3">
        <f xml:space="preserve"> 100 * ($P19057 / $T19057)</f>
        <v>0</v>
      </c>
      <c r="R19057">
        <v>0</v>
      </c>
      <c r="S19057" s="3">
        <f>100 * ($R19057 / $T19057)</f>
        <v>0</v>
      </c>
      <c r="T19057">
        <v>6893574</v>
      </c>
    </row>
    <row r="19058" spans="1:20" x14ac:dyDescent="0.25">
      <c r="A19058" s="1">
        <v>44122</v>
      </c>
      <c r="B19058">
        <v>271</v>
      </c>
      <c r="C19058" s="2" t="s">
        <v>33</v>
      </c>
      <c r="D19058">
        <v>143660</v>
      </c>
      <c r="E19058">
        <v>730</v>
      </c>
      <c r="F19058">
        <v>7703</v>
      </c>
      <c r="G19058">
        <v>9737</v>
      </c>
      <c r="H19058">
        <v>14</v>
      </c>
      <c r="I19058">
        <v>0</v>
      </c>
      <c r="J19058">
        <v>0</v>
      </c>
      <c r="K19058" s="3">
        <f>100 * ($J19058 / $T19058)</f>
        <v>0</v>
      </c>
      <c r="L19058">
        <v>0</v>
      </c>
      <c r="M19058" s="3">
        <f xml:space="preserve"> 100 * ($L19058 / $T19058)</f>
        <v>0</v>
      </c>
      <c r="N19058">
        <v>0</v>
      </c>
      <c r="O19058" s="3">
        <f xml:space="preserve"> 100 * ($N19058 / $T19058)</f>
        <v>0</v>
      </c>
      <c r="P19058">
        <v>0</v>
      </c>
      <c r="Q19058" s="3">
        <f xml:space="preserve"> 100 * ($P19058 / $T19058)</f>
        <v>0</v>
      </c>
      <c r="R19058">
        <v>0</v>
      </c>
      <c r="S19058" s="3">
        <f>100 * ($R19058 / $T19058)</f>
        <v>0</v>
      </c>
      <c r="T19058">
        <v>6893574</v>
      </c>
    </row>
    <row r="19059" spans="1:20" x14ac:dyDescent="0.25">
      <c r="A19059" s="1">
        <v>44123</v>
      </c>
      <c r="B19059">
        <v>272</v>
      </c>
      <c r="C19059" s="2" t="s">
        <v>33</v>
      </c>
      <c r="D19059">
        <v>144488</v>
      </c>
      <c r="E19059">
        <v>828</v>
      </c>
      <c r="F19059">
        <v>7996</v>
      </c>
      <c r="G19059">
        <v>9753</v>
      </c>
      <c r="H19059">
        <v>16</v>
      </c>
      <c r="I19059">
        <v>0</v>
      </c>
      <c r="J19059">
        <v>0</v>
      </c>
      <c r="K19059" s="3">
        <f>100 * ($J19059 / $T19059)</f>
        <v>0</v>
      </c>
      <c r="L19059">
        <v>0</v>
      </c>
      <c r="M19059" s="3">
        <f xml:space="preserve"> 100 * ($L19059 / $T19059)</f>
        <v>0</v>
      </c>
      <c r="N19059">
        <v>0</v>
      </c>
      <c r="O19059" s="3">
        <f xml:space="preserve"> 100 * ($N19059 / $T19059)</f>
        <v>0</v>
      </c>
      <c r="P19059">
        <v>0</v>
      </c>
      <c r="Q19059" s="3">
        <f xml:space="preserve"> 100 * ($P19059 / $T19059)</f>
        <v>0</v>
      </c>
      <c r="R19059">
        <v>0</v>
      </c>
      <c r="S19059" s="3">
        <f>100 * ($R19059 / $T19059)</f>
        <v>0</v>
      </c>
      <c r="T19059">
        <v>6893574</v>
      </c>
    </row>
    <row r="19060" spans="1:20" x14ac:dyDescent="0.25">
      <c r="A19060" s="1">
        <v>44124</v>
      </c>
      <c r="B19060">
        <v>273</v>
      </c>
      <c r="C19060" s="2" t="s">
        <v>33</v>
      </c>
      <c r="D19060">
        <v>145464</v>
      </c>
      <c r="E19060">
        <v>976</v>
      </c>
      <c r="F19060">
        <v>8528</v>
      </c>
      <c r="G19060">
        <v>9758</v>
      </c>
      <c r="H19060">
        <v>5</v>
      </c>
      <c r="I19060">
        <v>0</v>
      </c>
      <c r="J19060">
        <v>0</v>
      </c>
      <c r="K19060" s="3">
        <f>100 * ($J19060 / $T19060)</f>
        <v>0</v>
      </c>
      <c r="L19060">
        <v>0</v>
      </c>
      <c r="M19060" s="3">
        <f xml:space="preserve"> 100 * ($L19060 / $T19060)</f>
        <v>0</v>
      </c>
      <c r="N19060">
        <v>0</v>
      </c>
      <c r="O19060" s="3">
        <f xml:space="preserve"> 100 * ($N19060 / $T19060)</f>
        <v>0</v>
      </c>
      <c r="P19060">
        <v>0</v>
      </c>
      <c r="Q19060" s="3">
        <f xml:space="preserve"> 100 * ($P19060 / $T19060)</f>
        <v>0</v>
      </c>
      <c r="R19060">
        <v>0</v>
      </c>
      <c r="S19060" s="3">
        <f>100 * ($R19060 / $T19060)</f>
        <v>0</v>
      </c>
      <c r="T19060">
        <v>6893574</v>
      </c>
    </row>
    <row r="19061" spans="1:20" x14ac:dyDescent="0.25">
      <c r="A19061" s="1">
        <v>44125</v>
      </c>
      <c r="B19061">
        <v>274</v>
      </c>
      <c r="C19061" s="2" t="s">
        <v>33</v>
      </c>
      <c r="D19061">
        <v>146166</v>
      </c>
      <c r="E19061">
        <v>702</v>
      </c>
      <c r="F19061">
        <v>8465</v>
      </c>
      <c r="G19061">
        <v>9780</v>
      </c>
      <c r="H19061">
        <v>22</v>
      </c>
      <c r="I19061">
        <v>0</v>
      </c>
      <c r="J19061">
        <v>0</v>
      </c>
      <c r="K19061" s="3">
        <f>100 * ($J19061 / $T19061)</f>
        <v>0</v>
      </c>
      <c r="L19061">
        <v>0</v>
      </c>
      <c r="M19061" s="3">
        <f xml:space="preserve"> 100 * ($L19061 / $T19061)</f>
        <v>0</v>
      </c>
      <c r="N19061">
        <v>0</v>
      </c>
      <c r="O19061" s="3">
        <f xml:space="preserve"> 100 * ($N19061 / $T19061)</f>
        <v>0</v>
      </c>
      <c r="P19061">
        <v>0</v>
      </c>
      <c r="Q19061" s="3">
        <f xml:space="preserve"> 100 * ($P19061 / $T19061)</f>
        <v>0</v>
      </c>
      <c r="R19061">
        <v>0</v>
      </c>
      <c r="S19061" s="3">
        <f>100 * ($R19061 / $T19061)</f>
        <v>0</v>
      </c>
      <c r="T19061">
        <v>6893574</v>
      </c>
    </row>
    <row r="19062" spans="1:20" x14ac:dyDescent="0.25">
      <c r="A19062" s="1">
        <v>44126</v>
      </c>
      <c r="B19062">
        <v>275</v>
      </c>
      <c r="C19062" s="2" t="s">
        <v>33</v>
      </c>
      <c r="D19062">
        <v>147215</v>
      </c>
      <c r="E19062">
        <v>1049</v>
      </c>
      <c r="F19062">
        <v>8875</v>
      </c>
      <c r="G19062">
        <v>9810</v>
      </c>
      <c r="H19062">
        <v>30</v>
      </c>
      <c r="I19062">
        <v>0</v>
      </c>
      <c r="J19062">
        <v>0</v>
      </c>
      <c r="K19062" s="3">
        <f>100 * ($J19062 / $T19062)</f>
        <v>0</v>
      </c>
      <c r="L19062">
        <v>0</v>
      </c>
      <c r="M19062" s="3">
        <f xml:space="preserve"> 100 * ($L19062 / $T19062)</f>
        <v>0</v>
      </c>
      <c r="N19062">
        <v>0</v>
      </c>
      <c r="O19062" s="3">
        <f xml:space="preserve"> 100 * ($N19062 / $T19062)</f>
        <v>0</v>
      </c>
      <c r="P19062">
        <v>0</v>
      </c>
      <c r="Q19062" s="3">
        <f xml:space="preserve"> 100 * ($P19062 / $T19062)</f>
        <v>0</v>
      </c>
      <c r="R19062">
        <v>0</v>
      </c>
      <c r="S19062" s="3">
        <f>100 * ($R19062 / $T19062)</f>
        <v>0</v>
      </c>
      <c r="T19062">
        <v>6893574</v>
      </c>
    </row>
    <row r="19063" spans="1:20" x14ac:dyDescent="0.25">
      <c r="A19063" s="1">
        <v>44127</v>
      </c>
      <c r="B19063">
        <v>276</v>
      </c>
      <c r="C19063" s="2" t="s">
        <v>33</v>
      </c>
      <c r="D19063">
        <v>148285</v>
      </c>
      <c r="E19063">
        <v>1070</v>
      </c>
      <c r="F19063">
        <v>9382</v>
      </c>
      <c r="G19063">
        <v>9830</v>
      </c>
      <c r="H19063">
        <v>20</v>
      </c>
      <c r="I19063">
        <v>0</v>
      </c>
      <c r="J19063">
        <v>0</v>
      </c>
      <c r="K19063" s="3">
        <f>100 * ($J19063 / $T19063)</f>
        <v>0</v>
      </c>
      <c r="L19063">
        <v>0</v>
      </c>
      <c r="M19063" s="3">
        <f xml:space="preserve"> 100 * ($L19063 / $T19063)</f>
        <v>0</v>
      </c>
      <c r="N19063">
        <v>0</v>
      </c>
      <c r="O19063" s="3">
        <f xml:space="preserve"> 100 * ($N19063 / $T19063)</f>
        <v>0</v>
      </c>
      <c r="P19063">
        <v>0</v>
      </c>
      <c r="Q19063" s="3">
        <f xml:space="preserve"> 100 * ($P19063 / $T19063)</f>
        <v>0</v>
      </c>
      <c r="R19063">
        <v>0</v>
      </c>
      <c r="S19063" s="3">
        <f>100 * ($R19063 / $T19063)</f>
        <v>0</v>
      </c>
      <c r="T19063">
        <v>6893574</v>
      </c>
    </row>
    <row r="19064" spans="1:20" x14ac:dyDescent="0.25">
      <c r="A19064" s="1">
        <v>44128</v>
      </c>
      <c r="B19064">
        <v>277</v>
      </c>
      <c r="C19064" s="2" t="s">
        <v>33</v>
      </c>
      <c r="D19064">
        <v>149488</v>
      </c>
      <c r="E19064">
        <v>1203</v>
      </c>
      <c r="F19064">
        <v>9825</v>
      </c>
      <c r="G19064">
        <v>9839</v>
      </c>
      <c r="H19064">
        <v>9</v>
      </c>
      <c r="I19064">
        <v>0</v>
      </c>
      <c r="J19064">
        <v>0</v>
      </c>
      <c r="K19064" s="3">
        <f>100 * ($J19064 / $T19064)</f>
        <v>0</v>
      </c>
      <c r="L19064">
        <v>0</v>
      </c>
      <c r="M19064" s="3">
        <f xml:space="preserve"> 100 * ($L19064 / $T19064)</f>
        <v>0</v>
      </c>
      <c r="N19064">
        <v>0</v>
      </c>
      <c r="O19064" s="3">
        <f xml:space="preserve"> 100 * ($N19064 / $T19064)</f>
        <v>0</v>
      </c>
      <c r="P19064">
        <v>0</v>
      </c>
      <c r="Q19064" s="3">
        <f xml:space="preserve"> 100 * ($P19064 / $T19064)</f>
        <v>0</v>
      </c>
      <c r="R19064">
        <v>0</v>
      </c>
      <c r="S19064" s="3">
        <f>100 * ($R19064 / $T19064)</f>
        <v>0</v>
      </c>
      <c r="T19064">
        <v>6893574</v>
      </c>
    </row>
    <row r="19065" spans="1:20" x14ac:dyDescent="0.25">
      <c r="A19065" s="1">
        <v>44129</v>
      </c>
      <c r="B19065">
        <v>278</v>
      </c>
      <c r="C19065" s="2" t="s">
        <v>33</v>
      </c>
      <c r="D19065">
        <v>150565</v>
      </c>
      <c r="E19065">
        <v>1077</v>
      </c>
      <c r="F19065">
        <v>10153</v>
      </c>
      <c r="G19065">
        <v>9864</v>
      </c>
      <c r="H19065">
        <v>25</v>
      </c>
      <c r="I19065">
        <v>0</v>
      </c>
      <c r="J19065">
        <v>0</v>
      </c>
      <c r="K19065" s="3">
        <f>100 * ($J19065 / $T19065)</f>
        <v>0</v>
      </c>
      <c r="L19065">
        <v>0</v>
      </c>
      <c r="M19065" s="3">
        <f xml:space="preserve"> 100 * ($L19065 / $T19065)</f>
        <v>0</v>
      </c>
      <c r="N19065">
        <v>0</v>
      </c>
      <c r="O19065" s="3">
        <f xml:space="preserve"> 100 * ($N19065 / $T19065)</f>
        <v>0</v>
      </c>
      <c r="P19065">
        <v>0</v>
      </c>
      <c r="Q19065" s="3">
        <f xml:space="preserve"> 100 * ($P19065 / $T19065)</f>
        <v>0</v>
      </c>
      <c r="R19065">
        <v>0</v>
      </c>
      <c r="S19065" s="3">
        <f>100 * ($R19065 / $T19065)</f>
        <v>0</v>
      </c>
      <c r="T19065">
        <v>6893574</v>
      </c>
    </row>
    <row r="19066" spans="1:20" x14ac:dyDescent="0.25">
      <c r="A19066" s="1">
        <v>44130</v>
      </c>
      <c r="B19066">
        <v>279</v>
      </c>
      <c r="C19066" s="2" t="s">
        <v>33</v>
      </c>
      <c r="D19066">
        <v>151777</v>
      </c>
      <c r="E19066">
        <v>1212</v>
      </c>
      <c r="F19066">
        <v>10785</v>
      </c>
      <c r="G19066">
        <v>9881</v>
      </c>
      <c r="H19066">
        <v>17</v>
      </c>
      <c r="I19066">
        <v>0</v>
      </c>
      <c r="J19066">
        <v>0</v>
      </c>
      <c r="K19066" s="3">
        <f>100 * ($J19066 / $T19066)</f>
        <v>0</v>
      </c>
      <c r="L19066">
        <v>0</v>
      </c>
      <c r="M19066" s="3">
        <f xml:space="preserve"> 100 * ($L19066 / $T19066)</f>
        <v>0</v>
      </c>
      <c r="N19066">
        <v>0</v>
      </c>
      <c r="O19066" s="3">
        <f xml:space="preserve"> 100 * ($N19066 / $T19066)</f>
        <v>0</v>
      </c>
      <c r="P19066">
        <v>0</v>
      </c>
      <c r="Q19066" s="3">
        <f xml:space="preserve"> 100 * ($P19066 / $T19066)</f>
        <v>0</v>
      </c>
      <c r="R19066">
        <v>0</v>
      </c>
      <c r="S19066" s="3">
        <f>100 * ($R19066 / $T19066)</f>
        <v>0</v>
      </c>
      <c r="T19066">
        <v>6893574</v>
      </c>
    </row>
    <row r="19067" spans="1:20" x14ac:dyDescent="0.25">
      <c r="A19067" s="1">
        <v>44131</v>
      </c>
      <c r="B19067">
        <v>280</v>
      </c>
      <c r="C19067" s="2" t="s">
        <v>33</v>
      </c>
      <c r="D19067">
        <v>153037</v>
      </c>
      <c r="E19067">
        <v>1260</v>
      </c>
      <c r="F19067">
        <v>11458</v>
      </c>
      <c r="G19067">
        <v>9888</v>
      </c>
      <c r="H19067">
        <v>7</v>
      </c>
      <c r="I19067">
        <v>0</v>
      </c>
      <c r="J19067">
        <v>0</v>
      </c>
      <c r="K19067" s="3">
        <f>100 * ($J19067 / $T19067)</f>
        <v>0</v>
      </c>
      <c r="L19067">
        <v>0</v>
      </c>
      <c r="M19067" s="3">
        <f xml:space="preserve"> 100 * ($L19067 / $T19067)</f>
        <v>0</v>
      </c>
      <c r="N19067">
        <v>0</v>
      </c>
      <c r="O19067" s="3">
        <f xml:space="preserve"> 100 * ($N19067 / $T19067)</f>
        <v>0</v>
      </c>
      <c r="P19067">
        <v>0</v>
      </c>
      <c r="Q19067" s="3">
        <f xml:space="preserve"> 100 * ($P19067 / $T19067)</f>
        <v>0</v>
      </c>
      <c r="R19067">
        <v>0</v>
      </c>
      <c r="S19067" s="3">
        <f>100 * ($R19067 / $T19067)</f>
        <v>0</v>
      </c>
      <c r="T19067">
        <v>6893574</v>
      </c>
    </row>
    <row r="19068" spans="1:20" x14ac:dyDescent="0.25">
      <c r="A19068" s="1">
        <v>44132</v>
      </c>
      <c r="B19068">
        <v>281</v>
      </c>
      <c r="C19068" s="2" t="s">
        <v>33</v>
      </c>
      <c r="D19068">
        <v>154218</v>
      </c>
      <c r="E19068">
        <v>1181</v>
      </c>
      <c r="F19068">
        <v>11872</v>
      </c>
      <c r="G19068">
        <v>9924</v>
      </c>
      <c r="H19068">
        <v>36</v>
      </c>
      <c r="I19068">
        <v>0</v>
      </c>
      <c r="J19068">
        <v>0</v>
      </c>
      <c r="K19068" s="3">
        <f>100 * ($J19068 / $T19068)</f>
        <v>0</v>
      </c>
      <c r="L19068">
        <v>0</v>
      </c>
      <c r="M19068" s="3">
        <f xml:space="preserve"> 100 * ($L19068 / $T19068)</f>
        <v>0</v>
      </c>
      <c r="N19068">
        <v>0</v>
      </c>
      <c r="O19068" s="3">
        <f xml:space="preserve"> 100 * ($N19068 / $T19068)</f>
        <v>0</v>
      </c>
      <c r="P19068">
        <v>0</v>
      </c>
      <c r="Q19068" s="3">
        <f xml:space="preserve"> 100 * ($P19068 / $T19068)</f>
        <v>0</v>
      </c>
      <c r="R19068">
        <v>0</v>
      </c>
      <c r="S19068" s="3">
        <f>100 * ($R19068 / $T19068)</f>
        <v>0</v>
      </c>
      <c r="T19068">
        <v>6893574</v>
      </c>
    </row>
    <row r="19069" spans="1:20" x14ac:dyDescent="0.25">
      <c r="A19069" s="1">
        <v>44133</v>
      </c>
      <c r="B19069">
        <v>282</v>
      </c>
      <c r="C19069" s="2" t="s">
        <v>33</v>
      </c>
      <c r="D19069">
        <v>155564</v>
      </c>
      <c r="E19069">
        <v>1346</v>
      </c>
      <c r="F19069">
        <v>12634</v>
      </c>
      <c r="G19069">
        <v>9951</v>
      </c>
      <c r="H19069">
        <v>27</v>
      </c>
      <c r="I19069">
        <v>0</v>
      </c>
      <c r="J19069">
        <v>0</v>
      </c>
      <c r="K19069" s="3">
        <f>100 * ($J19069 / $T19069)</f>
        <v>0</v>
      </c>
      <c r="L19069">
        <v>0</v>
      </c>
      <c r="M19069" s="3">
        <f xml:space="preserve"> 100 * ($L19069 / $T19069)</f>
        <v>0</v>
      </c>
      <c r="N19069">
        <v>0</v>
      </c>
      <c r="O19069" s="3">
        <f xml:space="preserve"> 100 * ($N19069 / $T19069)</f>
        <v>0</v>
      </c>
      <c r="P19069">
        <v>0</v>
      </c>
      <c r="Q19069" s="3">
        <f xml:space="preserve"> 100 * ($P19069 / $T19069)</f>
        <v>0</v>
      </c>
      <c r="R19069">
        <v>0</v>
      </c>
      <c r="S19069" s="3">
        <f>100 * ($R19069 / $T19069)</f>
        <v>0</v>
      </c>
      <c r="T19069">
        <v>6893574</v>
      </c>
    </row>
    <row r="19070" spans="1:20" x14ac:dyDescent="0.25">
      <c r="A19070" s="1">
        <v>44134</v>
      </c>
      <c r="B19070">
        <v>283</v>
      </c>
      <c r="C19070" s="2" t="s">
        <v>33</v>
      </c>
      <c r="D19070">
        <v>157146</v>
      </c>
      <c r="E19070">
        <v>1582</v>
      </c>
      <c r="F19070">
        <v>13486</v>
      </c>
      <c r="G19070">
        <v>9975</v>
      </c>
      <c r="H19070">
        <v>24</v>
      </c>
      <c r="I19070">
        <v>0</v>
      </c>
      <c r="J19070">
        <v>0</v>
      </c>
      <c r="K19070" s="3">
        <f>100 * ($J19070 / $T19070)</f>
        <v>0</v>
      </c>
      <c r="L19070">
        <v>0</v>
      </c>
      <c r="M19070" s="3">
        <f xml:space="preserve"> 100 * ($L19070 / $T19070)</f>
        <v>0</v>
      </c>
      <c r="N19070">
        <v>0</v>
      </c>
      <c r="O19070" s="3">
        <f xml:space="preserve"> 100 * ($N19070 / $T19070)</f>
        <v>0</v>
      </c>
      <c r="P19070">
        <v>0</v>
      </c>
      <c r="Q19070" s="3">
        <f xml:space="preserve"> 100 * ($P19070 / $T19070)</f>
        <v>0</v>
      </c>
      <c r="R19070">
        <v>0</v>
      </c>
      <c r="S19070" s="3">
        <f>100 * ($R19070 / $T19070)</f>
        <v>0</v>
      </c>
      <c r="T19070">
        <v>6893574</v>
      </c>
    </row>
    <row r="19071" spans="1:20" x14ac:dyDescent="0.25">
      <c r="A19071" s="1">
        <v>44135</v>
      </c>
      <c r="B19071">
        <v>284</v>
      </c>
      <c r="C19071" s="2" t="s">
        <v>33</v>
      </c>
      <c r="D19071">
        <v>158576</v>
      </c>
      <c r="E19071">
        <v>1430</v>
      </c>
      <c r="F19071">
        <v>14088</v>
      </c>
      <c r="G19071">
        <v>9991</v>
      </c>
      <c r="H19071">
        <v>16</v>
      </c>
      <c r="I19071">
        <v>0</v>
      </c>
      <c r="J19071">
        <v>0</v>
      </c>
      <c r="K19071" s="3">
        <f>100 * ($J19071 / $T19071)</f>
        <v>0</v>
      </c>
      <c r="L19071">
        <v>0</v>
      </c>
      <c r="M19071" s="3">
        <f xml:space="preserve"> 100 * ($L19071 / $T19071)</f>
        <v>0</v>
      </c>
      <c r="N19071">
        <v>0</v>
      </c>
      <c r="O19071" s="3">
        <f xml:space="preserve"> 100 * ($N19071 / $T19071)</f>
        <v>0</v>
      </c>
      <c r="P19071">
        <v>0</v>
      </c>
      <c r="Q19071" s="3">
        <f xml:space="preserve"> 100 * ($P19071 / $T19071)</f>
        <v>0</v>
      </c>
      <c r="R19071">
        <v>0</v>
      </c>
      <c r="S19071" s="3">
        <f>100 * ($R19071 / $T19071)</f>
        <v>0</v>
      </c>
      <c r="T19071">
        <v>6893574</v>
      </c>
    </row>
    <row r="19072" spans="1:20" x14ac:dyDescent="0.25">
      <c r="A19072" s="1">
        <v>44136</v>
      </c>
      <c r="B19072">
        <v>285</v>
      </c>
      <c r="C19072" s="2" t="s">
        <v>33</v>
      </c>
      <c r="D19072">
        <v>159707</v>
      </c>
      <c r="E19072">
        <v>1131</v>
      </c>
      <c r="F19072">
        <v>14243</v>
      </c>
      <c r="G19072">
        <v>10013</v>
      </c>
      <c r="H19072">
        <v>22</v>
      </c>
      <c r="I19072">
        <v>0</v>
      </c>
      <c r="J19072">
        <v>0</v>
      </c>
      <c r="K19072" s="3">
        <f>100 * ($J19072 / $T19072)</f>
        <v>0</v>
      </c>
      <c r="L19072">
        <v>0</v>
      </c>
      <c r="M19072" s="3">
        <f xml:space="preserve"> 100 * ($L19072 / $T19072)</f>
        <v>0</v>
      </c>
      <c r="N19072">
        <v>0</v>
      </c>
      <c r="O19072" s="3">
        <f xml:space="preserve"> 100 * ($N19072 / $T19072)</f>
        <v>0</v>
      </c>
      <c r="P19072">
        <v>0</v>
      </c>
      <c r="Q19072" s="3">
        <f xml:space="preserve"> 100 * ($P19072 / $T19072)</f>
        <v>0</v>
      </c>
      <c r="R19072">
        <v>0</v>
      </c>
      <c r="S19072" s="3">
        <f>100 * ($R19072 / $T19072)</f>
        <v>0</v>
      </c>
      <c r="T19072">
        <v>6893574</v>
      </c>
    </row>
    <row r="19073" spans="1:20" x14ac:dyDescent="0.25">
      <c r="A19073" s="1">
        <v>44137</v>
      </c>
      <c r="B19073">
        <v>286</v>
      </c>
      <c r="C19073" s="2" t="s">
        <v>33</v>
      </c>
      <c r="D19073">
        <v>160549</v>
      </c>
      <c r="E19073">
        <v>842</v>
      </c>
      <c r="F19073">
        <v>14383</v>
      </c>
      <c r="G19073">
        <v>10023</v>
      </c>
      <c r="H19073">
        <v>10</v>
      </c>
      <c r="I19073">
        <v>0</v>
      </c>
      <c r="J19073">
        <v>0</v>
      </c>
      <c r="K19073" s="3">
        <f>100 * ($J19073 / $T19073)</f>
        <v>0</v>
      </c>
      <c r="L19073">
        <v>0</v>
      </c>
      <c r="M19073" s="3">
        <f xml:space="preserve"> 100 * ($L19073 / $T19073)</f>
        <v>0</v>
      </c>
      <c r="N19073">
        <v>0</v>
      </c>
      <c r="O19073" s="3">
        <f xml:space="preserve"> 100 * ($N19073 / $T19073)</f>
        <v>0</v>
      </c>
      <c r="P19073">
        <v>0</v>
      </c>
      <c r="Q19073" s="3">
        <f xml:space="preserve"> 100 * ($P19073 / $T19073)</f>
        <v>0</v>
      </c>
      <c r="R19073">
        <v>0</v>
      </c>
      <c r="S19073" s="3">
        <f>100 * ($R19073 / $T19073)</f>
        <v>0</v>
      </c>
      <c r="T19073">
        <v>6893574</v>
      </c>
    </row>
    <row r="19074" spans="1:20" x14ac:dyDescent="0.25">
      <c r="A19074" s="1">
        <v>44138</v>
      </c>
      <c r="B19074">
        <v>287</v>
      </c>
      <c r="C19074" s="2" t="s">
        <v>33</v>
      </c>
      <c r="D19074">
        <v>161585</v>
      </c>
      <c r="E19074">
        <v>1036</v>
      </c>
      <c r="F19074">
        <v>14370</v>
      </c>
      <c r="G19074">
        <v>10035</v>
      </c>
      <c r="H19074">
        <v>12</v>
      </c>
      <c r="I19074">
        <v>0</v>
      </c>
      <c r="J19074">
        <v>0</v>
      </c>
      <c r="K19074" s="3">
        <f>100 * ($J19074 / $T19074)</f>
        <v>0</v>
      </c>
      <c r="L19074">
        <v>0</v>
      </c>
      <c r="M19074" s="3">
        <f xml:space="preserve"> 100 * ($L19074 / $T19074)</f>
        <v>0</v>
      </c>
      <c r="N19074">
        <v>0</v>
      </c>
      <c r="O19074" s="3">
        <f xml:space="preserve"> 100 * ($N19074 / $T19074)</f>
        <v>0</v>
      </c>
      <c r="P19074">
        <v>0</v>
      </c>
      <c r="Q19074" s="3">
        <f xml:space="preserve"> 100 * ($P19074 / $T19074)</f>
        <v>0</v>
      </c>
      <c r="R19074">
        <v>0</v>
      </c>
      <c r="S19074" s="3">
        <f>100 * ($R19074 / $T19074)</f>
        <v>0</v>
      </c>
      <c r="T19074">
        <v>6893574</v>
      </c>
    </row>
    <row r="19075" spans="1:20" x14ac:dyDescent="0.25">
      <c r="A19075" s="1">
        <v>44139</v>
      </c>
      <c r="B19075">
        <v>288</v>
      </c>
      <c r="C19075" s="2" t="s">
        <v>33</v>
      </c>
      <c r="D19075">
        <v>163299</v>
      </c>
      <c r="E19075">
        <v>1714</v>
      </c>
      <c r="F19075">
        <v>15014</v>
      </c>
      <c r="G19075">
        <v>10062</v>
      </c>
      <c r="H19075">
        <v>27</v>
      </c>
      <c r="I19075">
        <v>0</v>
      </c>
      <c r="J19075">
        <v>0</v>
      </c>
      <c r="K19075" s="3">
        <f>100 * ($J19075 / $T19075)</f>
        <v>0</v>
      </c>
      <c r="L19075">
        <v>0</v>
      </c>
      <c r="M19075" s="3">
        <f xml:space="preserve"> 100 * ($L19075 / $T19075)</f>
        <v>0</v>
      </c>
      <c r="N19075">
        <v>0</v>
      </c>
      <c r="O19075" s="3">
        <f xml:space="preserve"> 100 * ($N19075 / $T19075)</f>
        <v>0</v>
      </c>
      <c r="P19075">
        <v>0</v>
      </c>
      <c r="Q19075" s="3">
        <f xml:space="preserve"> 100 * ($P19075 / $T19075)</f>
        <v>0</v>
      </c>
      <c r="R19075">
        <v>0</v>
      </c>
      <c r="S19075" s="3">
        <f>100 * ($R19075 / $T19075)</f>
        <v>0</v>
      </c>
      <c r="T19075">
        <v>6893574</v>
      </c>
    </row>
    <row r="19076" spans="1:20" x14ac:dyDescent="0.25">
      <c r="A19076" s="1">
        <v>44140</v>
      </c>
      <c r="B19076">
        <v>289</v>
      </c>
      <c r="C19076" s="2" t="s">
        <v>33</v>
      </c>
      <c r="D19076">
        <v>165161</v>
      </c>
      <c r="E19076">
        <v>1862</v>
      </c>
      <c r="F19076">
        <v>15673</v>
      </c>
      <c r="G19076">
        <v>10085</v>
      </c>
      <c r="H19076">
        <v>23</v>
      </c>
      <c r="I19076">
        <v>0</v>
      </c>
      <c r="J19076">
        <v>0</v>
      </c>
      <c r="K19076" s="3">
        <f>100 * ($J19076 / $T19076)</f>
        <v>0</v>
      </c>
      <c r="L19076">
        <v>0</v>
      </c>
      <c r="M19076" s="3">
        <f xml:space="preserve"> 100 * ($L19076 / $T19076)</f>
        <v>0</v>
      </c>
      <c r="N19076">
        <v>0</v>
      </c>
      <c r="O19076" s="3">
        <f xml:space="preserve"> 100 * ($N19076 / $T19076)</f>
        <v>0</v>
      </c>
      <c r="P19076">
        <v>0</v>
      </c>
      <c r="Q19076" s="3">
        <f xml:space="preserve"> 100 * ($P19076 / $T19076)</f>
        <v>0</v>
      </c>
      <c r="R19076">
        <v>0</v>
      </c>
      <c r="S19076" s="3">
        <f>100 * ($R19076 / $T19076)</f>
        <v>0</v>
      </c>
      <c r="T19076">
        <v>6893574</v>
      </c>
    </row>
    <row r="19077" spans="1:20" x14ac:dyDescent="0.25">
      <c r="A19077" s="1">
        <v>44141</v>
      </c>
      <c r="B19077">
        <v>290</v>
      </c>
      <c r="C19077" s="2" t="s">
        <v>33</v>
      </c>
      <c r="D19077">
        <v>167274</v>
      </c>
      <c r="E19077">
        <v>2113</v>
      </c>
      <c r="F19077">
        <v>16709</v>
      </c>
      <c r="G19077">
        <v>10123</v>
      </c>
      <c r="H19077">
        <v>38</v>
      </c>
      <c r="I19077">
        <v>0</v>
      </c>
      <c r="J19077">
        <v>0</v>
      </c>
      <c r="K19077" s="3">
        <f>100 * ($J19077 / $T19077)</f>
        <v>0</v>
      </c>
      <c r="L19077">
        <v>0</v>
      </c>
      <c r="M19077" s="3">
        <f xml:space="preserve"> 100 * ($L19077 / $T19077)</f>
        <v>0</v>
      </c>
      <c r="N19077">
        <v>0</v>
      </c>
      <c r="O19077" s="3">
        <f xml:space="preserve"> 100 * ($N19077 / $T19077)</f>
        <v>0</v>
      </c>
      <c r="P19077">
        <v>0</v>
      </c>
      <c r="Q19077" s="3">
        <f xml:space="preserve"> 100 * ($P19077 / $T19077)</f>
        <v>0</v>
      </c>
      <c r="R19077">
        <v>0</v>
      </c>
      <c r="S19077" s="3">
        <f>100 * ($R19077 / $T19077)</f>
        <v>0</v>
      </c>
      <c r="T19077">
        <v>6893574</v>
      </c>
    </row>
    <row r="19078" spans="1:20" x14ac:dyDescent="0.25">
      <c r="A19078" s="1">
        <v>44142</v>
      </c>
      <c r="B19078">
        <v>291</v>
      </c>
      <c r="C19078" s="2" t="s">
        <v>33</v>
      </c>
      <c r="D19078">
        <v>169576</v>
      </c>
      <c r="E19078">
        <v>2302</v>
      </c>
      <c r="F19078">
        <v>17799</v>
      </c>
      <c r="G19078">
        <v>10146</v>
      </c>
      <c r="H19078">
        <v>23</v>
      </c>
      <c r="I19078">
        <v>0</v>
      </c>
      <c r="J19078">
        <v>0</v>
      </c>
      <c r="K19078" s="3">
        <f>100 * ($J19078 / $T19078)</f>
        <v>0</v>
      </c>
      <c r="L19078">
        <v>0</v>
      </c>
      <c r="M19078" s="3">
        <f xml:space="preserve"> 100 * ($L19078 / $T19078)</f>
        <v>0</v>
      </c>
      <c r="N19078">
        <v>0</v>
      </c>
      <c r="O19078" s="3">
        <f xml:space="preserve"> 100 * ($N19078 / $T19078)</f>
        <v>0</v>
      </c>
      <c r="P19078">
        <v>0</v>
      </c>
      <c r="Q19078" s="3">
        <f xml:space="preserve"> 100 * ($P19078 / $T19078)</f>
        <v>0</v>
      </c>
      <c r="R19078">
        <v>0</v>
      </c>
      <c r="S19078" s="3">
        <f>100 * ($R19078 / $T19078)</f>
        <v>0</v>
      </c>
      <c r="T19078">
        <v>6893574</v>
      </c>
    </row>
    <row r="19079" spans="1:20" x14ac:dyDescent="0.25">
      <c r="A19079" s="1">
        <v>44143</v>
      </c>
      <c r="B19079">
        <v>292</v>
      </c>
      <c r="C19079" s="2" t="s">
        <v>33</v>
      </c>
      <c r="D19079">
        <v>171399</v>
      </c>
      <c r="E19079">
        <v>1823</v>
      </c>
      <c r="F19079">
        <v>18362</v>
      </c>
      <c r="G19079">
        <v>10166</v>
      </c>
      <c r="H19079">
        <v>20</v>
      </c>
      <c r="I19079">
        <v>0</v>
      </c>
      <c r="J19079">
        <v>0</v>
      </c>
      <c r="K19079" s="3">
        <f>100 * ($J19079 / $T19079)</f>
        <v>0</v>
      </c>
      <c r="L19079">
        <v>0</v>
      </c>
      <c r="M19079" s="3">
        <f xml:space="preserve"> 100 * ($L19079 / $T19079)</f>
        <v>0</v>
      </c>
      <c r="N19079">
        <v>0</v>
      </c>
      <c r="O19079" s="3">
        <f xml:space="preserve"> 100 * ($N19079 / $T19079)</f>
        <v>0</v>
      </c>
      <c r="P19079">
        <v>0</v>
      </c>
      <c r="Q19079" s="3">
        <f xml:space="preserve"> 100 * ($P19079 / $T19079)</f>
        <v>0</v>
      </c>
      <c r="R19079">
        <v>0</v>
      </c>
      <c r="S19079" s="3">
        <f>100 * ($R19079 / $T19079)</f>
        <v>0</v>
      </c>
      <c r="T19079">
        <v>6893574</v>
      </c>
    </row>
    <row r="19080" spans="1:20" x14ac:dyDescent="0.25">
      <c r="A19080" s="1">
        <v>44144</v>
      </c>
      <c r="B19080">
        <v>293</v>
      </c>
      <c r="C19080" s="2" t="s">
        <v>33</v>
      </c>
      <c r="D19080">
        <v>172727</v>
      </c>
      <c r="E19080">
        <v>1328</v>
      </c>
      <c r="F19080">
        <v>18509</v>
      </c>
      <c r="G19080">
        <v>10180</v>
      </c>
      <c r="H19080">
        <v>14</v>
      </c>
      <c r="I19080">
        <v>0</v>
      </c>
      <c r="J19080">
        <v>0</v>
      </c>
      <c r="K19080" s="3">
        <f>100 * ($J19080 / $T19080)</f>
        <v>0</v>
      </c>
      <c r="L19080">
        <v>0</v>
      </c>
      <c r="M19080" s="3">
        <f xml:space="preserve"> 100 * ($L19080 / $T19080)</f>
        <v>0</v>
      </c>
      <c r="N19080">
        <v>0</v>
      </c>
      <c r="O19080" s="3">
        <f xml:space="preserve"> 100 * ($N19080 / $T19080)</f>
        <v>0</v>
      </c>
      <c r="P19080">
        <v>0</v>
      </c>
      <c r="Q19080" s="3">
        <f xml:space="preserve"> 100 * ($P19080 / $T19080)</f>
        <v>0</v>
      </c>
      <c r="R19080">
        <v>0</v>
      </c>
      <c r="S19080" s="3">
        <f>100 * ($R19080 / $T19080)</f>
        <v>0</v>
      </c>
      <c r="T19080">
        <v>6893574</v>
      </c>
    </row>
    <row r="19081" spans="1:20" x14ac:dyDescent="0.25">
      <c r="A19081" s="1">
        <v>44145</v>
      </c>
      <c r="B19081">
        <v>294</v>
      </c>
      <c r="C19081" s="2" t="s">
        <v>33</v>
      </c>
      <c r="D19081">
        <v>174881</v>
      </c>
      <c r="E19081">
        <v>2154</v>
      </c>
      <c r="F19081">
        <v>19317</v>
      </c>
      <c r="G19081">
        <v>10201</v>
      </c>
      <c r="H19081">
        <v>21</v>
      </c>
      <c r="I19081">
        <v>0</v>
      </c>
      <c r="J19081">
        <v>0</v>
      </c>
      <c r="K19081" s="3">
        <f>100 * ($J19081 / $T19081)</f>
        <v>0</v>
      </c>
      <c r="L19081">
        <v>0</v>
      </c>
      <c r="M19081" s="3">
        <f xml:space="preserve"> 100 * ($L19081 / $T19081)</f>
        <v>0</v>
      </c>
      <c r="N19081">
        <v>0</v>
      </c>
      <c r="O19081" s="3">
        <f xml:space="preserve"> 100 * ($N19081 / $T19081)</f>
        <v>0</v>
      </c>
      <c r="P19081">
        <v>0</v>
      </c>
      <c r="Q19081" s="3">
        <f xml:space="preserve"> 100 * ($P19081 / $T19081)</f>
        <v>0</v>
      </c>
      <c r="R19081">
        <v>0</v>
      </c>
      <c r="S19081" s="3">
        <f>100 * ($R19081 / $T19081)</f>
        <v>0</v>
      </c>
      <c r="T19081">
        <v>6893574</v>
      </c>
    </row>
    <row r="19082" spans="1:20" x14ac:dyDescent="0.25">
      <c r="A19082" s="1">
        <v>44146</v>
      </c>
      <c r="B19082">
        <v>295</v>
      </c>
      <c r="C19082" s="2" t="s">
        <v>33</v>
      </c>
      <c r="D19082">
        <v>177541</v>
      </c>
      <c r="E19082">
        <v>2660</v>
      </c>
      <c r="F19082">
        <v>20395</v>
      </c>
      <c r="G19082">
        <v>10222</v>
      </c>
      <c r="H19082">
        <v>21</v>
      </c>
      <c r="I19082">
        <v>0</v>
      </c>
      <c r="J19082">
        <v>0</v>
      </c>
      <c r="K19082" s="3">
        <f>100 * ($J19082 / $T19082)</f>
        <v>0</v>
      </c>
      <c r="L19082">
        <v>0</v>
      </c>
      <c r="M19082" s="3">
        <f xml:space="preserve"> 100 * ($L19082 / $T19082)</f>
        <v>0</v>
      </c>
      <c r="N19082">
        <v>0</v>
      </c>
      <c r="O19082" s="3">
        <f xml:space="preserve"> 100 * ($N19082 / $T19082)</f>
        <v>0</v>
      </c>
      <c r="P19082">
        <v>0</v>
      </c>
      <c r="Q19082" s="3">
        <f xml:space="preserve"> 100 * ($P19082 / $T19082)</f>
        <v>0</v>
      </c>
      <c r="R19082">
        <v>0</v>
      </c>
      <c r="S19082" s="3">
        <f>100 * ($R19082 / $T19082)</f>
        <v>0</v>
      </c>
      <c r="T19082">
        <v>6893574</v>
      </c>
    </row>
    <row r="19083" spans="1:20" x14ac:dyDescent="0.25">
      <c r="A19083" s="1">
        <v>44147</v>
      </c>
      <c r="B19083">
        <v>296</v>
      </c>
      <c r="C19083" s="2" t="s">
        <v>33</v>
      </c>
      <c r="D19083">
        <v>180189</v>
      </c>
      <c r="E19083">
        <v>2648</v>
      </c>
      <c r="F19083">
        <v>21613</v>
      </c>
      <c r="G19083">
        <v>10242</v>
      </c>
      <c r="H19083">
        <v>20</v>
      </c>
      <c r="I19083">
        <v>0</v>
      </c>
      <c r="J19083">
        <v>0</v>
      </c>
      <c r="K19083" s="3">
        <f>100 * ($J19083 / $T19083)</f>
        <v>0</v>
      </c>
      <c r="L19083">
        <v>0</v>
      </c>
      <c r="M19083" s="3">
        <f xml:space="preserve"> 100 * ($L19083 / $T19083)</f>
        <v>0</v>
      </c>
      <c r="N19083">
        <v>0</v>
      </c>
      <c r="O19083" s="3">
        <f xml:space="preserve"> 100 * ($N19083 / $T19083)</f>
        <v>0</v>
      </c>
      <c r="P19083">
        <v>0</v>
      </c>
      <c r="Q19083" s="3">
        <f xml:space="preserve"> 100 * ($P19083 / $T19083)</f>
        <v>0</v>
      </c>
      <c r="R19083">
        <v>0</v>
      </c>
      <c r="S19083" s="3">
        <f>100 * ($R19083 / $T19083)</f>
        <v>0</v>
      </c>
      <c r="T19083">
        <v>6893574</v>
      </c>
    </row>
    <row r="19084" spans="1:20" x14ac:dyDescent="0.25">
      <c r="A19084" s="1">
        <v>44148</v>
      </c>
      <c r="B19084">
        <v>297</v>
      </c>
      <c r="C19084" s="2" t="s">
        <v>33</v>
      </c>
      <c r="D19084">
        <v>183095</v>
      </c>
      <c r="E19084">
        <v>2906</v>
      </c>
      <c r="F19084">
        <v>23388</v>
      </c>
      <c r="G19084">
        <v>10265</v>
      </c>
      <c r="H19084">
        <v>23</v>
      </c>
      <c r="I19084">
        <v>0</v>
      </c>
      <c r="J19084">
        <v>0</v>
      </c>
      <c r="K19084" s="3">
        <f>100 * ($J19084 / $T19084)</f>
        <v>0</v>
      </c>
      <c r="L19084">
        <v>0</v>
      </c>
      <c r="M19084" s="3">
        <f xml:space="preserve"> 100 * ($L19084 / $T19084)</f>
        <v>0</v>
      </c>
      <c r="N19084">
        <v>0</v>
      </c>
      <c r="O19084" s="3">
        <f xml:space="preserve"> 100 * ($N19084 / $T19084)</f>
        <v>0</v>
      </c>
      <c r="P19084">
        <v>0</v>
      </c>
      <c r="Q19084" s="3">
        <f xml:space="preserve"> 100 * ($P19084 / $T19084)</f>
        <v>0</v>
      </c>
      <c r="R19084">
        <v>0</v>
      </c>
      <c r="S19084" s="3">
        <f>100 * ($R19084 / $T19084)</f>
        <v>0</v>
      </c>
      <c r="T19084">
        <v>6893574</v>
      </c>
    </row>
    <row r="19085" spans="1:20" x14ac:dyDescent="0.25">
      <c r="A19085" s="1">
        <v>44149</v>
      </c>
      <c r="B19085">
        <v>298</v>
      </c>
      <c r="C19085" s="2" t="s">
        <v>33</v>
      </c>
      <c r="D19085">
        <v>186142</v>
      </c>
      <c r="E19085">
        <v>3047</v>
      </c>
      <c r="F19085">
        <v>25593</v>
      </c>
      <c r="G19085">
        <v>10293</v>
      </c>
      <c r="H19085">
        <v>28</v>
      </c>
      <c r="I19085">
        <v>0</v>
      </c>
      <c r="J19085">
        <v>0</v>
      </c>
      <c r="K19085" s="3">
        <f>100 * ($J19085 / $T19085)</f>
        <v>0</v>
      </c>
      <c r="L19085">
        <v>0</v>
      </c>
      <c r="M19085" s="3">
        <f xml:space="preserve"> 100 * ($L19085 / $T19085)</f>
        <v>0</v>
      </c>
      <c r="N19085">
        <v>0</v>
      </c>
      <c r="O19085" s="3">
        <f xml:space="preserve"> 100 * ($N19085 / $T19085)</f>
        <v>0</v>
      </c>
      <c r="P19085">
        <v>0</v>
      </c>
      <c r="Q19085" s="3">
        <f xml:space="preserve"> 100 * ($P19085 / $T19085)</f>
        <v>0</v>
      </c>
      <c r="R19085">
        <v>0</v>
      </c>
      <c r="S19085" s="3">
        <f>100 * ($R19085 / $T19085)</f>
        <v>0</v>
      </c>
      <c r="T19085">
        <v>6893574</v>
      </c>
    </row>
    <row r="19086" spans="1:20" x14ac:dyDescent="0.25">
      <c r="A19086" s="1">
        <v>44150</v>
      </c>
      <c r="B19086">
        <v>299</v>
      </c>
      <c r="C19086" s="2" t="s">
        <v>33</v>
      </c>
      <c r="D19086">
        <v>188275</v>
      </c>
      <c r="E19086">
        <v>2133</v>
      </c>
      <c r="F19086">
        <v>26690</v>
      </c>
      <c r="G19086">
        <v>10329</v>
      </c>
      <c r="H19086">
        <v>36</v>
      </c>
      <c r="I19086">
        <v>0</v>
      </c>
      <c r="J19086">
        <v>0</v>
      </c>
      <c r="K19086" s="3">
        <f>100 * ($J19086 / $T19086)</f>
        <v>0</v>
      </c>
      <c r="L19086">
        <v>0</v>
      </c>
      <c r="M19086" s="3">
        <f xml:space="preserve"> 100 * ($L19086 / $T19086)</f>
        <v>0</v>
      </c>
      <c r="N19086">
        <v>0</v>
      </c>
      <c r="O19086" s="3">
        <f xml:space="preserve"> 100 * ($N19086 / $T19086)</f>
        <v>0</v>
      </c>
      <c r="P19086">
        <v>0</v>
      </c>
      <c r="Q19086" s="3">
        <f xml:space="preserve"> 100 * ($P19086 / $T19086)</f>
        <v>0</v>
      </c>
      <c r="R19086">
        <v>0</v>
      </c>
      <c r="S19086" s="3">
        <f>100 * ($R19086 / $T19086)</f>
        <v>0</v>
      </c>
      <c r="T19086">
        <v>6893574</v>
      </c>
    </row>
    <row r="19087" spans="1:20" x14ac:dyDescent="0.25">
      <c r="A19087" s="1">
        <v>44151</v>
      </c>
      <c r="B19087">
        <v>300</v>
      </c>
      <c r="C19087" s="2" t="s">
        <v>33</v>
      </c>
      <c r="D19087">
        <v>190439</v>
      </c>
      <c r="E19087">
        <v>2164</v>
      </c>
      <c r="F19087">
        <v>27140</v>
      </c>
      <c r="G19087">
        <v>10340</v>
      </c>
      <c r="H19087">
        <v>11</v>
      </c>
      <c r="I19087">
        <v>0</v>
      </c>
      <c r="J19087">
        <v>0</v>
      </c>
      <c r="K19087" s="3">
        <f>100 * ($J19087 / $T19087)</f>
        <v>0</v>
      </c>
      <c r="L19087">
        <v>0</v>
      </c>
      <c r="M19087" s="3">
        <f xml:space="preserve"> 100 * ($L19087 / $T19087)</f>
        <v>0</v>
      </c>
      <c r="N19087">
        <v>0</v>
      </c>
      <c r="O19087" s="3">
        <f xml:space="preserve"> 100 * ($N19087 / $T19087)</f>
        <v>0</v>
      </c>
      <c r="P19087">
        <v>0</v>
      </c>
      <c r="Q19087" s="3">
        <f xml:space="preserve"> 100 * ($P19087 / $T19087)</f>
        <v>0</v>
      </c>
      <c r="R19087">
        <v>0</v>
      </c>
      <c r="S19087" s="3">
        <f>100 * ($R19087 / $T19087)</f>
        <v>0</v>
      </c>
      <c r="T19087">
        <v>6893574</v>
      </c>
    </row>
    <row r="19088" spans="1:20" x14ac:dyDescent="0.25">
      <c r="A19088" s="1">
        <v>44152</v>
      </c>
      <c r="B19088">
        <v>301</v>
      </c>
      <c r="C19088" s="2" t="s">
        <v>33</v>
      </c>
      <c r="D19088">
        <v>192964</v>
      </c>
      <c r="E19088">
        <v>2525</v>
      </c>
      <c r="F19088">
        <v>27803</v>
      </c>
      <c r="G19088">
        <v>10360</v>
      </c>
      <c r="H19088">
        <v>20</v>
      </c>
      <c r="I19088">
        <v>0</v>
      </c>
      <c r="J19088">
        <v>0</v>
      </c>
      <c r="K19088" s="3">
        <f>100 * ($J19088 / $T19088)</f>
        <v>0</v>
      </c>
      <c r="L19088">
        <v>0</v>
      </c>
      <c r="M19088" s="3">
        <f xml:space="preserve"> 100 * ($L19088 / $T19088)</f>
        <v>0</v>
      </c>
      <c r="N19088">
        <v>0</v>
      </c>
      <c r="O19088" s="3">
        <f xml:space="preserve"> 100 * ($N19088 / $T19088)</f>
        <v>0</v>
      </c>
      <c r="P19088">
        <v>0</v>
      </c>
      <c r="Q19088" s="3">
        <f xml:space="preserve"> 100 * ($P19088 / $T19088)</f>
        <v>0</v>
      </c>
      <c r="R19088">
        <v>0</v>
      </c>
      <c r="S19088" s="3">
        <f>100 * ($R19088 / $T19088)</f>
        <v>0</v>
      </c>
      <c r="T19088">
        <v>6893574</v>
      </c>
    </row>
    <row r="19089" spans="1:20" x14ac:dyDescent="0.25">
      <c r="A19089" s="1">
        <v>44153</v>
      </c>
      <c r="B19089">
        <v>302</v>
      </c>
      <c r="C19089" s="2" t="s">
        <v>33</v>
      </c>
      <c r="D19089">
        <v>195868</v>
      </c>
      <c r="E19089">
        <v>2904</v>
      </c>
      <c r="F19089">
        <v>28594</v>
      </c>
      <c r="G19089">
        <v>10407</v>
      </c>
      <c r="H19089">
        <v>47</v>
      </c>
      <c r="I19089">
        <v>0</v>
      </c>
      <c r="J19089">
        <v>0</v>
      </c>
      <c r="K19089" s="3">
        <f>100 * ($J19089 / $T19089)</f>
        <v>0</v>
      </c>
      <c r="L19089">
        <v>0</v>
      </c>
      <c r="M19089" s="3">
        <f xml:space="preserve"> 100 * ($L19089 / $T19089)</f>
        <v>0</v>
      </c>
      <c r="N19089">
        <v>0</v>
      </c>
      <c r="O19089" s="3">
        <f xml:space="preserve"> 100 * ($N19089 / $T19089)</f>
        <v>0</v>
      </c>
      <c r="P19089">
        <v>0</v>
      </c>
      <c r="Q19089" s="3">
        <f xml:space="preserve"> 100 * ($P19089 / $T19089)</f>
        <v>0</v>
      </c>
      <c r="R19089">
        <v>0</v>
      </c>
      <c r="S19089" s="3">
        <f>100 * ($R19089 / $T19089)</f>
        <v>0</v>
      </c>
      <c r="T19089">
        <v>6893574</v>
      </c>
    </row>
    <row r="19090" spans="1:20" x14ac:dyDescent="0.25">
      <c r="A19090" s="1">
        <v>44154</v>
      </c>
      <c r="B19090">
        <v>303</v>
      </c>
      <c r="C19090" s="2" t="s">
        <v>33</v>
      </c>
      <c r="D19090">
        <v>198550</v>
      </c>
      <c r="E19090">
        <v>2682</v>
      </c>
      <c r="F19090">
        <v>28974</v>
      </c>
      <c r="G19090">
        <v>10435</v>
      </c>
      <c r="H19090">
        <v>28</v>
      </c>
      <c r="I19090">
        <v>0</v>
      </c>
      <c r="J19090">
        <v>0</v>
      </c>
      <c r="K19090" s="3">
        <f>100 * ($J19090 / $T19090)</f>
        <v>0</v>
      </c>
      <c r="L19090">
        <v>0</v>
      </c>
      <c r="M19090" s="3">
        <f xml:space="preserve"> 100 * ($L19090 / $T19090)</f>
        <v>0</v>
      </c>
      <c r="N19090">
        <v>0</v>
      </c>
      <c r="O19090" s="3">
        <f xml:space="preserve"> 100 * ($N19090 / $T19090)</f>
        <v>0</v>
      </c>
      <c r="P19090">
        <v>0</v>
      </c>
      <c r="Q19090" s="3">
        <f xml:space="preserve"> 100 * ($P19090 / $T19090)</f>
        <v>0</v>
      </c>
      <c r="R19090">
        <v>0</v>
      </c>
      <c r="S19090" s="3">
        <f>100 * ($R19090 / $T19090)</f>
        <v>0</v>
      </c>
      <c r="T19090">
        <v>6893574</v>
      </c>
    </row>
    <row r="19091" spans="1:20" x14ac:dyDescent="0.25">
      <c r="A19091" s="1">
        <v>44155</v>
      </c>
      <c r="B19091">
        <v>304</v>
      </c>
      <c r="C19091" s="2" t="s">
        <v>33</v>
      </c>
      <c r="D19091">
        <v>200949</v>
      </c>
      <c r="E19091">
        <v>2399</v>
      </c>
      <c r="F19091">
        <v>29550</v>
      </c>
      <c r="G19091">
        <v>10469</v>
      </c>
      <c r="H19091">
        <v>34</v>
      </c>
      <c r="I19091">
        <v>0</v>
      </c>
      <c r="J19091">
        <v>0</v>
      </c>
      <c r="K19091" s="3">
        <f>100 * ($J19091 / $T19091)</f>
        <v>0</v>
      </c>
      <c r="L19091">
        <v>0</v>
      </c>
      <c r="M19091" s="3">
        <f xml:space="preserve"> 100 * ($L19091 / $T19091)</f>
        <v>0</v>
      </c>
      <c r="N19091">
        <v>0</v>
      </c>
      <c r="O19091" s="3">
        <f xml:space="preserve"> 100 * ($N19091 / $T19091)</f>
        <v>0</v>
      </c>
      <c r="P19091">
        <v>0</v>
      </c>
      <c r="Q19091" s="3">
        <f xml:space="preserve"> 100 * ($P19091 / $T19091)</f>
        <v>0</v>
      </c>
      <c r="R19091">
        <v>0</v>
      </c>
      <c r="S19091" s="3">
        <f>100 * ($R19091 / $T19091)</f>
        <v>0</v>
      </c>
      <c r="T19091">
        <v>6893574</v>
      </c>
    </row>
    <row r="19092" spans="1:20" x14ac:dyDescent="0.25">
      <c r="A19092" s="1">
        <v>44156</v>
      </c>
      <c r="B19092">
        <v>305</v>
      </c>
      <c r="C19092" s="2" t="s">
        <v>33</v>
      </c>
      <c r="D19092">
        <v>204155</v>
      </c>
      <c r="E19092">
        <v>3206</v>
      </c>
      <c r="F19092">
        <v>31428</v>
      </c>
      <c r="G19092">
        <v>10488</v>
      </c>
      <c r="H19092">
        <v>19</v>
      </c>
      <c r="I19092">
        <v>0</v>
      </c>
      <c r="J19092">
        <v>0</v>
      </c>
      <c r="K19092" s="3">
        <f>100 * ($J19092 / $T19092)</f>
        <v>0</v>
      </c>
      <c r="L19092">
        <v>0</v>
      </c>
      <c r="M19092" s="3">
        <f xml:space="preserve"> 100 * ($L19092 / $T19092)</f>
        <v>0</v>
      </c>
      <c r="N19092">
        <v>0</v>
      </c>
      <c r="O19092" s="3">
        <f xml:space="preserve"> 100 * ($N19092 / $T19092)</f>
        <v>0</v>
      </c>
      <c r="P19092">
        <v>0</v>
      </c>
      <c r="Q19092" s="3">
        <f xml:space="preserve"> 100 * ($P19092 / $T19092)</f>
        <v>0</v>
      </c>
      <c r="R19092">
        <v>0</v>
      </c>
      <c r="S19092" s="3">
        <f>100 * ($R19092 / $T19092)</f>
        <v>0</v>
      </c>
      <c r="T19092">
        <v>6893574</v>
      </c>
    </row>
    <row r="19093" spans="1:20" x14ac:dyDescent="0.25">
      <c r="A19093" s="1">
        <v>44157</v>
      </c>
      <c r="B19093">
        <v>306</v>
      </c>
      <c r="C19093" s="2" t="s">
        <v>33</v>
      </c>
      <c r="D19093">
        <v>206850</v>
      </c>
      <c r="E19093">
        <v>2695</v>
      </c>
      <c r="F19093">
        <v>31969</v>
      </c>
      <c r="G19093">
        <v>10512</v>
      </c>
      <c r="H19093">
        <v>24</v>
      </c>
      <c r="I19093">
        <v>0</v>
      </c>
      <c r="J19093">
        <v>0</v>
      </c>
      <c r="K19093" s="3">
        <f>100 * ($J19093 / $T19093)</f>
        <v>0</v>
      </c>
      <c r="L19093">
        <v>0</v>
      </c>
      <c r="M19093" s="3">
        <f xml:space="preserve"> 100 * ($L19093 / $T19093)</f>
        <v>0</v>
      </c>
      <c r="N19093">
        <v>0</v>
      </c>
      <c r="O19093" s="3">
        <f xml:space="preserve"> 100 * ($N19093 / $T19093)</f>
        <v>0</v>
      </c>
      <c r="P19093">
        <v>0</v>
      </c>
      <c r="Q19093" s="3">
        <f xml:space="preserve"> 100 * ($P19093 / $T19093)</f>
        <v>0</v>
      </c>
      <c r="R19093">
        <v>0</v>
      </c>
      <c r="S19093" s="3">
        <f>100 * ($R19093 / $T19093)</f>
        <v>0</v>
      </c>
      <c r="T19093">
        <v>6893574</v>
      </c>
    </row>
    <row r="19094" spans="1:20" x14ac:dyDescent="0.25">
      <c r="A19094" s="1">
        <v>44158</v>
      </c>
      <c r="B19094">
        <v>307</v>
      </c>
      <c r="C19094" s="2" t="s">
        <v>33</v>
      </c>
      <c r="D19094">
        <v>208623</v>
      </c>
      <c r="E19094">
        <v>1773</v>
      </c>
      <c r="F19094">
        <v>31082</v>
      </c>
      <c r="G19094">
        <v>10531</v>
      </c>
      <c r="H19094">
        <v>19</v>
      </c>
      <c r="I19094">
        <v>0</v>
      </c>
      <c r="J19094">
        <v>0</v>
      </c>
      <c r="K19094" s="3">
        <f>100 * ($J19094 / $T19094)</f>
        <v>0</v>
      </c>
      <c r="L19094">
        <v>0</v>
      </c>
      <c r="M19094" s="3">
        <f xml:space="preserve"> 100 * ($L19094 / $T19094)</f>
        <v>0</v>
      </c>
      <c r="N19094">
        <v>0</v>
      </c>
      <c r="O19094" s="3">
        <f xml:space="preserve"> 100 * ($N19094 / $T19094)</f>
        <v>0</v>
      </c>
      <c r="P19094">
        <v>0</v>
      </c>
      <c r="Q19094" s="3">
        <f xml:space="preserve"> 100 * ($P19094 / $T19094)</f>
        <v>0</v>
      </c>
      <c r="R19094">
        <v>0</v>
      </c>
      <c r="S19094" s="3">
        <f>100 * ($R19094 / $T19094)</f>
        <v>0</v>
      </c>
      <c r="T19094">
        <v>6893574</v>
      </c>
    </row>
    <row r="19095" spans="1:20" x14ac:dyDescent="0.25">
      <c r="A19095" s="1">
        <v>44159</v>
      </c>
      <c r="B19095">
        <v>308</v>
      </c>
      <c r="C19095" s="2" t="s">
        <v>33</v>
      </c>
      <c r="D19095">
        <v>211199</v>
      </c>
      <c r="E19095">
        <v>2576</v>
      </c>
      <c r="F19095">
        <v>31010</v>
      </c>
      <c r="G19095">
        <v>10551</v>
      </c>
      <c r="H19095">
        <v>20</v>
      </c>
      <c r="I19095">
        <v>0</v>
      </c>
      <c r="J19095">
        <v>0</v>
      </c>
      <c r="K19095" s="3">
        <f>100 * ($J19095 / $T19095)</f>
        <v>0</v>
      </c>
      <c r="L19095">
        <v>0</v>
      </c>
      <c r="M19095" s="3">
        <f xml:space="preserve"> 100 * ($L19095 / $T19095)</f>
        <v>0</v>
      </c>
      <c r="N19095">
        <v>0</v>
      </c>
      <c r="O19095" s="3">
        <f xml:space="preserve"> 100 * ($N19095 / $T19095)</f>
        <v>0</v>
      </c>
      <c r="P19095">
        <v>0</v>
      </c>
      <c r="Q19095" s="3">
        <f xml:space="preserve"> 100 * ($P19095 / $T19095)</f>
        <v>0</v>
      </c>
      <c r="R19095">
        <v>0</v>
      </c>
      <c r="S19095" s="3">
        <f>100 * ($R19095 / $T19095)</f>
        <v>0</v>
      </c>
      <c r="T19095">
        <v>6893574</v>
      </c>
    </row>
    <row r="19096" spans="1:20" x14ac:dyDescent="0.25">
      <c r="A19096" s="1">
        <v>44160</v>
      </c>
      <c r="B19096">
        <v>309</v>
      </c>
      <c r="C19096" s="2" t="s">
        <v>33</v>
      </c>
      <c r="D19096">
        <v>214594</v>
      </c>
      <c r="E19096">
        <v>3395</v>
      </c>
      <c r="F19096">
        <v>31499</v>
      </c>
      <c r="G19096">
        <v>10604</v>
      </c>
      <c r="H19096">
        <v>53</v>
      </c>
      <c r="I19096">
        <v>0</v>
      </c>
      <c r="J19096">
        <v>0</v>
      </c>
      <c r="K19096" s="3">
        <f>100 * ($J19096 / $T19096)</f>
        <v>0</v>
      </c>
      <c r="L19096">
        <v>0</v>
      </c>
      <c r="M19096" s="3">
        <f xml:space="preserve"> 100 * ($L19096 / $T19096)</f>
        <v>0</v>
      </c>
      <c r="N19096">
        <v>0</v>
      </c>
      <c r="O19096" s="3">
        <f xml:space="preserve"> 100 * ($N19096 / $T19096)</f>
        <v>0</v>
      </c>
      <c r="P19096">
        <v>0</v>
      </c>
      <c r="Q19096" s="3">
        <f xml:space="preserve"> 100 * ($P19096 / $T19096)</f>
        <v>0</v>
      </c>
      <c r="R19096">
        <v>0</v>
      </c>
      <c r="S19096" s="3">
        <f>100 * ($R19096 / $T19096)</f>
        <v>0</v>
      </c>
      <c r="T19096">
        <v>6893574</v>
      </c>
    </row>
    <row r="19097" spans="1:20" x14ac:dyDescent="0.25">
      <c r="A19097" s="1">
        <v>44161</v>
      </c>
      <c r="B19097">
        <v>310</v>
      </c>
      <c r="C19097" s="2" t="s">
        <v>33</v>
      </c>
      <c r="D19097">
        <v>214594</v>
      </c>
      <c r="E19097">
        <v>0</v>
      </c>
      <c r="F19097">
        <v>28452</v>
      </c>
      <c r="G19097">
        <v>10604</v>
      </c>
      <c r="H19097">
        <v>0</v>
      </c>
      <c r="I19097">
        <v>0</v>
      </c>
      <c r="J19097">
        <v>0</v>
      </c>
      <c r="K19097" s="3">
        <f>100 * ($J19097 / $T19097)</f>
        <v>0</v>
      </c>
      <c r="L19097">
        <v>0</v>
      </c>
      <c r="M19097" s="3">
        <f xml:space="preserve"> 100 * ($L19097 / $T19097)</f>
        <v>0</v>
      </c>
      <c r="N19097">
        <v>0</v>
      </c>
      <c r="O19097" s="3">
        <f xml:space="preserve"> 100 * ($N19097 / $T19097)</f>
        <v>0</v>
      </c>
      <c r="P19097">
        <v>0</v>
      </c>
      <c r="Q19097" s="3">
        <f xml:space="preserve"> 100 * ($P19097 / $T19097)</f>
        <v>0</v>
      </c>
      <c r="R19097">
        <v>0</v>
      </c>
      <c r="S19097" s="3">
        <f>100 * ($R19097 / $T19097)</f>
        <v>0</v>
      </c>
      <c r="T19097">
        <v>6893574</v>
      </c>
    </row>
    <row r="19098" spans="1:20" x14ac:dyDescent="0.25">
      <c r="A19098" s="1">
        <v>44162</v>
      </c>
      <c r="B19098">
        <v>311</v>
      </c>
      <c r="C19098" s="2" t="s">
        <v>33</v>
      </c>
      <c r="D19098">
        <v>219252</v>
      </c>
      <c r="E19098">
        <v>4658</v>
      </c>
      <c r="F19098">
        <v>30977</v>
      </c>
      <c r="G19098">
        <v>10635</v>
      </c>
      <c r="H19098">
        <v>31</v>
      </c>
      <c r="I19098">
        <v>0</v>
      </c>
      <c r="J19098">
        <v>0</v>
      </c>
      <c r="K19098" s="3">
        <f>100 * ($J19098 / $T19098)</f>
        <v>0</v>
      </c>
      <c r="L19098">
        <v>0</v>
      </c>
      <c r="M19098" s="3">
        <f xml:space="preserve"> 100 * ($L19098 / $T19098)</f>
        <v>0</v>
      </c>
      <c r="N19098">
        <v>0</v>
      </c>
      <c r="O19098" s="3">
        <f xml:space="preserve"> 100 * ($N19098 / $T19098)</f>
        <v>0</v>
      </c>
      <c r="P19098">
        <v>0</v>
      </c>
      <c r="Q19098" s="3">
        <f xml:space="preserve"> 100 * ($P19098 / $T19098)</f>
        <v>0</v>
      </c>
      <c r="R19098">
        <v>0</v>
      </c>
      <c r="S19098" s="3">
        <f>100 * ($R19098 / $T19098)</f>
        <v>0</v>
      </c>
      <c r="T19098">
        <v>6893574</v>
      </c>
    </row>
    <row r="19099" spans="1:20" x14ac:dyDescent="0.25">
      <c r="A19099" s="1">
        <v>44163</v>
      </c>
      <c r="B19099">
        <v>312</v>
      </c>
      <c r="C19099" s="2" t="s">
        <v>33</v>
      </c>
      <c r="D19099">
        <v>222469</v>
      </c>
      <c r="E19099">
        <v>3217</v>
      </c>
      <c r="F19099">
        <v>32030</v>
      </c>
      <c r="G19099">
        <v>10676</v>
      </c>
      <c r="H19099">
        <v>41</v>
      </c>
      <c r="I19099">
        <v>0</v>
      </c>
      <c r="J19099">
        <v>0</v>
      </c>
      <c r="K19099" s="3">
        <f>100 * ($J19099 / $T19099)</f>
        <v>0</v>
      </c>
      <c r="L19099">
        <v>0</v>
      </c>
      <c r="M19099" s="3">
        <f xml:space="preserve"> 100 * ($L19099 / $T19099)</f>
        <v>0</v>
      </c>
      <c r="N19099">
        <v>0</v>
      </c>
      <c r="O19099" s="3">
        <f xml:space="preserve"> 100 * ($N19099 / $T19099)</f>
        <v>0</v>
      </c>
      <c r="P19099">
        <v>0</v>
      </c>
      <c r="Q19099" s="3">
        <f xml:space="preserve"> 100 * ($P19099 / $T19099)</f>
        <v>0</v>
      </c>
      <c r="R19099">
        <v>0</v>
      </c>
      <c r="S19099" s="3">
        <f>100 * ($R19099 / $T19099)</f>
        <v>0</v>
      </c>
      <c r="T19099">
        <v>6893574</v>
      </c>
    </row>
    <row r="19100" spans="1:20" x14ac:dyDescent="0.25">
      <c r="A19100" s="1">
        <v>44164</v>
      </c>
      <c r="B19100">
        <v>313</v>
      </c>
      <c r="C19100" s="2" t="s">
        <v>33</v>
      </c>
      <c r="D19100">
        <v>224964</v>
      </c>
      <c r="E19100">
        <v>2495</v>
      </c>
      <c r="F19100">
        <v>32000</v>
      </c>
      <c r="G19100">
        <v>10722</v>
      </c>
      <c r="H19100">
        <v>46</v>
      </c>
      <c r="I19100">
        <v>0</v>
      </c>
      <c r="J19100">
        <v>0</v>
      </c>
      <c r="K19100" s="3">
        <f>100 * ($J19100 / $T19100)</f>
        <v>0</v>
      </c>
      <c r="L19100">
        <v>0</v>
      </c>
      <c r="M19100" s="3">
        <f xml:space="preserve"> 100 * ($L19100 / $T19100)</f>
        <v>0</v>
      </c>
      <c r="N19100">
        <v>0</v>
      </c>
      <c r="O19100" s="3">
        <f xml:space="preserve"> 100 * ($N19100 / $T19100)</f>
        <v>0</v>
      </c>
      <c r="P19100">
        <v>0</v>
      </c>
      <c r="Q19100" s="3">
        <f xml:space="preserve"> 100 * ($P19100 / $T19100)</f>
        <v>0</v>
      </c>
      <c r="R19100">
        <v>0</v>
      </c>
      <c r="S19100" s="3">
        <f>100 * ($R19100 / $T19100)</f>
        <v>0</v>
      </c>
      <c r="T19100">
        <v>6893574</v>
      </c>
    </row>
    <row r="19101" spans="1:20" x14ac:dyDescent="0.25">
      <c r="A19101" s="1">
        <v>44165</v>
      </c>
      <c r="B19101">
        <v>314</v>
      </c>
      <c r="C19101" s="2" t="s">
        <v>33</v>
      </c>
      <c r="D19101">
        <v>226132</v>
      </c>
      <c r="E19101">
        <v>1168</v>
      </c>
      <c r="F19101">
        <v>30264</v>
      </c>
      <c r="G19101">
        <v>10748</v>
      </c>
      <c r="H19101">
        <v>26</v>
      </c>
      <c r="I19101">
        <v>0</v>
      </c>
      <c r="J19101">
        <v>0</v>
      </c>
      <c r="K19101" s="3">
        <f>100 * ($J19101 / $T19101)</f>
        <v>0</v>
      </c>
      <c r="L19101">
        <v>0</v>
      </c>
      <c r="M19101" s="3">
        <f xml:space="preserve"> 100 * ($L19101 / $T19101)</f>
        <v>0</v>
      </c>
      <c r="N19101">
        <v>0</v>
      </c>
      <c r="O19101" s="3">
        <f xml:space="preserve"> 100 * ($N19101 / $T19101)</f>
        <v>0</v>
      </c>
      <c r="P19101">
        <v>0</v>
      </c>
      <c r="Q19101" s="3">
        <f xml:space="preserve"> 100 * ($P19101 / $T19101)</f>
        <v>0</v>
      </c>
      <c r="R19101">
        <v>0</v>
      </c>
      <c r="S19101" s="3">
        <f>100 * ($R19101 / $T19101)</f>
        <v>0</v>
      </c>
      <c r="T19101">
        <v>6893574</v>
      </c>
    </row>
    <row r="19102" spans="1:20" x14ac:dyDescent="0.25">
      <c r="A19102" s="1">
        <v>44166</v>
      </c>
      <c r="B19102">
        <v>315</v>
      </c>
      <c r="C19102" s="2" t="s">
        <v>33</v>
      </c>
      <c r="D19102">
        <v>229205</v>
      </c>
      <c r="E19102">
        <v>3073</v>
      </c>
      <c r="F19102">
        <v>30655</v>
      </c>
      <c r="G19102">
        <v>10778</v>
      </c>
      <c r="H19102">
        <v>30</v>
      </c>
      <c r="I19102">
        <v>0</v>
      </c>
      <c r="J19102">
        <v>0</v>
      </c>
      <c r="K19102" s="3">
        <f>100 * ($J19102 / $T19102)</f>
        <v>0</v>
      </c>
      <c r="L19102">
        <v>0</v>
      </c>
      <c r="M19102" s="3">
        <f xml:space="preserve"> 100 * ($L19102 / $T19102)</f>
        <v>0</v>
      </c>
      <c r="N19102">
        <v>0</v>
      </c>
      <c r="O19102" s="3">
        <f xml:space="preserve"> 100 * ($N19102 / $T19102)</f>
        <v>0</v>
      </c>
      <c r="P19102">
        <v>0</v>
      </c>
      <c r="Q19102" s="3">
        <f xml:space="preserve"> 100 * ($P19102 / $T19102)</f>
        <v>0</v>
      </c>
      <c r="R19102">
        <v>0</v>
      </c>
      <c r="S19102" s="3">
        <f>100 * ($R19102 / $T19102)</f>
        <v>0</v>
      </c>
      <c r="T19102">
        <v>6893574</v>
      </c>
    </row>
    <row r="19103" spans="1:20" x14ac:dyDescent="0.25">
      <c r="A19103" s="1">
        <v>44167</v>
      </c>
      <c r="B19103">
        <v>316</v>
      </c>
      <c r="C19103" s="2" t="s">
        <v>33</v>
      </c>
      <c r="D19103">
        <v>234232</v>
      </c>
      <c r="E19103">
        <v>5027</v>
      </c>
      <c r="F19103">
        <v>33283</v>
      </c>
      <c r="G19103">
        <v>10824</v>
      </c>
      <c r="H19103">
        <v>46</v>
      </c>
      <c r="I19103">
        <v>0</v>
      </c>
      <c r="J19103">
        <v>0</v>
      </c>
      <c r="K19103" s="3">
        <f>100 * ($J19103 / $T19103)</f>
        <v>0</v>
      </c>
      <c r="L19103">
        <v>0</v>
      </c>
      <c r="M19103" s="3">
        <f xml:space="preserve"> 100 * ($L19103 / $T19103)</f>
        <v>0</v>
      </c>
      <c r="N19103">
        <v>0</v>
      </c>
      <c r="O19103" s="3">
        <f xml:space="preserve"> 100 * ($N19103 / $T19103)</f>
        <v>0</v>
      </c>
      <c r="P19103">
        <v>0</v>
      </c>
      <c r="Q19103" s="3">
        <f xml:space="preserve"> 100 * ($P19103 / $T19103)</f>
        <v>0</v>
      </c>
      <c r="R19103">
        <v>0</v>
      </c>
      <c r="S19103" s="3">
        <f>100 * ($R19103 / $T19103)</f>
        <v>0</v>
      </c>
      <c r="T19103">
        <v>6893574</v>
      </c>
    </row>
    <row r="19104" spans="1:20" x14ac:dyDescent="0.25">
      <c r="A19104" s="1">
        <v>44168</v>
      </c>
      <c r="B19104">
        <v>317</v>
      </c>
      <c r="C19104" s="2" t="s">
        <v>33</v>
      </c>
      <c r="D19104">
        <v>240907</v>
      </c>
      <c r="E19104">
        <v>6675</v>
      </c>
      <c r="F19104">
        <v>36752</v>
      </c>
      <c r="G19104">
        <v>10874</v>
      </c>
      <c r="H19104">
        <v>50</v>
      </c>
      <c r="I19104">
        <v>0</v>
      </c>
      <c r="J19104">
        <v>0</v>
      </c>
      <c r="K19104" s="3">
        <f>100 * ($J19104 / $T19104)</f>
        <v>0</v>
      </c>
      <c r="L19104">
        <v>0</v>
      </c>
      <c r="M19104" s="3">
        <f xml:space="preserve"> 100 * ($L19104 / $T19104)</f>
        <v>0</v>
      </c>
      <c r="N19104">
        <v>0</v>
      </c>
      <c r="O19104" s="3">
        <f xml:space="preserve"> 100 * ($N19104 / $T19104)</f>
        <v>0</v>
      </c>
      <c r="P19104">
        <v>0</v>
      </c>
      <c r="Q19104" s="3">
        <f xml:space="preserve"> 100 * ($P19104 / $T19104)</f>
        <v>0</v>
      </c>
      <c r="R19104">
        <v>0</v>
      </c>
      <c r="S19104" s="3">
        <f>100 * ($R19104 / $T19104)</f>
        <v>0</v>
      </c>
      <c r="T19104">
        <v>6893574</v>
      </c>
    </row>
    <row r="19105" spans="1:20" x14ac:dyDescent="0.25">
      <c r="A19105" s="1">
        <v>44169</v>
      </c>
      <c r="B19105">
        <v>318</v>
      </c>
      <c r="C19105" s="2" t="s">
        <v>33</v>
      </c>
      <c r="D19105">
        <v>246398</v>
      </c>
      <c r="E19105">
        <v>5491</v>
      </c>
      <c r="F19105">
        <v>39548</v>
      </c>
      <c r="G19105">
        <v>10910</v>
      </c>
      <c r="H19105">
        <v>36</v>
      </c>
      <c r="I19105">
        <v>0</v>
      </c>
      <c r="J19105">
        <v>0</v>
      </c>
      <c r="K19105" s="3">
        <f>100 * ($J19105 / $T19105)</f>
        <v>0</v>
      </c>
      <c r="L19105">
        <v>0</v>
      </c>
      <c r="M19105" s="3">
        <f xml:space="preserve"> 100 * ($L19105 / $T19105)</f>
        <v>0</v>
      </c>
      <c r="N19105">
        <v>0</v>
      </c>
      <c r="O19105" s="3">
        <f xml:space="preserve"> 100 * ($N19105 / $T19105)</f>
        <v>0</v>
      </c>
      <c r="P19105">
        <v>0</v>
      </c>
      <c r="Q19105" s="3">
        <f xml:space="preserve"> 100 * ($P19105 / $T19105)</f>
        <v>0</v>
      </c>
      <c r="R19105">
        <v>0</v>
      </c>
      <c r="S19105" s="3">
        <f>100 * ($R19105 / $T19105)</f>
        <v>0</v>
      </c>
      <c r="T19105">
        <v>6893574</v>
      </c>
    </row>
    <row r="19106" spans="1:20" x14ac:dyDescent="0.25">
      <c r="A19106" s="1">
        <v>44170</v>
      </c>
      <c r="B19106">
        <v>319</v>
      </c>
      <c r="C19106" s="2" t="s">
        <v>33</v>
      </c>
      <c r="D19106">
        <v>252017</v>
      </c>
      <c r="E19106">
        <v>5619</v>
      </c>
      <c r="F19106">
        <v>43394</v>
      </c>
      <c r="G19106">
        <v>10953</v>
      </c>
      <c r="H19106">
        <v>43</v>
      </c>
      <c r="I19106">
        <v>0</v>
      </c>
      <c r="J19106">
        <v>0</v>
      </c>
      <c r="K19106" s="3">
        <f>100 * ($J19106 / $T19106)</f>
        <v>0</v>
      </c>
      <c r="L19106">
        <v>0</v>
      </c>
      <c r="M19106" s="3">
        <f xml:space="preserve"> 100 * ($L19106 / $T19106)</f>
        <v>0</v>
      </c>
      <c r="N19106">
        <v>0</v>
      </c>
      <c r="O19106" s="3">
        <f xml:space="preserve"> 100 * ($N19106 / $T19106)</f>
        <v>0</v>
      </c>
      <c r="P19106">
        <v>0</v>
      </c>
      <c r="Q19106" s="3">
        <f xml:space="preserve"> 100 * ($P19106 / $T19106)</f>
        <v>0</v>
      </c>
      <c r="R19106">
        <v>0</v>
      </c>
      <c r="S19106" s="3">
        <f>100 * ($R19106 / $T19106)</f>
        <v>0</v>
      </c>
      <c r="T19106">
        <v>6893574</v>
      </c>
    </row>
    <row r="19107" spans="1:20" x14ac:dyDescent="0.25">
      <c r="A19107" s="1">
        <v>44171</v>
      </c>
      <c r="B19107">
        <v>320</v>
      </c>
      <c r="C19107" s="2" t="s">
        <v>33</v>
      </c>
      <c r="D19107">
        <v>256844</v>
      </c>
      <c r="E19107">
        <v>4827</v>
      </c>
      <c r="F19107">
        <v>45645</v>
      </c>
      <c r="G19107">
        <v>11004</v>
      </c>
      <c r="H19107">
        <v>51</v>
      </c>
      <c r="I19107">
        <v>0</v>
      </c>
      <c r="J19107">
        <v>0</v>
      </c>
      <c r="K19107" s="3">
        <f>100 * ($J19107 / $T19107)</f>
        <v>0</v>
      </c>
      <c r="L19107">
        <v>0</v>
      </c>
      <c r="M19107" s="3">
        <f xml:space="preserve"> 100 * ($L19107 / $T19107)</f>
        <v>0</v>
      </c>
      <c r="N19107">
        <v>0</v>
      </c>
      <c r="O19107" s="3">
        <f xml:space="preserve"> 100 * ($N19107 / $T19107)</f>
        <v>0</v>
      </c>
      <c r="P19107">
        <v>0</v>
      </c>
      <c r="Q19107" s="3">
        <f xml:space="preserve"> 100 * ($P19107 / $T19107)</f>
        <v>0</v>
      </c>
      <c r="R19107">
        <v>0</v>
      </c>
      <c r="S19107" s="3">
        <f>100 * ($R19107 / $T19107)</f>
        <v>0</v>
      </c>
      <c r="T19107">
        <v>6893574</v>
      </c>
    </row>
    <row r="19108" spans="1:20" x14ac:dyDescent="0.25">
      <c r="A19108" s="1">
        <v>44172</v>
      </c>
      <c r="B19108">
        <v>321</v>
      </c>
      <c r="C19108" s="2" t="s">
        <v>33</v>
      </c>
      <c r="D19108">
        <v>259325</v>
      </c>
      <c r="E19108">
        <v>2481</v>
      </c>
      <c r="F19108">
        <v>44731</v>
      </c>
      <c r="G19108">
        <v>11035</v>
      </c>
      <c r="H19108">
        <v>31</v>
      </c>
      <c r="I19108">
        <v>0</v>
      </c>
      <c r="J19108">
        <v>0</v>
      </c>
      <c r="K19108" s="3">
        <f>100 * ($J19108 / $T19108)</f>
        <v>0</v>
      </c>
      <c r="L19108">
        <v>0</v>
      </c>
      <c r="M19108" s="3">
        <f xml:space="preserve"> 100 * ($L19108 / $T19108)</f>
        <v>0</v>
      </c>
      <c r="N19108">
        <v>0</v>
      </c>
      <c r="O19108" s="3">
        <f xml:space="preserve"> 100 * ($N19108 / $T19108)</f>
        <v>0</v>
      </c>
      <c r="P19108">
        <v>0</v>
      </c>
      <c r="Q19108" s="3">
        <f xml:space="preserve"> 100 * ($P19108 / $T19108)</f>
        <v>0</v>
      </c>
      <c r="R19108">
        <v>0</v>
      </c>
      <c r="S19108" s="3">
        <f>100 * ($R19108 / $T19108)</f>
        <v>0</v>
      </c>
      <c r="T19108">
        <v>6893574</v>
      </c>
    </row>
    <row r="19109" spans="1:20" x14ac:dyDescent="0.25">
      <c r="A19109" s="1">
        <v>44173</v>
      </c>
      <c r="B19109">
        <v>322</v>
      </c>
      <c r="C19109" s="2" t="s">
        <v>33</v>
      </c>
      <c r="D19109">
        <v>263447</v>
      </c>
      <c r="E19109">
        <v>4122</v>
      </c>
      <c r="F19109">
        <v>48853</v>
      </c>
      <c r="G19109">
        <v>11076</v>
      </c>
      <c r="H19109">
        <v>41</v>
      </c>
      <c r="I19109">
        <v>0</v>
      </c>
      <c r="J19109">
        <v>0</v>
      </c>
      <c r="K19109" s="3">
        <f>100 * ($J19109 / $T19109)</f>
        <v>0</v>
      </c>
      <c r="L19109">
        <v>0</v>
      </c>
      <c r="M19109" s="3">
        <f xml:space="preserve"> 100 * ($L19109 / $T19109)</f>
        <v>0</v>
      </c>
      <c r="N19109">
        <v>0</v>
      </c>
      <c r="O19109" s="3">
        <f xml:space="preserve"> 100 * ($N19109 / $T19109)</f>
        <v>0</v>
      </c>
      <c r="P19109">
        <v>0</v>
      </c>
      <c r="Q19109" s="3">
        <f xml:space="preserve"> 100 * ($P19109 / $T19109)</f>
        <v>0</v>
      </c>
      <c r="R19109">
        <v>0</v>
      </c>
      <c r="S19109" s="3">
        <f>100 * ($R19109 / $T19109)</f>
        <v>0</v>
      </c>
      <c r="T19109">
        <v>6893574</v>
      </c>
    </row>
    <row r="19110" spans="1:20" x14ac:dyDescent="0.25">
      <c r="A19110" s="1">
        <v>44174</v>
      </c>
      <c r="B19110">
        <v>323</v>
      </c>
      <c r="C19110" s="2" t="s">
        <v>33</v>
      </c>
      <c r="D19110">
        <v>269412</v>
      </c>
      <c r="E19110">
        <v>5965</v>
      </c>
      <c r="F19110">
        <v>50160</v>
      </c>
      <c r="G19110">
        <v>11166</v>
      </c>
      <c r="H19110">
        <v>90</v>
      </c>
      <c r="I19110">
        <v>0</v>
      </c>
      <c r="J19110">
        <v>0</v>
      </c>
      <c r="K19110" s="3">
        <f>100 * ($J19110 / $T19110)</f>
        <v>0</v>
      </c>
      <c r="L19110">
        <v>0</v>
      </c>
      <c r="M19110" s="3">
        <f xml:space="preserve"> 100 * ($L19110 / $T19110)</f>
        <v>0</v>
      </c>
      <c r="N19110">
        <v>0</v>
      </c>
      <c r="O19110" s="3">
        <f xml:space="preserve"> 100 * ($N19110 / $T19110)</f>
        <v>0</v>
      </c>
      <c r="P19110">
        <v>0</v>
      </c>
      <c r="Q19110" s="3">
        <f xml:space="preserve"> 100 * ($P19110 / $T19110)</f>
        <v>0</v>
      </c>
      <c r="R19110">
        <v>0</v>
      </c>
      <c r="S19110" s="3">
        <f>100 * ($R19110 / $T19110)</f>
        <v>0</v>
      </c>
      <c r="T19110">
        <v>6893574</v>
      </c>
    </row>
    <row r="19111" spans="1:20" x14ac:dyDescent="0.25">
      <c r="A19111" s="1">
        <v>44175</v>
      </c>
      <c r="B19111">
        <v>324</v>
      </c>
      <c r="C19111" s="2" t="s">
        <v>33</v>
      </c>
      <c r="D19111">
        <v>274781</v>
      </c>
      <c r="E19111">
        <v>5369</v>
      </c>
      <c r="F19111">
        <v>52312</v>
      </c>
      <c r="G19111">
        <v>11209</v>
      </c>
      <c r="H19111">
        <v>43</v>
      </c>
      <c r="I19111">
        <v>0</v>
      </c>
      <c r="J19111">
        <v>0</v>
      </c>
      <c r="K19111" s="3">
        <f>100 * ($J19111 / $T19111)</f>
        <v>0</v>
      </c>
      <c r="L19111">
        <v>0</v>
      </c>
      <c r="M19111" s="3">
        <f xml:space="preserve"> 100 * ($L19111 / $T19111)</f>
        <v>0</v>
      </c>
      <c r="N19111">
        <v>0</v>
      </c>
      <c r="O19111" s="3">
        <f xml:space="preserve"> 100 * ($N19111 / $T19111)</f>
        <v>0</v>
      </c>
      <c r="P19111">
        <v>0</v>
      </c>
      <c r="Q19111" s="3">
        <f xml:space="preserve"> 100 * ($P19111 / $T19111)</f>
        <v>0</v>
      </c>
      <c r="R19111">
        <v>0</v>
      </c>
      <c r="S19111" s="3">
        <f>100 * ($R19111 / $T19111)</f>
        <v>0</v>
      </c>
      <c r="T19111">
        <v>6893574</v>
      </c>
    </row>
    <row r="19112" spans="1:20" x14ac:dyDescent="0.25">
      <c r="A19112" s="1">
        <v>44176</v>
      </c>
      <c r="B19112">
        <v>325</v>
      </c>
      <c r="C19112" s="2" t="s">
        <v>33</v>
      </c>
      <c r="D19112">
        <v>280436</v>
      </c>
      <c r="E19112">
        <v>5655</v>
      </c>
      <c r="F19112">
        <v>55472</v>
      </c>
      <c r="G19112">
        <v>11257</v>
      </c>
      <c r="H19112">
        <v>48</v>
      </c>
      <c r="I19112">
        <v>0</v>
      </c>
      <c r="J19112">
        <v>0</v>
      </c>
      <c r="K19112" s="3">
        <f>100 * ($J19112 / $T19112)</f>
        <v>0</v>
      </c>
      <c r="L19112">
        <v>0</v>
      </c>
      <c r="M19112" s="3">
        <f xml:space="preserve"> 100 * ($L19112 / $T19112)</f>
        <v>0</v>
      </c>
      <c r="N19112">
        <v>0</v>
      </c>
      <c r="O19112" s="3">
        <f xml:space="preserve"> 100 * ($N19112 / $T19112)</f>
        <v>0</v>
      </c>
      <c r="P19112">
        <v>0</v>
      </c>
      <c r="Q19112" s="3">
        <f xml:space="preserve"> 100 * ($P19112 / $T19112)</f>
        <v>0</v>
      </c>
      <c r="R19112">
        <v>0</v>
      </c>
      <c r="S19112" s="3">
        <f>100 * ($R19112 / $T19112)</f>
        <v>0</v>
      </c>
      <c r="T19112">
        <v>6893574</v>
      </c>
    </row>
    <row r="19113" spans="1:20" x14ac:dyDescent="0.25">
      <c r="A19113" s="1">
        <v>44177</v>
      </c>
      <c r="B19113">
        <v>326</v>
      </c>
      <c r="C19113" s="2" t="s">
        <v>33</v>
      </c>
      <c r="D19113">
        <v>285725</v>
      </c>
      <c r="E19113">
        <v>5289</v>
      </c>
      <c r="F19113">
        <v>59593</v>
      </c>
      <c r="G19113">
        <v>11307</v>
      </c>
      <c r="H19113">
        <v>50</v>
      </c>
      <c r="I19113">
        <v>0</v>
      </c>
      <c r="J19113">
        <v>0</v>
      </c>
      <c r="K19113" s="3">
        <f>100 * ($J19113 / $T19113)</f>
        <v>0</v>
      </c>
      <c r="L19113">
        <v>0</v>
      </c>
      <c r="M19113" s="3">
        <f xml:space="preserve"> 100 * ($L19113 / $T19113)</f>
        <v>0</v>
      </c>
      <c r="N19113">
        <v>0</v>
      </c>
      <c r="O19113" s="3">
        <f xml:space="preserve"> 100 * ($N19113 / $T19113)</f>
        <v>0</v>
      </c>
      <c r="P19113">
        <v>0</v>
      </c>
      <c r="Q19113" s="3">
        <f xml:space="preserve"> 100 * ($P19113 / $T19113)</f>
        <v>0</v>
      </c>
      <c r="R19113">
        <v>0</v>
      </c>
      <c r="S19113" s="3">
        <f>100 * ($R19113 / $T19113)</f>
        <v>0</v>
      </c>
      <c r="T19113">
        <v>6893574</v>
      </c>
    </row>
    <row r="19114" spans="1:20" x14ac:dyDescent="0.25">
      <c r="A19114" s="1">
        <v>44178</v>
      </c>
      <c r="B19114">
        <v>327</v>
      </c>
      <c r="C19114" s="2" t="s">
        <v>33</v>
      </c>
      <c r="D19114">
        <v>290578</v>
      </c>
      <c r="E19114">
        <v>4853</v>
      </c>
      <c r="F19114">
        <v>61373</v>
      </c>
      <c r="G19114">
        <v>11349</v>
      </c>
      <c r="H19114">
        <v>42</v>
      </c>
      <c r="I19114">
        <v>0</v>
      </c>
      <c r="J19114">
        <v>0</v>
      </c>
      <c r="K19114" s="3">
        <f>100 * ($J19114 / $T19114)</f>
        <v>0</v>
      </c>
      <c r="L19114">
        <v>0</v>
      </c>
      <c r="M19114" s="3">
        <f xml:space="preserve"> 100 * ($L19114 / $T19114)</f>
        <v>0</v>
      </c>
      <c r="N19114">
        <v>0</v>
      </c>
      <c r="O19114" s="3">
        <f xml:space="preserve"> 100 * ($N19114 / $T19114)</f>
        <v>0</v>
      </c>
      <c r="P19114">
        <v>0</v>
      </c>
      <c r="Q19114" s="3">
        <f xml:space="preserve"> 100 * ($P19114 / $T19114)</f>
        <v>0</v>
      </c>
      <c r="R19114">
        <v>0</v>
      </c>
      <c r="S19114" s="3">
        <f>100 * ($R19114 / $T19114)</f>
        <v>0</v>
      </c>
      <c r="T19114">
        <v>6893574</v>
      </c>
    </row>
    <row r="19115" spans="1:20" x14ac:dyDescent="0.25">
      <c r="A19115" s="1">
        <v>44179</v>
      </c>
      <c r="B19115">
        <v>328</v>
      </c>
      <c r="C19115" s="2" t="s">
        <v>33</v>
      </c>
      <c r="D19115">
        <v>294231</v>
      </c>
      <c r="E19115">
        <v>3653</v>
      </c>
      <c r="F19115">
        <v>59999</v>
      </c>
      <c r="G19115">
        <v>11388</v>
      </c>
      <c r="H19115">
        <v>39</v>
      </c>
      <c r="I19115">
        <v>5850</v>
      </c>
      <c r="J19115">
        <v>0</v>
      </c>
      <c r="K19115" s="3">
        <f>100 * ($J19115 / $T19115)</f>
        <v>0</v>
      </c>
      <c r="L19115">
        <v>0</v>
      </c>
      <c r="M19115" s="3">
        <f xml:space="preserve"> 100 * ($L19115 / $T19115)</f>
        <v>0</v>
      </c>
      <c r="N19115">
        <v>0</v>
      </c>
      <c r="O19115" s="3">
        <f xml:space="preserve"> 100 * ($N19115 / $T19115)</f>
        <v>0</v>
      </c>
      <c r="P19115">
        <v>0</v>
      </c>
      <c r="Q19115" s="3">
        <f xml:space="preserve"> 100 * ($P19115 / $T19115)</f>
        <v>0</v>
      </c>
      <c r="R19115">
        <v>0</v>
      </c>
      <c r="S19115" s="3">
        <f>100 * ($R19115 / $T19115)</f>
        <v>0</v>
      </c>
      <c r="T19115">
        <v>6893574</v>
      </c>
    </row>
    <row r="19116" spans="1:20" x14ac:dyDescent="0.25">
      <c r="A19116" s="1">
        <v>44180</v>
      </c>
      <c r="B19116">
        <v>329</v>
      </c>
      <c r="C19116" s="2" t="s">
        <v>33</v>
      </c>
      <c r="D19116">
        <v>298160</v>
      </c>
      <c r="E19116">
        <v>3929</v>
      </c>
      <c r="F19116">
        <v>57253</v>
      </c>
      <c r="G19116">
        <v>11443</v>
      </c>
      <c r="H19116">
        <v>55</v>
      </c>
      <c r="I19116">
        <v>39975</v>
      </c>
      <c r="J19116">
        <v>0</v>
      </c>
      <c r="K19116" s="3">
        <f>100 * ($J19116 / $T19116)</f>
        <v>0</v>
      </c>
      <c r="L19116">
        <v>0</v>
      </c>
      <c r="M19116" s="3">
        <f xml:space="preserve"> 100 * ($L19116 / $T19116)</f>
        <v>0</v>
      </c>
      <c r="N19116">
        <v>0</v>
      </c>
      <c r="O19116" s="3">
        <f xml:space="preserve"> 100 * ($N19116 / $T19116)</f>
        <v>0</v>
      </c>
      <c r="P19116">
        <v>0</v>
      </c>
      <c r="Q19116" s="3">
        <f xml:space="preserve"> 100 * ($P19116 / $T19116)</f>
        <v>0</v>
      </c>
      <c r="R19116">
        <v>0</v>
      </c>
      <c r="S19116" s="3">
        <f>100 * ($R19116 / $T19116)</f>
        <v>0</v>
      </c>
      <c r="T19116">
        <v>6893574</v>
      </c>
    </row>
    <row r="19117" spans="1:20" x14ac:dyDescent="0.25">
      <c r="A19117" s="1">
        <v>44181</v>
      </c>
      <c r="B19117">
        <v>330</v>
      </c>
      <c r="C19117" s="2" t="s">
        <v>33</v>
      </c>
      <c r="D19117">
        <v>304112</v>
      </c>
      <c r="E19117">
        <v>5952</v>
      </c>
      <c r="F19117">
        <v>57714</v>
      </c>
      <c r="G19117">
        <v>11513</v>
      </c>
      <c r="H19117">
        <v>70</v>
      </c>
      <c r="I19117">
        <v>59475</v>
      </c>
      <c r="J19117">
        <v>0</v>
      </c>
      <c r="K19117" s="3">
        <f>100 * ($J19117 / $T19117)</f>
        <v>0</v>
      </c>
      <c r="L19117">
        <v>0</v>
      </c>
      <c r="M19117" s="3">
        <f xml:space="preserve"> 100 * ($L19117 / $T19117)</f>
        <v>0</v>
      </c>
      <c r="N19117">
        <v>0</v>
      </c>
      <c r="O19117" s="3">
        <f xml:space="preserve"> 100 * ($N19117 / $T19117)</f>
        <v>0</v>
      </c>
      <c r="P19117">
        <v>0</v>
      </c>
      <c r="Q19117" s="3">
        <f xml:space="preserve"> 100 * ($P19117 / $T19117)</f>
        <v>0</v>
      </c>
      <c r="R19117">
        <v>0</v>
      </c>
      <c r="S19117" s="3">
        <f>100 * ($R19117 / $T19117)</f>
        <v>0</v>
      </c>
      <c r="T19117">
        <v>6893574</v>
      </c>
    </row>
    <row r="19118" spans="1:20" x14ac:dyDescent="0.25">
      <c r="A19118" s="1">
        <v>44182</v>
      </c>
      <c r="B19118">
        <v>331</v>
      </c>
      <c r="C19118" s="2" t="s">
        <v>33</v>
      </c>
      <c r="D19118">
        <v>309247</v>
      </c>
      <c r="E19118">
        <v>5135</v>
      </c>
      <c r="F19118">
        <v>57230</v>
      </c>
      <c r="G19118">
        <v>11558</v>
      </c>
      <c r="H19118">
        <v>45</v>
      </c>
      <c r="I19118">
        <v>59475</v>
      </c>
      <c r="J19118">
        <v>69</v>
      </c>
      <c r="K19118" s="3">
        <f>100 * ($J19118 / $T19118)</f>
        <v>1.0009321724841135E-3</v>
      </c>
      <c r="L19118">
        <v>0</v>
      </c>
      <c r="M19118" s="3">
        <f xml:space="preserve"> 100 * ($L19118 / $T19118)</f>
        <v>0</v>
      </c>
      <c r="N19118">
        <v>0</v>
      </c>
      <c r="O19118" s="3">
        <f xml:space="preserve"> 100 * ($N19118 / $T19118)</f>
        <v>0</v>
      </c>
      <c r="P19118">
        <v>0</v>
      </c>
      <c r="Q19118" s="3">
        <f xml:space="preserve"> 100 * ($P19118 / $T19118)</f>
        <v>0</v>
      </c>
      <c r="R19118">
        <v>0</v>
      </c>
      <c r="S19118" s="3">
        <f>100 * ($R19118 / $T19118)</f>
        <v>0</v>
      </c>
      <c r="T19118">
        <v>6893574</v>
      </c>
    </row>
    <row r="19119" spans="1:20" x14ac:dyDescent="0.25">
      <c r="A19119" s="1">
        <v>44183</v>
      </c>
      <c r="B19119">
        <v>332</v>
      </c>
      <c r="C19119" s="2" t="s">
        <v>33</v>
      </c>
      <c r="D19119">
        <v>314926</v>
      </c>
      <c r="E19119">
        <v>5679</v>
      </c>
      <c r="F19119">
        <v>58082</v>
      </c>
      <c r="G19119">
        <v>11610</v>
      </c>
      <c r="H19119">
        <v>52</v>
      </c>
      <c r="I19119">
        <v>59475</v>
      </c>
      <c r="J19119">
        <v>2261</v>
      </c>
      <c r="K19119" s="3">
        <f>100 * ($J19119 / $T19119)</f>
        <v>3.2798661478066385E-2</v>
      </c>
      <c r="L19119">
        <v>0</v>
      </c>
      <c r="M19119" s="3">
        <f xml:space="preserve"> 100 * ($L19119 / $T19119)</f>
        <v>0</v>
      </c>
      <c r="N19119">
        <v>0</v>
      </c>
      <c r="O19119" s="3">
        <f xml:space="preserve"> 100 * ($N19119 / $T19119)</f>
        <v>0</v>
      </c>
      <c r="P19119">
        <v>0</v>
      </c>
      <c r="Q19119" s="3">
        <f xml:space="preserve"> 100 * ($P19119 / $T19119)</f>
        <v>0</v>
      </c>
      <c r="R19119">
        <v>0</v>
      </c>
      <c r="S19119" s="3">
        <f>100 * ($R19119 / $T19119)</f>
        <v>0</v>
      </c>
      <c r="T19119">
        <v>6893574</v>
      </c>
    </row>
    <row r="19120" spans="1:20" x14ac:dyDescent="0.25">
      <c r="A19120" s="1">
        <v>44184</v>
      </c>
      <c r="B19120">
        <v>333</v>
      </c>
      <c r="C19120" s="2" t="s">
        <v>33</v>
      </c>
      <c r="D19120">
        <v>319270</v>
      </c>
      <c r="E19120">
        <v>4344</v>
      </c>
      <c r="F19120">
        <v>59945</v>
      </c>
      <c r="G19120">
        <v>11657</v>
      </c>
      <c r="H19120">
        <v>47</v>
      </c>
      <c r="I19120">
        <v>59475</v>
      </c>
      <c r="J19120">
        <v>6995</v>
      </c>
      <c r="K19120" s="3">
        <f>100 * ($J19120 / $T19120)</f>
        <v>0.10147131226849818</v>
      </c>
      <c r="L19120">
        <v>0</v>
      </c>
      <c r="M19120" s="3">
        <f xml:space="preserve"> 100 * ($L19120 / $T19120)</f>
        <v>0</v>
      </c>
      <c r="N19120">
        <v>0</v>
      </c>
      <c r="O19120" s="3">
        <f xml:space="preserve"> 100 * ($N19120 / $T19120)</f>
        <v>0</v>
      </c>
      <c r="P19120">
        <v>0</v>
      </c>
      <c r="Q19120" s="3">
        <f xml:space="preserve"> 100 * ($P19120 / $T19120)</f>
        <v>0</v>
      </c>
      <c r="R19120">
        <v>0</v>
      </c>
      <c r="S19120" s="3">
        <f>100 * ($R19120 / $T19120)</f>
        <v>0</v>
      </c>
      <c r="T19120">
        <v>6893574</v>
      </c>
    </row>
    <row r="19121" spans="1:20" x14ac:dyDescent="0.25">
      <c r="A19121" s="1">
        <v>44185</v>
      </c>
      <c r="B19121">
        <v>334</v>
      </c>
      <c r="C19121" s="2" t="s">
        <v>33</v>
      </c>
      <c r="D19121">
        <v>323531</v>
      </c>
      <c r="E19121">
        <v>4261</v>
      </c>
      <c r="F19121">
        <v>60084</v>
      </c>
      <c r="G19121">
        <v>11717</v>
      </c>
      <c r="H19121">
        <v>60</v>
      </c>
      <c r="I19121">
        <v>59475</v>
      </c>
      <c r="J19121">
        <v>19078</v>
      </c>
      <c r="K19121" s="3">
        <f>100 * ($J19121 / $T19121)</f>
        <v>0.2767504925601727</v>
      </c>
      <c r="L19121">
        <v>0</v>
      </c>
      <c r="M19121" s="3">
        <f xml:space="preserve"> 100 * ($L19121 / $T19121)</f>
        <v>0</v>
      </c>
      <c r="N19121">
        <v>0</v>
      </c>
      <c r="O19121" s="3">
        <f xml:space="preserve"> 100 * ($N19121 / $T19121)</f>
        <v>0</v>
      </c>
      <c r="P19121">
        <v>0</v>
      </c>
      <c r="Q19121" s="3">
        <f xml:space="preserve"> 100 * ($P19121 / $T19121)</f>
        <v>0</v>
      </c>
      <c r="R19121">
        <v>0</v>
      </c>
      <c r="S19121" s="3">
        <f>100 * ($R19121 / $T19121)</f>
        <v>0</v>
      </c>
      <c r="T19121">
        <v>6893574</v>
      </c>
    </row>
    <row r="19122" spans="1:20" x14ac:dyDescent="0.25">
      <c r="A19122" s="1">
        <v>44186</v>
      </c>
      <c r="B19122">
        <v>335</v>
      </c>
      <c r="C19122" s="2" t="s">
        <v>33</v>
      </c>
      <c r="D19122">
        <v>327374</v>
      </c>
      <c r="E19122">
        <v>3843</v>
      </c>
      <c r="F19122">
        <v>57962</v>
      </c>
      <c r="G19122">
        <v>11759</v>
      </c>
      <c r="H19122">
        <v>42</v>
      </c>
      <c r="I19122">
        <v>80075</v>
      </c>
      <c r="J19122">
        <v>19078</v>
      </c>
      <c r="K19122" s="3">
        <f>100 * ($J19122 / $T19122)</f>
        <v>0.2767504925601727</v>
      </c>
      <c r="L19122">
        <v>0</v>
      </c>
      <c r="M19122" s="3">
        <f xml:space="preserve"> 100 * ($L19122 / $T19122)</f>
        <v>0</v>
      </c>
      <c r="N19122">
        <v>0</v>
      </c>
      <c r="O19122" s="3">
        <f xml:space="preserve"> 100 * ($N19122 / $T19122)</f>
        <v>0</v>
      </c>
      <c r="P19122">
        <v>0</v>
      </c>
      <c r="Q19122" s="3">
        <f xml:space="preserve"> 100 * ($P19122 / $T19122)</f>
        <v>0</v>
      </c>
      <c r="R19122">
        <v>0</v>
      </c>
      <c r="S19122" s="3">
        <f>100 * ($R19122 / $T19122)</f>
        <v>0</v>
      </c>
      <c r="T19122">
        <v>6893574</v>
      </c>
    </row>
    <row r="19123" spans="1:20" x14ac:dyDescent="0.25">
      <c r="A19123" s="1">
        <v>44187</v>
      </c>
      <c r="B19123">
        <v>336</v>
      </c>
      <c r="C19123" s="2" t="s">
        <v>33</v>
      </c>
      <c r="D19123">
        <v>331174</v>
      </c>
      <c r="E19123">
        <v>3800</v>
      </c>
      <c r="F19123">
        <v>56393</v>
      </c>
      <c r="G19123">
        <v>11804</v>
      </c>
      <c r="H19123">
        <v>45</v>
      </c>
      <c r="I19123">
        <v>131800</v>
      </c>
      <c r="J19123">
        <v>20872</v>
      </c>
      <c r="K19123" s="3">
        <f>100 * ($J19123 / $T19123)</f>
        <v>0.30277472904475966</v>
      </c>
      <c r="L19123">
        <v>0</v>
      </c>
      <c r="M19123" s="3">
        <f xml:space="preserve"> 100 * ($L19123 / $T19123)</f>
        <v>0</v>
      </c>
      <c r="N19123">
        <v>0</v>
      </c>
      <c r="O19123" s="3">
        <f xml:space="preserve"> 100 * ($N19123 / $T19123)</f>
        <v>0</v>
      </c>
      <c r="P19123">
        <v>0</v>
      </c>
      <c r="Q19123" s="3">
        <f xml:space="preserve"> 100 * ($P19123 / $T19123)</f>
        <v>0</v>
      </c>
      <c r="R19123">
        <v>0</v>
      </c>
      <c r="S19123" s="3">
        <f>100 * ($R19123 / $T19123)</f>
        <v>0</v>
      </c>
      <c r="T19123">
        <v>6893574</v>
      </c>
    </row>
    <row r="19124" spans="1:20" x14ac:dyDescent="0.25">
      <c r="A19124" s="1">
        <v>44188</v>
      </c>
      <c r="B19124">
        <v>337</v>
      </c>
      <c r="C19124" s="2" t="s">
        <v>33</v>
      </c>
      <c r="D19124">
        <v>335988</v>
      </c>
      <c r="E19124">
        <v>4814</v>
      </c>
      <c r="F19124">
        <v>55552</v>
      </c>
      <c r="G19124">
        <v>11887</v>
      </c>
      <c r="H19124">
        <v>83</v>
      </c>
      <c r="I19124">
        <v>182350</v>
      </c>
      <c r="J19124">
        <v>26892</v>
      </c>
      <c r="K19124" s="3">
        <f>100 * ($J19124 / $T19124)</f>
        <v>0.39010243452815624</v>
      </c>
      <c r="L19124">
        <v>0</v>
      </c>
      <c r="M19124" s="3">
        <f xml:space="preserve"> 100 * ($L19124 / $T19124)</f>
        <v>0</v>
      </c>
      <c r="N19124">
        <v>0</v>
      </c>
      <c r="O19124" s="3">
        <f xml:space="preserve"> 100 * ($N19124 / $T19124)</f>
        <v>0</v>
      </c>
      <c r="P19124">
        <v>0</v>
      </c>
      <c r="Q19124" s="3">
        <f xml:space="preserve"> 100 * ($P19124 / $T19124)</f>
        <v>0</v>
      </c>
      <c r="R19124">
        <v>0</v>
      </c>
      <c r="S19124" s="3">
        <f>100 * ($R19124 / $T19124)</f>
        <v>0</v>
      </c>
      <c r="T19124">
        <v>6893574</v>
      </c>
    </row>
    <row r="19125" spans="1:20" x14ac:dyDescent="0.25">
      <c r="A19125" s="1">
        <v>44189</v>
      </c>
      <c r="B19125">
        <v>338</v>
      </c>
      <c r="C19125" s="2" t="s">
        <v>33</v>
      </c>
      <c r="D19125">
        <v>341925</v>
      </c>
      <c r="E19125">
        <v>5937</v>
      </c>
      <c r="F19125">
        <v>56200</v>
      </c>
      <c r="G19125">
        <v>11963</v>
      </c>
      <c r="H19125">
        <v>76</v>
      </c>
      <c r="I19125">
        <v>211350</v>
      </c>
      <c r="J19125">
        <v>35844</v>
      </c>
      <c r="K19125" s="3">
        <f>100 * ($J19125 / $T19125)</f>
        <v>0.51996250421044299</v>
      </c>
      <c r="L19125">
        <v>0</v>
      </c>
      <c r="M19125" s="3">
        <f xml:space="preserve"> 100 * ($L19125 / $T19125)</f>
        <v>0</v>
      </c>
      <c r="N19125">
        <v>0</v>
      </c>
      <c r="O19125" s="3">
        <f xml:space="preserve"> 100 * ($N19125 / $T19125)</f>
        <v>0</v>
      </c>
      <c r="P19125">
        <v>0</v>
      </c>
      <c r="Q19125" s="3">
        <f xml:space="preserve"> 100 * ($P19125 / $T19125)</f>
        <v>0</v>
      </c>
      <c r="R19125">
        <v>0</v>
      </c>
      <c r="S19125" s="3">
        <f>100 * ($R19125 / $T19125)</f>
        <v>0</v>
      </c>
      <c r="T19125">
        <v>6893574</v>
      </c>
    </row>
    <row r="19126" spans="1:20" x14ac:dyDescent="0.25">
      <c r="A19126" s="1">
        <v>44190</v>
      </c>
      <c r="B19126">
        <v>339</v>
      </c>
      <c r="C19126" s="2" t="s">
        <v>33</v>
      </c>
      <c r="D19126">
        <v>341925</v>
      </c>
      <c r="E19126">
        <v>0</v>
      </c>
      <c r="F19126">
        <v>51347</v>
      </c>
      <c r="G19126">
        <v>11963</v>
      </c>
      <c r="H19126">
        <v>0</v>
      </c>
      <c r="I19126">
        <v>211350</v>
      </c>
      <c r="J19126">
        <v>46709</v>
      </c>
      <c r="K19126" s="3">
        <f>100 * ($J19126 / $T19126)</f>
        <v>0.67757305571826743</v>
      </c>
      <c r="L19126">
        <v>0</v>
      </c>
      <c r="M19126" s="3">
        <f xml:space="preserve"> 100 * ($L19126 / $T19126)</f>
        <v>0</v>
      </c>
      <c r="N19126">
        <v>0</v>
      </c>
      <c r="O19126" s="3">
        <f xml:space="preserve"> 100 * ($N19126 / $T19126)</f>
        <v>0</v>
      </c>
      <c r="P19126">
        <v>0</v>
      </c>
      <c r="Q19126" s="3">
        <f xml:space="preserve"> 100 * ($P19126 / $T19126)</f>
        <v>0</v>
      </c>
      <c r="R19126">
        <v>0</v>
      </c>
      <c r="S19126" s="3">
        <f>100 * ($R19126 / $T19126)</f>
        <v>0</v>
      </c>
      <c r="T19126">
        <v>6893574</v>
      </c>
    </row>
    <row r="19127" spans="1:20" x14ac:dyDescent="0.25">
      <c r="A19127" s="1">
        <v>44191</v>
      </c>
      <c r="B19127">
        <v>340</v>
      </c>
      <c r="C19127" s="2" t="s">
        <v>33</v>
      </c>
      <c r="D19127">
        <v>349602</v>
      </c>
      <c r="E19127">
        <v>7677</v>
      </c>
      <c r="F19127">
        <v>55371</v>
      </c>
      <c r="G19127">
        <v>12010</v>
      </c>
      <c r="H19127">
        <v>47</v>
      </c>
      <c r="I19127">
        <v>211350</v>
      </c>
      <c r="J19127">
        <v>53172</v>
      </c>
      <c r="K19127" s="3">
        <f>100 * ($J19127 / $T19127)</f>
        <v>0.77132703587427942</v>
      </c>
      <c r="L19127">
        <v>0</v>
      </c>
      <c r="M19127" s="3">
        <f xml:space="preserve"> 100 * ($L19127 / $T19127)</f>
        <v>0</v>
      </c>
      <c r="N19127">
        <v>0</v>
      </c>
      <c r="O19127" s="3">
        <f xml:space="preserve"> 100 * ($N19127 / $T19127)</f>
        <v>0</v>
      </c>
      <c r="P19127">
        <v>0</v>
      </c>
      <c r="Q19127" s="3">
        <f xml:space="preserve"> 100 * ($P19127 / $T19127)</f>
        <v>0</v>
      </c>
      <c r="R19127">
        <v>0</v>
      </c>
      <c r="S19127" s="3">
        <f>100 * ($R19127 / $T19127)</f>
        <v>0</v>
      </c>
      <c r="T19127">
        <v>6893574</v>
      </c>
    </row>
    <row r="19128" spans="1:20" x14ac:dyDescent="0.25">
      <c r="A19128" s="1">
        <v>44192</v>
      </c>
      <c r="B19128">
        <v>341</v>
      </c>
      <c r="C19128" s="2" t="s">
        <v>33</v>
      </c>
      <c r="D19128">
        <v>352736</v>
      </c>
      <c r="E19128">
        <v>3134</v>
      </c>
      <c r="F19128">
        <v>54576</v>
      </c>
      <c r="G19128">
        <v>12110</v>
      </c>
      <c r="H19128">
        <v>100</v>
      </c>
      <c r="I19128">
        <v>211350</v>
      </c>
      <c r="J19128">
        <v>54860</v>
      </c>
      <c r="K19128" s="3">
        <f>100 * ($J19128 / $T19128)</f>
        <v>0.79581360844171689</v>
      </c>
      <c r="L19128">
        <v>0</v>
      </c>
      <c r="M19128" s="3">
        <f xml:space="preserve"> 100 * ($L19128 / $T19128)</f>
        <v>0</v>
      </c>
      <c r="N19128">
        <v>0</v>
      </c>
      <c r="O19128" s="3">
        <f xml:space="preserve"> 100 * ($N19128 / $T19128)</f>
        <v>0</v>
      </c>
      <c r="P19128">
        <v>0</v>
      </c>
      <c r="Q19128" s="3">
        <f xml:space="preserve"> 100 * ($P19128 / $T19128)</f>
        <v>0</v>
      </c>
      <c r="R19128">
        <v>0</v>
      </c>
      <c r="S19128" s="3">
        <f>100 * ($R19128 / $T19128)</f>
        <v>0</v>
      </c>
      <c r="T19128">
        <v>6893574</v>
      </c>
    </row>
    <row r="19129" spans="1:20" x14ac:dyDescent="0.25">
      <c r="A19129" s="1">
        <v>44193</v>
      </c>
      <c r="B19129">
        <v>342</v>
      </c>
      <c r="C19129" s="2" t="s">
        <v>33</v>
      </c>
      <c r="D19129">
        <v>356934</v>
      </c>
      <c r="E19129">
        <v>4198</v>
      </c>
      <c r="F19129">
        <v>52822</v>
      </c>
      <c r="G19129">
        <v>12158</v>
      </c>
      <c r="H19129">
        <v>48</v>
      </c>
      <c r="I19129">
        <v>211350</v>
      </c>
      <c r="J19129">
        <v>55995</v>
      </c>
      <c r="K19129" s="3">
        <f>100 * ($J19129 / $T19129)</f>
        <v>0.81227821736591199</v>
      </c>
      <c r="L19129">
        <v>0</v>
      </c>
      <c r="M19129" s="3">
        <f xml:space="preserve"> 100 * ($L19129 / $T19129)</f>
        <v>0</v>
      </c>
      <c r="N19129">
        <v>0</v>
      </c>
      <c r="O19129" s="3">
        <f xml:space="preserve"> 100 * ($N19129 / $T19129)</f>
        <v>0</v>
      </c>
      <c r="P19129">
        <v>0</v>
      </c>
      <c r="Q19129" s="3">
        <f xml:space="preserve"> 100 * ($P19129 / $T19129)</f>
        <v>0</v>
      </c>
      <c r="R19129">
        <v>0</v>
      </c>
      <c r="S19129" s="3">
        <f>100 * ($R19129 / $T19129)</f>
        <v>0</v>
      </c>
      <c r="T19129">
        <v>6893574</v>
      </c>
    </row>
    <row r="19130" spans="1:20" x14ac:dyDescent="0.25">
      <c r="A19130" s="1">
        <v>44194</v>
      </c>
      <c r="B19130">
        <v>343</v>
      </c>
      <c r="C19130" s="2" t="s">
        <v>33</v>
      </c>
      <c r="D19130">
        <v>361079</v>
      </c>
      <c r="E19130">
        <v>4145</v>
      </c>
      <c r="F19130">
        <v>51832</v>
      </c>
      <c r="G19130">
        <v>12218</v>
      </c>
      <c r="H19130">
        <v>60</v>
      </c>
      <c r="I19130">
        <v>251400</v>
      </c>
      <c r="J19130">
        <v>55995</v>
      </c>
      <c r="K19130" s="3">
        <f>100 * ($J19130 / $T19130)</f>
        <v>0.81227821736591199</v>
      </c>
      <c r="L19130">
        <v>0</v>
      </c>
      <c r="M19130" s="3">
        <f xml:space="preserve"> 100 * ($L19130 / $T19130)</f>
        <v>0</v>
      </c>
      <c r="N19130">
        <v>0</v>
      </c>
      <c r="O19130" s="3">
        <f xml:space="preserve"> 100 * ($N19130 / $T19130)</f>
        <v>0</v>
      </c>
      <c r="P19130">
        <v>0</v>
      </c>
      <c r="Q19130" s="3">
        <f xml:space="preserve"> 100 * ($P19130 / $T19130)</f>
        <v>0</v>
      </c>
      <c r="R19130">
        <v>0</v>
      </c>
      <c r="S19130" s="3">
        <f>100 * ($R19130 / $T19130)</f>
        <v>0</v>
      </c>
      <c r="T19130">
        <v>6893574</v>
      </c>
    </row>
    <row r="19131" spans="1:20" x14ac:dyDescent="0.25">
      <c r="A19131" s="1">
        <v>44195</v>
      </c>
      <c r="B19131">
        <v>344</v>
      </c>
      <c r="C19131" s="2" t="s">
        <v>33</v>
      </c>
      <c r="D19131">
        <v>367918</v>
      </c>
      <c r="E19131">
        <v>6839</v>
      </c>
      <c r="F19131">
        <v>52992</v>
      </c>
      <c r="G19131">
        <v>12338</v>
      </c>
      <c r="H19131">
        <v>120</v>
      </c>
      <c r="I19131">
        <v>337400</v>
      </c>
      <c r="J19131">
        <v>65160</v>
      </c>
      <c r="K19131" s="3">
        <f>100 * ($J19131 / $T19131)</f>
        <v>0.94522812114586718</v>
      </c>
      <c r="L19131">
        <v>0</v>
      </c>
      <c r="M19131" s="3">
        <f xml:space="preserve"> 100 * ($L19131 / $T19131)</f>
        <v>0</v>
      </c>
      <c r="N19131">
        <v>0</v>
      </c>
      <c r="O19131" s="3">
        <f xml:space="preserve"> 100 * ($N19131 / $T19131)</f>
        <v>0</v>
      </c>
      <c r="P19131">
        <v>0</v>
      </c>
      <c r="Q19131" s="3">
        <f xml:space="preserve"> 100 * ($P19131 / $T19131)</f>
        <v>0</v>
      </c>
      <c r="R19131">
        <v>0</v>
      </c>
      <c r="S19131" s="3">
        <f>100 * ($R19131 / $T19131)</f>
        <v>0</v>
      </c>
      <c r="T19131">
        <v>6893574</v>
      </c>
    </row>
    <row r="19132" spans="1:20" x14ac:dyDescent="0.25">
      <c r="A19132" s="1">
        <v>44196</v>
      </c>
      <c r="B19132">
        <v>345</v>
      </c>
      <c r="C19132" s="2" t="s">
        <v>33</v>
      </c>
      <c r="D19132">
        <v>375178</v>
      </c>
      <c r="E19132">
        <v>7260</v>
      </c>
      <c r="F19132">
        <v>55908</v>
      </c>
      <c r="G19132">
        <v>12423</v>
      </c>
      <c r="H19132">
        <v>85</v>
      </c>
      <c r="I19132">
        <v>339350</v>
      </c>
      <c r="J19132">
        <v>76211</v>
      </c>
      <c r="K19132" s="3">
        <f>100 * ($J19132 / $T19132)</f>
        <v>1.105536837640388</v>
      </c>
      <c r="L19132">
        <v>0</v>
      </c>
      <c r="M19132" s="3">
        <f xml:space="preserve"> 100 * ($L19132 / $T19132)</f>
        <v>0</v>
      </c>
      <c r="N19132">
        <v>0</v>
      </c>
      <c r="O19132" s="3">
        <f xml:space="preserve"> 100 * ($N19132 / $T19132)</f>
        <v>0</v>
      </c>
      <c r="P19132">
        <v>0</v>
      </c>
      <c r="Q19132" s="3">
        <f xml:space="preserve"> 100 * ($P19132 / $T19132)</f>
        <v>0</v>
      </c>
      <c r="R19132">
        <v>0</v>
      </c>
      <c r="S19132" s="3">
        <f>100 * ($R19132 / $T19132)</f>
        <v>0</v>
      </c>
      <c r="T19132">
        <v>6893574</v>
      </c>
    </row>
    <row r="19133" spans="1:20" x14ac:dyDescent="0.25">
      <c r="A19133" s="1">
        <v>44197</v>
      </c>
      <c r="B19133">
        <v>346</v>
      </c>
      <c r="C19133" s="2" t="s">
        <v>33</v>
      </c>
      <c r="D19133">
        <v>375178</v>
      </c>
      <c r="E19133">
        <v>0</v>
      </c>
      <c r="F19133">
        <v>51647</v>
      </c>
      <c r="G19133">
        <v>12423</v>
      </c>
      <c r="H19133">
        <v>0</v>
      </c>
      <c r="I19133">
        <v>339350</v>
      </c>
      <c r="J19133">
        <v>88076</v>
      </c>
      <c r="K19133" s="3">
        <f>100 * ($J19133 / $T19133)</f>
        <v>1.2776536525175475</v>
      </c>
      <c r="L19133">
        <v>0</v>
      </c>
      <c r="M19133" s="3">
        <f xml:space="preserve"> 100 * ($L19133 / $T19133)</f>
        <v>0</v>
      </c>
      <c r="N19133">
        <v>0</v>
      </c>
      <c r="O19133" s="3">
        <f xml:space="preserve"> 100 * ($N19133 / $T19133)</f>
        <v>0</v>
      </c>
      <c r="P19133">
        <v>0</v>
      </c>
      <c r="Q19133" s="3">
        <f xml:space="preserve"> 100 * ($P19133 / $T19133)</f>
        <v>0</v>
      </c>
      <c r="R19133">
        <v>0</v>
      </c>
      <c r="S19133" s="3">
        <f>100 * ($R19133 / $T19133)</f>
        <v>0</v>
      </c>
      <c r="T19133">
        <v>6893574</v>
      </c>
    </row>
    <row r="19134" spans="1:20" x14ac:dyDescent="0.25">
      <c r="A19134" s="1">
        <v>44198</v>
      </c>
      <c r="B19134">
        <v>347</v>
      </c>
      <c r="C19134" s="2" t="s">
        <v>33</v>
      </c>
      <c r="D19134">
        <v>384181</v>
      </c>
      <c r="E19134">
        <v>9003</v>
      </c>
      <c r="F19134">
        <v>56807</v>
      </c>
      <c r="G19134">
        <v>12502</v>
      </c>
      <c r="H19134">
        <v>79</v>
      </c>
      <c r="I19134">
        <v>339350</v>
      </c>
      <c r="J19134">
        <v>88076</v>
      </c>
      <c r="K19134" s="3">
        <f>100 * ($J19134 / $T19134)</f>
        <v>1.2776536525175475</v>
      </c>
      <c r="L19134">
        <v>0</v>
      </c>
      <c r="M19134" s="3">
        <f xml:space="preserve"> 100 * ($L19134 / $T19134)</f>
        <v>0</v>
      </c>
      <c r="N19134">
        <v>0</v>
      </c>
      <c r="O19134" s="3">
        <f xml:space="preserve"> 100 * ($N19134 / $T19134)</f>
        <v>0</v>
      </c>
      <c r="P19134">
        <v>0</v>
      </c>
      <c r="Q19134" s="3">
        <f xml:space="preserve"> 100 * ($P19134 / $T19134)</f>
        <v>0</v>
      </c>
      <c r="R19134">
        <v>0</v>
      </c>
      <c r="S19134" s="3">
        <f>100 * ($R19134 / $T19134)</f>
        <v>0</v>
      </c>
      <c r="T19134">
        <v>6893574</v>
      </c>
    </row>
    <row r="19135" spans="1:20" x14ac:dyDescent="0.25">
      <c r="A19135" s="1">
        <v>44199</v>
      </c>
      <c r="B19135">
        <v>348</v>
      </c>
      <c r="C19135" s="2" t="s">
        <v>33</v>
      </c>
      <c r="D19135">
        <v>387662</v>
      </c>
      <c r="E19135">
        <v>3481</v>
      </c>
      <c r="F19135">
        <v>56488</v>
      </c>
      <c r="G19135">
        <v>12610</v>
      </c>
      <c r="H19135">
        <v>108</v>
      </c>
      <c r="I19135">
        <v>339350</v>
      </c>
      <c r="J19135">
        <v>110279</v>
      </c>
      <c r="K19135" s="3">
        <f>100 * ($J19135 / $T19135)</f>
        <v>1.5997362181068921</v>
      </c>
      <c r="L19135">
        <v>0</v>
      </c>
      <c r="M19135" s="3">
        <f xml:space="preserve"> 100 * ($L19135 / $T19135)</f>
        <v>0</v>
      </c>
      <c r="N19135">
        <v>0</v>
      </c>
      <c r="O19135" s="3">
        <f xml:space="preserve"> 100 * ($N19135 / $T19135)</f>
        <v>0</v>
      </c>
      <c r="P19135">
        <v>0</v>
      </c>
      <c r="Q19135" s="3">
        <f xml:space="preserve"> 100 * ($P19135 / $T19135)</f>
        <v>0</v>
      </c>
      <c r="R19135">
        <v>0</v>
      </c>
      <c r="S19135" s="3">
        <f>100 * ($R19135 / $T19135)</f>
        <v>0</v>
      </c>
      <c r="T19135">
        <v>6893574</v>
      </c>
    </row>
    <row r="19136" spans="1:20" x14ac:dyDescent="0.25">
      <c r="A19136" s="1">
        <v>44200</v>
      </c>
      <c r="B19136">
        <v>349</v>
      </c>
      <c r="C19136" s="2" t="s">
        <v>33</v>
      </c>
      <c r="D19136">
        <v>392582</v>
      </c>
      <c r="E19136">
        <v>4920</v>
      </c>
      <c r="F19136">
        <v>56594</v>
      </c>
      <c r="G19136">
        <v>12669</v>
      </c>
      <c r="H19136">
        <v>59</v>
      </c>
      <c r="I19136">
        <v>340325</v>
      </c>
      <c r="J19136">
        <v>114465</v>
      </c>
      <c r="K19136" s="3">
        <f>100 * ($J19136 / $T19136)</f>
        <v>1.6604594365709282</v>
      </c>
      <c r="L19136">
        <v>0</v>
      </c>
      <c r="M19136" s="3">
        <f xml:space="preserve"> 100 * ($L19136 / $T19136)</f>
        <v>0</v>
      </c>
      <c r="N19136">
        <v>0</v>
      </c>
      <c r="O19136" s="3">
        <f xml:space="preserve"> 100 * ($N19136 / $T19136)</f>
        <v>0</v>
      </c>
      <c r="P19136">
        <v>0</v>
      </c>
      <c r="Q19136" s="3">
        <f xml:space="preserve"> 100 * ($P19136 / $T19136)</f>
        <v>0</v>
      </c>
      <c r="R19136">
        <v>0</v>
      </c>
      <c r="S19136" s="3">
        <f>100 * ($R19136 / $T19136)</f>
        <v>0</v>
      </c>
      <c r="T19136">
        <v>6893574</v>
      </c>
    </row>
    <row r="19137" spans="1:20" x14ac:dyDescent="0.25">
      <c r="A19137" s="1">
        <v>44201</v>
      </c>
      <c r="B19137">
        <v>350</v>
      </c>
      <c r="C19137" s="2" t="s">
        <v>33</v>
      </c>
      <c r="D19137">
        <v>397202</v>
      </c>
      <c r="E19137">
        <v>4620</v>
      </c>
      <c r="F19137">
        <v>55277</v>
      </c>
      <c r="G19137">
        <v>12734</v>
      </c>
      <c r="H19137">
        <v>65</v>
      </c>
      <c r="I19137">
        <v>404725</v>
      </c>
      <c r="J19137">
        <v>124450</v>
      </c>
      <c r="K19137" s="3">
        <f>100 * ($J19137 / $T19137)</f>
        <v>1.805304476313738</v>
      </c>
      <c r="L19137">
        <v>0</v>
      </c>
      <c r="M19137" s="3">
        <f xml:space="preserve"> 100 * ($L19137 / $T19137)</f>
        <v>0</v>
      </c>
      <c r="N19137">
        <v>0</v>
      </c>
      <c r="O19137" s="3">
        <f xml:space="preserve"> 100 * ($N19137 / $T19137)</f>
        <v>0</v>
      </c>
      <c r="P19137">
        <v>0</v>
      </c>
      <c r="Q19137" s="3">
        <f xml:space="preserve"> 100 * ($P19137 / $T19137)</f>
        <v>0</v>
      </c>
      <c r="R19137">
        <v>0</v>
      </c>
      <c r="S19137" s="3">
        <f>100 * ($R19137 / $T19137)</f>
        <v>0</v>
      </c>
      <c r="T19137">
        <v>6893574</v>
      </c>
    </row>
    <row r="19138" spans="1:20" x14ac:dyDescent="0.25">
      <c r="A19138" s="1">
        <v>44202</v>
      </c>
      <c r="B19138">
        <v>351</v>
      </c>
      <c r="C19138" s="2" t="s">
        <v>33</v>
      </c>
      <c r="D19138">
        <v>404053</v>
      </c>
      <c r="E19138">
        <v>6851</v>
      </c>
      <c r="F19138">
        <v>62128</v>
      </c>
      <c r="G19138">
        <v>12836</v>
      </c>
      <c r="H19138">
        <v>102</v>
      </c>
      <c r="I19138">
        <v>414500</v>
      </c>
      <c r="J19138">
        <v>137858</v>
      </c>
      <c r="K19138" s="3">
        <f>100 * ($J19138 / $T19138)</f>
        <v>1.9998044555697814</v>
      </c>
      <c r="L19138">
        <v>0</v>
      </c>
      <c r="M19138" s="3">
        <f xml:space="preserve"> 100 * ($L19138 / $T19138)</f>
        <v>0</v>
      </c>
      <c r="N19138">
        <v>0</v>
      </c>
      <c r="O19138" s="3">
        <f xml:space="preserve"> 100 * ($N19138 / $T19138)</f>
        <v>0</v>
      </c>
      <c r="P19138">
        <v>0</v>
      </c>
      <c r="Q19138" s="3">
        <f xml:space="preserve"> 100 * ($P19138 / $T19138)</f>
        <v>0</v>
      </c>
      <c r="R19138">
        <v>0</v>
      </c>
      <c r="S19138" s="3">
        <f>100 * ($R19138 / $T19138)</f>
        <v>0</v>
      </c>
      <c r="T19138">
        <v>6893574</v>
      </c>
    </row>
    <row r="19139" spans="1:20" x14ac:dyDescent="0.25">
      <c r="A19139" s="1">
        <v>44203</v>
      </c>
      <c r="B19139">
        <v>352</v>
      </c>
      <c r="C19139" s="2" t="s">
        <v>33</v>
      </c>
      <c r="D19139">
        <v>411601</v>
      </c>
      <c r="E19139">
        <v>7548</v>
      </c>
      <c r="F19139">
        <v>61999</v>
      </c>
      <c r="G19139">
        <v>12909</v>
      </c>
      <c r="H19139">
        <v>73</v>
      </c>
      <c r="I19139">
        <v>436050</v>
      </c>
      <c r="J19139">
        <v>137858</v>
      </c>
      <c r="K19139" s="3">
        <f>100 * ($J19139 / $T19139)</f>
        <v>1.9998044555697814</v>
      </c>
      <c r="L19139">
        <v>0</v>
      </c>
      <c r="M19139" s="3">
        <f xml:space="preserve"> 100 * ($L19139 / $T19139)</f>
        <v>0</v>
      </c>
      <c r="N19139">
        <v>0</v>
      </c>
      <c r="O19139" s="3">
        <f xml:space="preserve"> 100 * ($N19139 / $T19139)</f>
        <v>0</v>
      </c>
      <c r="P19139">
        <v>0</v>
      </c>
      <c r="Q19139" s="3">
        <f xml:space="preserve"> 100 * ($P19139 / $T19139)</f>
        <v>0</v>
      </c>
      <c r="R19139">
        <v>0</v>
      </c>
      <c r="S19139" s="3">
        <f>100 * ($R19139 / $T19139)</f>
        <v>0</v>
      </c>
      <c r="T19139">
        <v>6893574</v>
      </c>
    </row>
    <row r="19140" spans="1:20" x14ac:dyDescent="0.25">
      <c r="A19140" s="1">
        <v>44204</v>
      </c>
      <c r="B19140">
        <v>353</v>
      </c>
      <c r="C19140" s="2" t="s">
        <v>33</v>
      </c>
      <c r="D19140">
        <v>419721</v>
      </c>
      <c r="E19140">
        <v>8120</v>
      </c>
      <c r="F19140">
        <v>66985</v>
      </c>
      <c r="G19140">
        <v>12985</v>
      </c>
      <c r="H19140">
        <v>76</v>
      </c>
      <c r="I19140">
        <v>449125</v>
      </c>
      <c r="J19140">
        <v>151430</v>
      </c>
      <c r="K19140" s="3">
        <f>100 * ($J19140 / $T19140)</f>
        <v>2.1966834620183957</v>
      </c>
      <c r="L19140">
        <v>0</v>
      </c>
      <c r="M19140" s="3">
        <f xml:space="preserve"> 100 * ($L19140 / $T19140)</f>
        <v>0</v>
      </c>
      <c r="N19140">
        <v>0</v>
      </c>
      <c r="O19140" s="3">
        <f xml:space="preserve"> 100 * ($N19140 / $T19140)</f>
        <v>0</v>
      </c>
      <c r="P19140">
        <v>0</v>
      </c>
      <c r="Q19140" s="3">
        <f xml:space="preserve"> 100 * ($P19140 / $T19140)</f>
        <v>0</v>
      </c>
      <c r="R19140">
        <v>0</v>
      </c>
      <c r="S19140" s="3">
        <f>100 * ($R19140 / $T19140)</f>
        <v>0</v>
      </c>
      <c r="T19140">
        <v>6893574</v>
      </c>
    </row>
    <row r="19141" spans="1:20" x14ac:dyDescent="0.25">
      <c r="A19141" s="1">
        <v>44205</v>
      </c>
      <c r="B19141">
        <v>354</v>
      </c>
      <c r="C19141" s="2" t="s">
        <v>33</v>
      </c>
      <c r="D19141">
        <v>427135</v>
      </c>
      <c r="E19141">
        <v>7414</v>
      </c>
      <c r="F19141">
        <v>70201</v>
      </c>
      <c r="G19141">
        <v>13074</v>
      </c>
      <c r="H19141">
        <v>89</v>
      </c>
      <c r="I19141">
        <v>449125</v>
      </c>
      <c r="J19141">
        <v>163954</v>
      </c>
      <c r="K19141" s="3">
        <f>100 * ($J19141 / $T19141)</f>
        <v>2.3783599044559471</v>
      </c>
      <c r="L19141">
        <v>0</v>
      </c>
      <c r="M19141" s="3">
        <f xml:space="preserve"> 100 * ($L19141 / $T19141)</f>
        <v>0</v>
      </c>
      <c r="N19141">
        <v>0</v>
      </c>
      <c r="O19141" s="3">
        <f xml:space="preserve"> 100 * ($N19141 / $T19141)</f>
        <v>0</v>
      </c>
      <c r="P19141">
        <v>0</v>
      </c>
      <c r="Q19141" s="3">
        <f xml:space="preserve"> 100 * ($P19141 / $T19141)</f>
        <v>0</v>
      </c>
      <c r="R19141">
        <v>0</v>
      </c>
      <c r="S19141" s="3">
        <f>100 * ($R19141 / $T19141)</f>
        <v>0</v>
      </c>
      <c r="T19141">
        <v>6893574</v>
      </c>
    </row>
    <row r="19142" spans="1:20" x14ac:dyDescent="0.25">
      <c r="A19142" s="1">
        <v>44206</v>
      </c>
      <c r="B19142">
        <v>355</v>
      </c>
      <c r="C19142" s="2" t="s">
        <v>33</v>
      </c>
      <c r="D19142">
        <v>432791</v>
      </c>
      <c r="E19142">
        <v>5656</v>
      </c>
      <c r="F19142">
        <v>71712</v>
      </c>
      <c r="G19142">
        <v>13151</v>
      </c>
      <c r="H19142">
        <v>77</v>
      </c>
      <c r="I19142">
        <v>449125</v>
      </c>
      <c r="J19142">
        <v>187835</v>
      </c>
      <c r="K19142" s="3">
        <f>100 * ($J19142 / $T19142)</f>
        <v>2.7247839799790357</v>
      </c>
      <c r="L19142">
        <v>0</v>
      </c>
      <c r="M19142" s="3">
        <f xml:space="preserve"> 100 * ($L19142 / $T19142)</f>
        <v>0</v>
      </c>
      <c r="N19142">
        <v>0</v>
      </c>
      <c r="O19142" s="3">
        <f xml:space="preserve"> 100 * ($N19142 / $T19142)</f>
        <v>0</v>
      </c>
      <c r="P19142">
        <v>0</v>
      </c>
      <c r="Q19142" s="3">
        <f xml:space="preserve"> 100 * ($P19142 / $T19142)</f>
        <v>0</v>
      </c>
      <c r="R19142">
        <v>0</v>
      </c>
      <c r="S19142" s="3">
        <f>100 * ($R19142 / $T19142)</f>
        <v>0</v>
      </c>
      <c r="T19142">
        <v>6893574</v>
      </c>
    </row>
    <row r="19143" spans="1:20" x14ac:dyDescent="0.25">
      <c r="A19143" s="1">
        <v>44207</v>
      </c>
      <c r="B19143">
        <v>356</v>
      </c>
      <c r="C19143" s="2" t="s">
        <v>33</v>
      </c>
      <c r="D19143">
        <v>437042</v>
      </c>
      <c r="E19143">
        <v>4251</v>
      </c>
      <c r="F19143">
        <v>69124</v>
      </c>
      <c r="G19143">
        <v>13206</v>
      </c>
      <c r="H19143">
        <v>55</v>
      </c>
      <c r="I19143">
        <v>450300</v>
      </c>
      <c r="J19143">
        <v>204082</v>
      </c>
      <c r="K19143" s="3">
        <f>100 * ($J19143 / $T19143)</f>
        <v>2.9604672409406207</v>
      </c>
      <c r="L19143">
        <v>0</v>
      </c>
      <c r="M19143" s="3">
        <f xml:space="preserve"> 100 * ($L19143 / $T19143)</f>
        <v>0</v>
      </c>
      <c r="N19143">
        <v>0</v>
      </c>
      <c r="O19143" s="3">
        <f xml:space="preserve"> 100 * ($N19143 / $T19143)</f>
        <v>0</v>
      </c>
      <c r="P19143">
        <v>0</v>
      </c>
      <c r="Q19143" s="3">
        <f xml:space="preserve"> 100 * ($P19143 / $T19143)</f>
        <v>0</v>
      </c>
      <c r="R19143">
        <v>0</v>
      </c>
      <c r="S19143" s="3">
        <f>100 * ($R19143 / $T19143)</f>
        <v>0</v>
      </c>
      <c r="T19143">
        <v>6893574</v>
      </c>
    </row>
    <row r="19144" spans="1:20" x14ac:dyDescent="0.25">
      <c r="A19144" s="1">
        <v>44208</v>
      </c>
      <c r="B19144">
        <v>357</v>
      </c>
      <c r="C19144" s="2" t="s">
        <v>33</v>
      </c>
      <c r="D19144">
        <v>442529</v>
      </c>
      <c r="E19144">
        <v>5487</v>
      </c>
      <c r="F19144">
        <v>67351</v>
      </c>
      <c r="G19144">
        <v>13273</v>
      </c>
      <c r="H19144">
        <v>67</v>
      </c>
      <c r="I19144">
        <v>464925</v>
      </c>
      <c r="J19144">
        <v>217443</v>
      </c>
      <c r="K19144" s="3">
        <f>100 * ($J19144 / $T19144)</f>
        <v>3.1542854258183053</v>
      </c>
      <c r="L19144">
        <v>0</v>
      </c>
      <c r="M19144" s="3">
        <f xml:space="preserve"> 100 * ($L19144 / $T19144)</f>
        <v>0</v>
      </c>
      <c r="N19144">
        <v>0</v>
      </c>
      <c r="O19144" s="3">
        <f xml:space="preserve"> 100 * ($N19144 / $T19144)</f>
        <v>0</v>
      </c>
      <c r="P19144">
        <v>0</v>
      </c>
      <c r="Q19144" s="3">
        <f xml:space="preserve"> 100 * ($P19144 / $T19144)</f>
        <v>0</v>
      </c>
      <c r="R19144">
        <v>0</v>
      </c>
      <c r="S19144" s="3">
        <f>100 * ($R19144 / $T19144)</f>
        <v>0</v>
      </c>
      <c r="T19144">
        <v>6893574</v>
      </c>
    </row>
    <row r="19145" spans="1:20" x14ac:dyDescent="0.25">
      <c r="A19145" s="1">
        <v>44209</v>
      </c>
      <c r="B19145">
        <v>358</v>
      </c>
      <c r="C19145" s="2" t="s">
        <v>33</v>
      </c>
      <c r="D19145">
        <v>448447</v>
      </c>
      <c r="E19145">
        <v>5918</v>
      </c>
      <c r="F19145">
        <v>73269</v>
      </c>
      <c r="G19145">
        <v>13359</v>
      </c>
      <c r="H19145">
        <v>86</v>
      </c>
      <c r="I19145">
        <v>627100</v>
      </c>
      <c r="J19145">
        <v>217443</v>
      </c>
      <c r="K19145" s="3">
        <f>100 * ($J19145 / $T19145)</f>
        <v>3.1542854258183053</v>
      </c>
      <c r="L19145">
        <v>0</v>
      </c>
      <c r="M19145" s="3">
        <f xml:space="preserve"> 100 * ($L19145 / $T19145)</f>
        <v>0</v>
      </c>
      <c r="N19145">
        <v>0</v>
      </c>
      <c r="O19145" s="3">
        <f xml:space="preserve"> 100 * ($N19145 / $T19145)</f>
        <v>0</v>
      </c>
      <c r="P19145">
        <v>0</v>
      </c>
      <c r="Q19145" s="3">
        <f xml:space="preserve"> 100 * ($P19145 / $T19145)</f>
        <v>0</v>
      </c>
      <c r="R19145">
        <v>0</v>
      </c>
      <c r="S19145" s="3">
        <f>100 * ($R19145 / $T19145)</f>
        <v>0</v>
      </c>
      <c r="T19145">
        <v>6893574</v>
      </c>
    </row>
    <row r="19146" spans="1:20" x14ac:dyDescent="0.25">
      <c r="A19146" s="1">
        <v>44210</v>
      </c>
      <c r="B19146">
        <v>359</v>
      </c>
      <c r="C19146" s="2" t="s">
        <v>33</v>
      </c>
      <c r="D19146">
        <v>454402</v>
      </c>
      <c r="E19146">
        <v>5955</v>
      </c>
      <c r="F19146">
        <v>70221</v>
      </c>
      <c r="G19146">
        <v>13433</v>
      </c>
      <c r="H19146">
        <v>74</v>
      </c>
      <c r="I19146">
        <v>667750</v>
      </c>
      <c r="J19146">
        <v>233476</v>
      </c>
      <c r="K19146" s="3">
        <f>100 * ($J19146 / $T19146)</f>
        <v>3.3868643464188533</v>
      </c>
      <c r="L19146">
        <v>0</v>
      </c>
      <c r="M19146" s="3">
        <f xml:space="preserve"> 100 * ($L19146 / $T19146)</f>
        <v>0</v>
      </c>
      <c r="N19146">
        <v>0</v>
      </c>
      <c r="O19146" s="3">
        <f xml:space="preserve"> 100 * ($N19146 / $T19146)</f>
        <v>0</v>
      </c>
      <c r="P19146">
        <v>0</v>
      </c>
      <c r="Q19146" s="3">
        <f xml:space="preserve"> 100 * ($P19146 / $T19146)</f>
        <v>0</v>
      </c>
      <c r="R19146">
        <v>0</v>
      </c>
      <c r="S19146" s="3">
        <f>100 * ($R19146 / $T19146)</f>
        <v>0</v>
      </c>
      <c r="T19146">
        <v>6893574</v>
      </c>
    </row>
    <row r="19147" spans="1:20" x14ac:dyDescent="0.25">
      <c r="A19147" s="1">
        <v>44211</v>
      </c>
      <c r="B19147">
        <v>360</v>
      </c>
      <c r="C19147" s="2" t="s">
        <v>33</v>
      </c>
      <c r="D19147">
        <v>459927</v>
      </c>
      <c r="E19147">
        <v>5525</v>
      </c>
      <c r="F19147">
        <v>72265</v>
      </c>
      <c r="G19147">
        <v>13509</v>
      </c>
      <c r="H19147">
        <v>76</v>
      </c>
      <c r="I19147">
        <v>668725</v>
      </c>
      <c r="J19147">
        <v>257175</v>
      </c>
      <c r="K19147" s="3">
        <f>100 * ($J19147 / $T19147)</f>
        <v>3.730648282008723</v>
      </c>
      <c r="L19147">
        <v>0</v>
      </c>
      <c r="M19147" s="3">
        <f xml:space="preserve"> 100 * ($L19147 / $T19147)</f>
        <v>0</v>
      </c>
      <c r="N19147">
        <v>0</v>
      </c>
      <c r="O19147" s="3">
        <f xml:space="preserve"> 100 * ($N19147 / $T19147)</f>
        <v>0</v>
      </c>
      <c r="P19147">
        <v>0</v>
      </c>
      <c r="Q19147" s="3">
        <f xml:space="preserve"> 100 * ($P19147 / $T19147)</f>
        <v>0</v>
      </c>
      <c r="R19147">
        <v>0</v>
      </c>
      <c r="S19147" s="3">
        <f>100 * ($R19147 / $T19147)</f>
        <v>0</v>
      </c>
      <c r="T19147">
        <v>6893574</v>
      </c>
    </row>
    <row r="19148" spans="1:20" x14ac:dyDescent="0.25">
      <c r="A19148" s="1">
        <v>44212</v>
      </c>
      <c r="B19148">
        <v>361</v>
      </c>
      <c r="C19148" s="2" t="s">
        <v>33</v>
      </c>
      <c r="D19148">
        <v>465726</v>
      </c>
      <c r="E19148">
        <v>5799</v>
      </c>
      <c r="F19148">
        <v>73144</v>
      </c>
      <c r="G19148">
        <v>13583</v>
      </c>
      <c r="H19148">
        <v>74</v>
      </c>
      <c r="I19148">
        <v>668725</v>
      </c>
      <c r="J19148">
        <v>292332</v>
      </c>
      <c r="K19148" s="3">
        <f>100 * ($J19148 / $T19148)</f>
        <v>4.2406449832844331</v>
      </c>
      <c r="L19148">
        <v>0</v>
      </c>
      <c r="M19148" s="3">
        <f xml:space="preserve"> 100 * ($L19148 / $T19148)</f>
        <v>0</v>
      </c>
      <c r="N19148">
        <v>0</v>
      </c>
      <c r="O19148" s="3">
        <f xml:space="preserve"> 100 * ($N19148 / $T19148)</f>
        <v>0</v>
      </c>
      <c r="P19148">
        <v>0</v>
      </c>
      <c r="Q19148" s="3">
        <f xml:space="preserve"> 100 * ($P19148 / $T19148)</f>
        <v>0</v>
      </c>
      <c r="R19148">
        <v>0</v>
      </c>
      <c r="S19148" s="3">
        <f>100 * ($R19148 / $T19148)</f>
        <v>0</v>
      </c>
      <c r="T19148">
        <v>6893574</v>
      </c>
    </row>
    <row r="19149" spans="1:20" x14ac:dyDescent="0.25">
      <c r="A19149" s="1">
        <v>44213</v>
      </c>
      <c r="B19149">
        <v>362</v>
      </c>
      <c r="C19149" s="2" t="s">
        <v>33</v>
      </c>
      <c r="D19149">
        <v>470140</v>
      </c>
      <c r="E19149">
        <v>4414</v>
      </c>
      <c r="F19149">
        <v>72938</v>
      </c>
      <c r="G19149">
        <v>13652</v>
      </c>
      <c r="H19149">
        <v>69</v>
      </c>
      <c r="I19149">
        <v>668725</v>
      </c>
      <c r="J19149">
        <v>310623</v>
      </c>
      <c r="K19149" s="3">
        <f>100 * ($J19149 / $T19149)</f>
        <v>4.5059790465729392</v>
      </c>
      <c r="L19149">
        <v>0</v>
      </c>
      <c r="M19149" s="3">
        <f xml:space="preserve"> 100 * ($L19149 / $T19149)</f>
        <v>0</v>
      </c>
      <c r="N19149">
        <v>0</v>
      </c>
      <c r="O19149" s="3">
        <f xml:space="preserve"> 100 * ($N19149 / $T19149)</f>
        <v>0</v>
      </c>
      <c r="P19149">
        <v>0</v>
      </c>
      <c r="Q19149" s="3">
        <f xml:space="preserve"> 100 * ($P19149 / $T19149)</f>
        <v>0</v>
      </c>
      <c r="R19149">
        <v>0</v>
      </c>
      <c r="S19149" s="3">
        <f>100 * ($R19149 / $T19149)</f>
        <v>0</v>
      </c>
      <c r="T19149">
        <v>6893574</v>
      </c>
    </row>
    <row r="19150" spans="1:20" x14ac:dyDescent="0.25">
      <c r="A19150" s="1">
        <v>44214</v>
      </c>
      <c r="B19150">
        <v>363</v>
      </c>
      <c r="C19150" s="2" t="s">
        <v>33</v>
      </c>
      <c r="D19150">
        <v>473441</v>
      </c>
      <c r="E19150">
        <v>3301</v>
      </c>
      <c r="F19150">
        <v>69388</v>
      </c>
      <c r="G19150">
        <v>13705</v>
      </c>
      <c r="H19150">
        <v>53</v>
      </c>
      <c r="I19150">
        <v>668725</v>
      </c>
      <c r="J19150">
        <v>310623</v>
      </c>
      <c r="K19150" s="3">
        <f>100 * ($J19150 / $T19150)</f>
        <v>4.5059790465729392</v>
      </c>
      <c r="L19150">
        <v>0</v>
      </c>
      <c r="M19150" s="3">
        <f xml:space="preserve"> 100 * ($L19150 / $T19150)</f>
        <v>0</v>
      </c>
      <c r="N19150">
        <v>0</v>
      </c>
      <c r="O19150" s="3">
        <f xml:space="preserve"> 100 * ($N19150 / $T19150)</f>
        <v>0</v>
      </c>
      <c r="P19150">
        <v>0</v>
      </c>
      <c r="Q19150" s="3">
        <f xml:space="preserve"> 100 * ($P19150 / $T19150)</f>
        <v>0</v>
      </c>
      <c r="R19150">
        <v>0</v>
      </c>
      <c r="S19150" s="3">
        <f>100 * ($R19150 / $T19150)</f>
        <v>0</v>
      </c>
      <c r="T19150">
        <v>6893574</v>
      </c>
    </row>
    <row r="19151" spans="1:20" x14ac:dyDescent="0.25">
      <c r="A19151" s="1">
        <v>44215</v>
      </c>
      <c r="B19151">
        <v>364</v>
      </c>
      <c r="C19151" s="2" t="s">
        <v>33</v>
      </c>
      <c r="D19151">
        <v>476526</v>
      </c>
      <c r="E19151">
        <v>3085</v>
      </c>
      <c r="F19151">
        <v>64925</v>
      </c>
      <c r="G19151">
        <v>13749</v>
      </c>
      <c r="H19151">
        <v>44</v>
      </c>
      <c r="I19151">
        <v>737550</v>
      </c>
      <c r="J19151">
        <v>318877</v>
      </c>
      <c r="K19151" s="3">
        <f>100 * ($J19151 / $T19151)</f>
        <v>4.6257137444234298</v>
      </c>
      <c r="L19151">
        <v>0</v>
      </c>
      <c r="M19151" s="3">
        <f xml:space="preserve"> 100 * ($L19151 / $T19151)</f>
        <v>0</v>
      </c>
      <c r="N19151">
        <v>0</v>
      </c>
      <c r="O19151" s="3">
        <f xml:space="preserve"> 100 * ($N19151 / $T19151)</f>
        <v>0</v>
      </c>
      <c r="P19151">
        <v>0</v>
      </c>
      <c r="Q19151" s="3">
        <f xml:space="preserve"> 100 * ($P19151 / $T19151)</f>
        <v>0</v>
      </c>
      <c r="R19151">
        <v>0</v>
      </c>
      <c r="S19151" s="3">
        <f>100 * ($R19151 / $T19151)</f>
        <v>0</v>
      </c>
      <c r="T19151">
        <v>6893574</v>
      </c>
    </row>
    <row r="19152" spans="1:20" x14ac:dyDescent="0.25">
      <c r="A19152" s="1">
        <v>44216</v>
      </c>
      <c r="B19152">
        <v>365</v>
      </c>
      <c r="C19152" s="2" t="s">
        <v>33</v>
      </c>
      <c r="D19152">
        <v>481040</v>
      </c>
      <c r="E19152">
        <v>4514</v>
      </c>
      <c r="F19152">
        <v>61319</v>
      </c>
      <c r="G19152">
        <v>13829</v>
      </c>
      <c r="H19152">
        <v>80</v>
      </c>
      <c r="I19152">
        <v>737550</v>
      </c>
      <c r="J19152">
        <v>330490</v>
      </c>
      <c r="K19152" s="3">
        <f>100 * ($J19152 / $T19152)</f>
        <v>4.7941749809315173</v>
      </c>
      <c r="L19152">
        <v>0</v>
      </c>
      <c r="M19152" s="3">
        <f xml:space="preserve"> 100 * ($L19152 / $T19152)</f>
        <v>0</v>
      </c>
      <c r="N19152">
        <v>0</v>
      </c>
      <c r="O19152" s="3">
        <f xml:space="preserve"> 100 * ($N19152 / $T19152)</f>
        <v>0</v>
      </c>
      <c r="P19152">
        <v>0</v>
      </c>
      <c r="Q19152" s="3">
        <f xml:space="preserve"> 100 * ($P19152 / $T19152)</f>
        <v>0</v>
      </c>
      <c r="R19152">
        <v>0</v>
      </c>
      <c r="S19152" s="3">
        <f>100 * ($R19152 / $T19152)</f>
        <v>0</v>
      </c>
      <c r="T19152">
        <v>6893574</v>
      </c>
    </row>
    <row r="19153" spans="1:20" x14ac:dyDescent="0.25">
      <c r="A19153" s="1">
        <v>44217</v>
      </c>
      <c r="B19153">
        <v>366</v>
      </c>
      <c r="C19153" s="2" t="s">
        <v>33</v>
      </c>
      <c r="D19153">
        <v>486180</v>
      </c>
      <c r="E19153">
        <v>5140</v>
      </c>
      <c r="F19153">
        <v>59045</v>
      </c>
      <c r="G19153">
        <v>13906</v>
      </c>
      <c r="H19153">
        <v>77</v>
      </c>
      <c r="I19153">
        <v>776400</v>
      </c>
      <c r="J19153">
        <v>353117</v>
      </c>
      <c r="K19153" s="3">
        <f>100 * ($J19153 / $T19153)</f>
        <v>5.122408202189459</v>
      </c>
      <c r="L19153">
        <v>0</v>
      </c>
      <c r="M19153" s="3">
        <f xml:space="preserve"> 100 * ($L19153 / $T19153)</f>
        <v>0</v>
      </c>
      <c r="N19153">
        <v>0</v>
      </c>
      <c r="O19153" s="3">
        <f xml:space="preserve"> 100 * ($N19153 / $T19153)</f>
        <v>0</v>
      </c>
      <c r="P19153">
        <v>0</v>
      </c>
      <c r="Q19153" s="3">
        <f xml:space="preserve"> 100 * ($P19153 / $T19153)</f>
        <v>0</v>
      </c>
      <c r="R19153">
        <v>0</v>
      </c>
      <c r="S19153" s="3">
        <f>100 * ($R19153 / $T19153)</f>
        <v>0</v>
      </c>
      <c r="T19153">
        <v>6893574</v>
      </c>
    </row>
    <row r="19154" spans="1:20" x14ac:dyDescent="0.25">
      <c r="A19154" s="1">
        <v>44218</v>
      </c>
      <c r="B19154">
        <v>367</v>
      </c>
      <c r="C19154" s="2" t="s">
        <v>33</v>
      </c>
      <c r="D19154">
        <v>491452</v>
      </c>
      <c r="E19154">
        <v>5272</v>
      </c>
      <c r="F19154">
        <v>58661</v>
      </c>
      <c r="G19154">
        <v>13987</v>
      </c>
      <c r="H19154">
        <v>81</v>
      </c>
      <c r="I19154">
        <v>854950</v>
      </c>
      <c r="J19154">
        <v>370627</v>
      </c>
      <c r="K19154" s="3">
        <f>100 * ($J19154 / $T19154)</f>
        <v>5.3764128737865144</v>
      </c>
      <c r="L19154">
        <v>0</v>
      </c>
      <c r="M19154" s="3">
        <f xml:space="preserve"> 100 * ($L19154 / $T19154)</f>
        <v>0</v>
      </c>
      <c r="N19154">
        <v>0</v>
      </c>
      <c r="O19154" s="3">
        <f xml:space="preserve"> 100 * ($N19154 / $T19154)</f>
        <v>0</v>
      </c>
      <c r="P19154">
        <v>0</v>
      </c>
      <c r="Q19154" s="3">
        <f xml:space="preserve"> 100 * ($P19154 / $T19154)</f>
        <v>0</v>
      </c>
      <c r="R19154">
        <v>0</v>
      </c>
      <c r="S19154" s="3">
        <f>100 * ($R19154 / $T19154)</f>
        <v>0</v>
      </c>
      <c r="T19154">
        <v>6893574</v>
      </c>
    </row>
    <row r="19155" spans="1:20" x14ac:dyDescent="0.25">
      <c r="A19155" s="1">
        <v>44219</v>
      </c>
      <c r="B19155">
        <v>368</v>
      </c>
      <c r="C19155" s="2" t="s">
        <v>33</v>
      </c>
      <c r="D19155">
        <v>496093</v>
      </c>
      <c r="E19155">
        <v>4641</v>
      </c>
      <c r="F19155">
        <v>59051</v>
      </c>
      <c r="G19155">
        <v>14064</v>
      </c>
      <c r="H19155">
        <v>77</v>
      </c>
      <c r="I19155">
        <v>859175</v>
      </c>
      <c r="J19155">
        <v>392967</v>
      </c>
      <c r="K19155" s="3">
        <f>100 * ($J19155 / $T19155)</f>
        <v>5.7004827974574583</v>
      </c>
      <c r="L19155">
        <v>0</v>
      </c>
      <c r="M19155" s="3">
        <f xml:space="preserve"> 100 * ($L19155 / $T19155)</f>
        <v>0</v>
      </c>
      <c r="N19155">
        <v>0</v>
      </c>
      <c r="O19155" s="3">
        <f xml:space="preserve"> 100 * ($N19155 / $T19155)</f>
        <v>0</v>
      </c>
      <c r="P19155">
        <v>0</v>
      </c>
      <c r="Q19155" s="3">
        <f xml:space="preserve"> 100 * ($P19155 / $T19155)</f>
        <v>0</v>
      </c>
      <c r="R19155">
        <v>0</v>
      </c>
      <c r="S19155" s="3">
        <f>100 * ($R19155 / $T19155)</f>
        <v>0</v>
      </c>
      <c r="T19155">
        <v>6893574</v>
      </c>
    </row>
    <row r="19156" spans="1:20" x14ac:dyDescent="0.25">
      <c r="A19156" s="1">
        <v>44220</v>
      </c>
      <c r="B19156">
        <v>369</v>
      </c>
      <c r="C19156" s="2" t="s">
        <v>33</v>
      </c>
      <c r="D19156">
        <v>500037</v>
      </c>
      <c r="E19156">
        <v>3944</v>
      </c>
      <c r="F19156">
        <v>57508</v>
      </c>
      <c r="G19156">
        <v>14133</v>
      </c>
      <c r="H19156">
        <v>69</v>
      </c>
      <c r="I19156">
        <v>859175</v>
      </c>
      <c r="J19156">
        <v>419806</v>
      </c>
      <c r="K19156" s="3">
        <f>100 * ($J19156 / $T19156)</f>
        <v>6.0898164000270398</v>
      </c>
      <c r="L19156">
        <v>0</v>
      </c>
      <c r="M19156" s="3">
        <f xml:space="preserve"> 100 * ($L19156 / $T19156)</f>
        <v>0</v>
      </c>
      <c r="N19156">
        <v>0</v>
      </c>
      <c r="O19156" s="3">
        <f xml:space="preserve"> 100 * ($N19156 / $T19156)</f>
        <v>0</v>
      </c>
      <c r="P19156">
        <v>0</v>
      </c>
      <c r="Q19156" s="3">
        <f xml:space="preserve"> 100 * ($P19156 / $T19156)</f>
        <v>0</v>
      </c>
      <c r="R19156">
        <v>0</v>
      </c>
      <c r="S19156" s="3">
        <f>100 * ($R19156 / $T19156)</f>
        <v>0</v>
      </c>
      <c r="T19156">
        <v>6893574</v>
      </c>
    </row>
    <row r="19157" spans="1:20" x14ac:dyDescent="0.25">
      <c r="A19157" s="1">
        <v>44221</v>
      </c>
      <c r="B19157">
        <v>370</v>
      </c>
      <c r="C19157" s="2" t="s">
        <v>33</v>
      </c>
      <c r="D19157">
        <v>503688</v>
      </c>
      <c r="E19157">
        <v>3651</v>
      </c>
      <c r="F19157">
        <v>55241</v>
      </c>
      <c r="G19157">
        <v>14178</v>
      </c>
      <c r="H19157">
        <v>45</v>
      </c>
      <c r="I19157">
        <v>859175</v>
      </c>
      <c r="J19157">
        <v>433615</v>
      </c>
      <c r="K19157" s="3">
        <f>100 * ($J19157 / $T19157)</f>
        <v>6.2901333908941872</v>
      </c>
      <c r="L19157">
        <v>0</v>
      </c>
      <c r="M19157" s="3">
        <f xml:space="preserve"> 100 * ($L19157 / $T19157)</f>
        <v>0</v>
      </c>
      <c r="N19157">
        <v>0</v>
      </c>
      <c r="O19157" s="3">
        <f xml:space="preserve"> 100 * ($N19157 / $T19157)</f>
        <v>0</v>
      </c>
      <c r="P19157">
        <v>0</v>
      </c>
      <c r="Q19157" s="3">
        <f xml:space="preserve"> 100 * ($P19157 / $T19157)</f>
        <v>0</v>
      </c>
      <c r="R19157">
        <v>0</v>
      </c>
      <c r="S19157" s="3">
        <f>100 * ($R19157 / $T19157)</f>
        <v>0</v>
      </c>
      <c r="T19157">
        <v>6893574</v>
      </c>
    </row>
    <row r="19158" spans="1:20" x14ac:dyDescent="0.25">
      <c r="A19158" s="1">
        <v>44222</v>
      </c>
      <c r="B19158">
        <v>371</v>
      </c>
      <c r="C19158" s="2" t="s">
        <v>33</v>
      </c>
      <c r="D19158">
        <v>506183</v>
      </c>
      <c r="E19158">
        <v>2495</v>
      </c>
      <c r="F19158">
        <v>51781</v>
      </c>
      <c r="G19158">
        <v>14220</v>
      </c>
      <c r="H19158">
        <v>42</v>
      </c>
      <c r="I19158">
        <v>875825</v>
      </c>
      <c r="J19158">
        <v>442703</v>
      </c>
      <c r="K19158" s="3">
        <f>100 * ($J19158 / $T19158)</f>
        <v>6.4219663123947033</v>
      </c>
      <c r="L19158">
        <v>0</v>
      </c>
      <c r="M19158" s="3">
        <f xml:space="preserve"> 100 * ($L19158 / $T19158)</f>
        <v>0</v>
      </c>
      <c r="N19158">
        <v>0</v>
      </c>
      <c r="O19158" s="3">
        <f xml:space="preserve"> 100 * ($N19158 / $T19158)</f>
        <v>0</v>
      </c>
      <c r="P19158">
        <v>0</v>
      </c>
      <c r="Q19158" s="3">
        <f xml:space="preserve"> 100 * ($P19158 / $T19158)</f>
        <v>0</v>
      </c>
      <c r="R19158">
        <v>0</v>
      </c>
      <c r="S19158" s="3">
        <f>100 * ($R19158 / $T19158)</f>
        <v>0</v>
      </c>
      <c r="T19158">
        <v>6893574</v>
      </c>
    </row>
    <row r="19159" spans="1:20" x14ac:dyDescent="0.25">
      <c r="A19159" s="1">
        <v>44223</v>
      </c>
      <c r="B19159">
        <v>372</v>
      </c>
      <c r="C19159" s="2" t="s">
        <v>33</v>
      </c>
      <c r="D19159">
        <v>509503</v>
      </c>
      <c r="E19159">
        <v>3320</v>
      </c>
      <c r="F19159">
        <v>49576</v>
      </c>
      <c r="G19159">
        <v>14304</v>
      </c>
      <c r="H19159">
        <v>84</v>
      </c>
      <c r="I19159">
        <v>956800</v>
      </c>
      <c r="J19159">
        <v>464275</v>
      </c>
      <c r="K19159" s="3">
        <f>100 * ($J19159 / $T19159)</f>
        <v>6.7348954257979976</v>
      </c>
      <c r="L19159">
        <v>0</v>
      </c>
      <c r="M19159" s="3">
        <f xml:space="preserve"> 100 * ($L19159 / $T19159)</f>
        <v>0</v>
      </c>
      <c r="N19159">
        <v>0</v>
      </c>
      <c r="O19159" s="3">
        <f xml:space="preserve"> 100 * ($N19159 / $T19159)</f>
        <v>0</v>
      </c>
      <c r="P19159">
        <v>0</v>
      </c>
      <c r="Q19159" s="3">
        <f xml:space="preserve"> 100 * ($P19159 / $T19159)</f>
        <v>0</v>
      </c>
      <c r="R19159">
        <v>0</v>
      </c>
      <c r="S19159" s="3">
        <f>100 * ($R19159 / $T19159)</f>
        <v>0</v>
      </c>
      <c r="T19159">
        <v>6893574</v>
      </c>
    </row>
    <row r="19160" spans="1:20" x14ac:dyDescent="0.25">
      <c r="A19160" s="1">
        <v>44224</v>
      </c>
      <c r="B19160">
        <v>373</v>
      </c>
      <c r="C19160" s="2" t="s">
        <v>33</v>
      </c>
      <c r="D19160">
        <v>514134</v>
      </c>
      <c r="E19160">
        <v>4631</v>
      </c>
      <c r="F19160">
        <v>48408</v>
      </c>
      <c r="G19160">
        <v>14348</v>
      </c>
      <c r="H19160">
        <v>44</v>
      </c>
      <c r="I19160">
        <v>1018975</v>
      </c>
      <c r="J19160">
        <v>490332</v>
      </c>
      <c r="K19160" s="3">
        <f>100 * ($J19160 / $T19160)</f>
        <v>7.1128851304127574</v>
      </c>
      <c r="L19160">
        <v>0</v>
      </c>
      <c r="M19160" s="3">
        <f xml:space="preserve"> 100 * ($L19160 / $T19160)</f>
        <v>0</v>
      </c>
      <c r="N19160">
        <v>0</v>
      </c>
      <c r="O19160" s="3">
        <f xml:space="preserve"> 100 * ($N19160 / $T19160)</f>
        <v>0</v>
      </c>
      <c r="P19160">
        <v>0</v>
      </c>
      <c r="Q19160" s="3">
        <f xml:space="preserve"> 100 * ($P19160 / $T19160)</f>
        <v>0</v>
      </c>
      <c r="R19160">
        <v>0</v>
      </c>
      <c r="S19160" s="3">
        <f>100 * ($R19160 / $T19160)</f>
        <v>0</v>
      </c>
      <c r="T19160">
        <v>6893574</v>
      </c>
    </row>
    <row r="19161" spans="1:20" x14ac:dyDescent="0.25">
      <c r="A19161" s="1">
        <v>44225</v>
      </c>
      <c r="B19161">
        <v>374</v>
      </c>
      <c r="C19161" s="2" t="s">
        <v>33</v>
      </c>
      <c r="D19161">
        <v>517252</v>
      </c>
      <c r="E19161">
        <v>3118</v>
      </c>
      <c r="F19161">
        <v>47112</v>
      </c>
      <c r="G19161">
        <v>14444</v>
      </c>
      <c r="H19161">
        <v>96</v>
      </c>
      <c r="I19161">
        <v>1057000</v>
      </c>
      <c r="J19161">
        <v>520504</v>
      </c>
      <c r="K19161" s="3">
        <f>100 * ($J19161 / $T19161)</f>
        <v>7.5505681087923326</v>
      </c>
      <c r="L19161">
        <v>0</v>
      </c>
      <c r="M19161" s="3">
        <f xml:space="preserve"> 100 * ($L19161 / $T19161)</f>
        <v>0</v>
      </c>
      <c r="N19161">
        <v>0</v>
      </c>
      <c r="O19161" s="3">
        <f xml:space="preserve"> 100 * ($N19161 / $T19161)</f>
        <v>0</v>
      </c>
      <c r="P19161">
        <v>0</v>
      </c>
      <c r="Q19161" s="3">
        <f xml:space="preserve"> 100 * ($P19161 / $T19161)</f>
        <v>0</v>
      </c>
      <c r="R19161">
        <v>0</v>
      </c>
      <c r="S19161" s="3">
        <f>100 * ($R19161 / $T19161)</f>
        <v>0</v>
      </c>
      <c r="T19161">
        <v>6893574</v>
      </c>
    </row>
    <row r="19162" spans="1:20" x14ac:dyDescent="0.25">
      <c r="A19162" s="1">
        <v>44226</v>
      </c>
      <c r="B19162">
        <v>375</v>
      </c>
      <c r="C19162" s="2" t="s">
        <v>33</v>
      </c>
      <c r="D19162">
        <v>521360</v>
      </c>
      <c r="E19162">
        <v>4108</v>
      </c>
      <c r="F19162">
        <v>47919</v>
      </c>
      <c r="G19162">
        <v>14531</v>
      </c>
      <c r="H19162">
        <v>87</v>
      </c>
      <c r="I19162">
        <v>1060900</v>
      </c>
      <c r="J19162">
        <v>547082</v>
      </c>
      <c r="K19162" s="3">
        <f>100 * ($J19162 / $T19162)</f>
        <v>7.9361155766225187</v>
      </c>
      <c r="L19162">
        <v>0</v>
      </c>
      <c r="M19162" s="3">
        <f xml:space="preserve"> 100 * ($L19162 / $T19162)</f>
        <v>0</v>
      </c>
      <c r="N19162">
        <v>0</v>
      </c>
      <c r="O19162" s="3">
        <f xml:space="preserve"> 100 * ($N19162 / $T19162)</f>
        <v>0</v>
      </c>
      <c r="P19162">
        <v>0</v>
      </c>
      <c r="Q19162" s="3">
        <f xml:space="preserve"> 100 * ($P19162 / $T19162)</f>
        <v>0</v>
      </c>
      <c r="R19162">
        <v>0</v>
      </c>
      <c r="S19162" s="3">
        <f>100 * ($R19162 / $T19162)</f>
        <v>0</v>
      </c>
      <c r="T19162">
        <v>6893574</v>
      </c>
    </row>
    <row r="19163" spans="1:20" x14ac:dyDescent="0.25">
      <c r="A19163" s="1">
        <v>44227</v>
      </c>
      <c r="B19163">
        <v>376</v>
      </c>
      <c r="C19163" s="2" t="s">
        <v>33</v>
      </c>
      <c r="D19163">
        <v>524025</v>
      </c>
      <c r="E19163">
        <v>2665</v>
      </c>
      <c r="F19163">
        <v>47499</v>
      </c>
      <c r="G19163">
        <v>14577</v>
      </c>
      <c r="H19163">
        <v>46</v>
      </c>
      <c r="I19163">
        <v>1060900</v>
      </c>
      <c r="J19163">
        <v>579181</v>
      </c>
      <c r="K19163" s="3">
        <f>100 * ($J19163 / $T19163)</f>
        <v>8.4017521245148004</v>
      </c>
      <c r="L19163">
        <v>0</v>
      </c>
      <c r="M19163" s="3">
        <f xml:space="preserve"> 100 * ($L19163 / $T19163)</f>
        <v>0</v>
      </c>
      <c r="N19163">
        <v>0</v>
      </c>
      <c r="O19163" s="3">
        <f xml:space="preserve"> 100 * ($N19163 / $T19163)</f>
        <v>0</v>
      </c>
      <c r="P19163">
        <v>0</v>
      </c>
      <c r="Q19163" s="3">
        <f xml:space="preserve"> 100 * ($P19163 / $T19163)</f>
        <v>0</v>
      </c>
      <c r="R19163">
        <v>0</v>
      </c>
      <c r="S19163" s="3">
        <f>100 * ($R19163 / $T19163)</f>
        <v>0</v>
      </c>
      <c r="T19163">
        <v>6893574</v>
      </c>
    </row>
    <row r="19164" spans="1:20" x14ac:dyDescent="0.25">
      <c r="A19164" s="1">
        <v>44228</v>
      </c>
      <c r="B19164">
        <v>377</v>
      </c>
      <c r="C19164" s="2" t="s">
        <v>33</v>
      </c>
      <c r="D19164">
        <v>526423</v>
      </c>
      <c r="E19164">
        <v>2398</v>
      </c>
      <c r="F19164">
        <v>45383</v>
      </c>
      <c r="G19164">
        <v>14607</v>
      </c>
      <c r="H19164">
        <v>30</v>
      </c>
      <c r="I19164">
        <v>1060900</v>
      </c>
      <c r="J19164">
        <v>608947</v>
      </c>
      <c r="K19164" s="3">
        <f>100 * ($J19164 / $T19164)</f>
        <v>8.8335455599664279</v>
      </c>
      <c r="L19164">
        <v>0</v>
      </c>
      <c r="M19164" s="3">
        <f xml:space="preserve"> 100 * ($L19164 / $T19164)</f>
        <v>0</v>
      </c>
      <c r="N19164">
        <v>0</v>
      </c>
      <c r="O19164" s="3">
        <f xml:space="preserve"> 100 * ($N19164 / $T19164)</f>
        <v>0</v>
      </c>
      <c r="P19164">
        <v>0</v>
      </c>
      <c r="Q19164" s="3">
        <f xml:space="preserve"> 100 * ($P19164 / $T19164)</f>
        <v>0</v>
      </c>
      <c r="R19164">
        <v>0</v>
      </c>
      <c r="S19164" s="3">
        <f>100 * ($R19164 / $T19164)</f>
        <v>0</v>
      </c>
      <c r="T19164">
        <v>6893574</v>
      </c>
    </row>
    <row r="19165" spans="1:20" x14ac:dyDescent="0.25">
      <c r="A19165" s="1">
        <v>44229</v>
      </c>
      <c r="B19165">
        <v>378</v>
      </c>
      <c r="C19165" s="2" t="s">
        <v>33</v>
      </c>
      <c r="D19165">
        <v>528662</v>
      </c>
      <c r="E19165">
        <v>2239</v>
      </c>
      <c r="F19165">
        <v>42482</v>
      </c>
      <c r="G19165">
        <v>14652</v>
      </c>
      <c r="H19165">
        <v>45</v>
      </c>
      <c r="I19165">
        <v>1039775</v>
      </c>
      <c r="J19165">
        <v>625477</v>
      </c>
      <c r="K19165" s="3">
        <f>100 * ($J19165 / $T19165)</f>
        <v>9.0733340934615345</v>
      </c>
      <c r="L19165">
        <v>0</v>
      </c>
      <c r="M19165" s="3">
        <f xml:space="preserve"> 100 * ($L19165 / $T19165)</f>
        <v>0</v>
      </c>
      <c r="N19165">
        <v>0</v>
      </c>
      <c r="O19165" s="3">
        <f xml:space="preserve"> 100 * ($N19165 / $T19165)</f>
        <v>0</v>
      </c>
      <c r="P19165">
        <v>0</v>
      </c>
      <c r="Q19165" s="3">
        <f xml:space="preserve"> 100 * ($P19165 / $T19165)</f>
        <v>0</v>
      </c>
      <c r="R19165">
        <v>0</v>
      </c>
      <c r="S19165" s="3">
        <f>100 * ($R19165 / $T19165)</f>
        <v>0</v>
      </c>
      <c r="T19165">
        <v>6893574</v>
      </c>
    </row>
    <row r="19166" spans="1:20" x14ac:dyDescent="0.25">
      <c r="A19166" s="1">
        <v>44230</v>
      </c>
      <c r="B19166">
        <v>379</v>
      </c>
      <c r="C19166" s="2" t="s">
        <v>33</v>
      </c>
      <c r="D19166">
        <v>531117</v>
      </c>
      <c r="E19166">
        <v>2455</v>
      </c>
      <c r="F19166">
        <v>39665</v>
      </c>
      <c r="G19166">
        <v>14708</v>
      </c>
      <c r="H19166">
        <v>56</v>
      </c>
      <c r="I19166">
        <v>1156375</v>
      </c>
      <c r="J19166">
        <v>625477</v>
      </c>
      <c r="K19166" s="3">
        <f>100 * ($J19166 / $T19166)</f>
        <v>9.0733340934615345</v>
      </c>
      <c r="L19166">
        <v>0</v>
      </c>
      <c r="M19166" s="3">
        <f xml:space="preserve"> 100 * ($L19166 / $T19166)</f>
        <v>0</v>
      </c>
      <c r="N19166">
        <v>0</v>
      </c>
      <c r="O19166" s="3">
        <f xml:space="preserve"> 100 * ($N19166 / $T19166)</f>
        <v>0</v>
      </c>
      <c r="P19166">
        <v>0</v>
      </c>
      <c r="Q19166" s="3">
        <f xml:space="preserve"> 100 * ($P19166 / $T19166)</f>
        <v>0</v>
      </c>
      <c r="R19166">
        <v>0</v>
      </c>
      <c r="S19166" s="3">
        <f>100 * ($R19166 / $T19166)</f>
        <v>0</v>
      </c>
      <c r="T19166">
        <v>6893574</v>
      </c>
    </row>
    <row r="19167" spans="1:20" x14ac:dyDescent="0.25">
      <c r="A19167" s="1">
        <v>44231</v>
      </c>
      <c r="B19167">
        <v>380</v>
      </c>
      <c r="C19167" s="2" t="s">
        <v>33</v>
      </c>
      <c r="D19167">
        <v>533921</v>
      </c>
      <c r="E19167">
        <v>2804</v>
      </c>
      <c r="F19167">
        <v>37828</v>
      </c>
      <c r="G19167">
        <v>14784</v>
      </c>
      <c r="H19167">
        <v>76</v>
      </c>
      <c r="I19167">
        <v>1229075</v>
      </c>
      <c r="J19167">
        <v>652929</v>
      </c>
      <c r="K19167" s="3">
        <f>100 * ($J19167 / $T19167)</f>
        <v>9.4715600354765179</v>
      </c>
      <c r="L19167">
        <v>0</v>
      </c>
      <c r="M19167" s="3">
        <f xml:space="preserve"> 100 * ($L19167 / $T19167)</f>
        <v>0</v>
      </c>
      <c r="N19167">
        <v>0</v>
      </c>
      <c r="O19167" s="3">
        <f xml:space="preserve"> 100 * ($N19167 / $T19167)</f>
        <v>0</v>
      </c>
      <c r="P19167">
        <v>0</v>
      </c>
      <c r="Q19167" s="3">
        <f xml:space="preserve"> 100 * ($P19167 / $T19167)</f>
        <v>0</v>
      </c>
      <c r="R19167">
        <v>0</v>
      </c>
      <c r="S19167" s="3">
        <f>100 * ($R19167 / $T19167)</f>
        <v>0</v>
      </c>
      <c r="T19167">
        <v>6893574</v>
      </c>
    </row>
    <row r="19168" spans="1:20" x14ac:dyDescent="0.25">
      <c r="A19168" s="1">
        <v>44232</v>
      </c>
      <c r="B19168">
        <v>381</v>
      </c>
      <c r="C19168" s="2" t="s">
        <v>33</v>
      </c>
      <c r="D19168">
        <v>537208</v>
      </c>
      <c r="E19168">
        <v>3287</v>
      </c>
      <c r="F19168">
        <v>37171</v>
      </c>
      <c r="G19168">
        <v>14859</v>
      </c>
      <c r="H19168">
        <v>75</v>
      </c>
      <c r="I19168">
        <v>1247600</v>
      </c>
      <c r="J19168">
        <v>685074</v>
      </c>
      <c r="K19168" s="3">
        <f>100 * ($J19168 / $T19168)</f>
        <v>9.9378638714837901</v>
      </c>
      <c r="L19168">
        <v>0</v>
      </c>
      <c r="M19168" s="3">
        <f xml:space="preserve"> 100 * ($L19168 / $T19168)</f>
        <v>0</v>
      </c>
      <c r="N19168">
        <v>0</v>
      </c>
      <c r="O19168" s="3">
        <f xml:space="preserve"> 100 * ($N19168 / $T19168)</f>
        <v>0</v>
      </c>
      <c r="P19168">
        <v>0</v>
      </c>
      <c r="Q19168" s="3">
        <f xml:space="preserve"> 100 * ($P19168 / $T19168)</f>
        <v>0</v>
      </c>
      <c r="R19168">
        <v>0</v>
      </c>
      <c r="S19168" s="3">
        <f>100 * ($R19168 / $T19168)</f>
        <v>0</v>
      </c>
      <c r="T19168">
        <v>6893574</v>
      </c>
    </row>
    <row r="19169" spans="1:20" x14ac:dyDescent="0.25">
      <c r="A19169" s="1">
        <v>44233</v>
      </c>
      <c r="B19169">
        <v>382</v>
      </c>
      <c r="C19169" s="2" t="s">
        <v>33</v>
      </c>
      <c r="D19169">
        <v>540827</v>
      </c>
      <c r="E19169">
        <v>3619</v>
      </c>
      <c r="F19169">
        <v>37139</v>
      </c>
      <c r="G19169">
        <v>14921</v>
      </c>
      <c r="H19169">
        <v>62</v>
      </c>
      <c r="I19169">
        <v>1247600</v>
      </c>
      <c r="J19169">
        <v>727120</v>
      </c>
      <c r="K19169" s="3">
        <f>100 * ($J19169 / $T19169)</f>
        <v>10.54779422111085</v>
      </c>
      <c r="L19169">
        <v>0</v>
      </c>
      <c r="M19169" s="3">
        <f xml:space="preserve"> 100 * ($L19169 / $T19169)</f>
        <v>0</v>
      </c>
      <c r="N19169">
        <v>0</v>
      </c>
      <c r="O19169" s="3">
        <f xml:space="preserve"> 100 * ($N19169 / $T19169)</f>
        <v>0</v>
      </c>
      <c r="P19169">
        <v>0</v>
      </c>
      <c r="Q19169" s="3">
        <f xml:space="preserve"> 100 * ($P19169 / $T19169)</f>
        <v>0</v>
      </c>
      <c r="R19169">
        <v>0</v>
      </c>
      <c r="S19169" s="3">
        <f>100 * ($R19169 / $T19169)</f>
        <v>0</v>
      </c>
      <c r="T19169">
        <v>6893574</v>
      </c>
    </row>
    <row r="19170" spans="1:20" x14ac:dyDescent="0.25">
      <c r="A19170" s="1">
        <v>44234</v>
      </c>
      <c r="B19170">
        <v>383</v>
      </c>
      <c r="C19170" s="2" t="s">
        <v>33</v>
      </c>
      <c r="D19170">
        <v>543934</v>
      </c>
      <c r="E19170">
        <v>3107</v>
      </c>
      <c r="F19170">
        <v>37751</v>
      </c>
      <c r="G19170">
        <v>14999</v>
      </c>
      <c r="H19170">
        <v>78</v>
      </c>
      <c r="I19170">
        <v>1247600</v>
      </c>
      <c r="J19170">
        <v>780268</v>
      </c>
      <c r="K19170" s="3">
        <f>100 * ($J19170 / $T19170)</f>
        <v>11.318773106664265</v>
      </c>
      <c r="L19170">
        <v>0</v>
      </c>
      <c r="M19170" s="3">
        <f xml:space="preserve"> 100 * ($L19170 / $T19170)</f>
        <v>0</v>
      </c>
      <c r="N19170">
        <v>0</v>
      </c>
      <c r="O19170" s="3">
        <f xml:space="preserve"> 100 * ($N19170 / $T19170)</f>
        <v>0</v>
      </c>
      <c r="P19170">
        <v>0</v>
      </c>
      <c r="Q19170" s="3">
        <f xml:space="preserve"> 100 * ($P19170 / $T19170)</f>
        <v>0</v>
      </c>
      <c r="R19170">
        <v>0</v>
      </c>
      <c r="S19170" s="3">
        <f>100 * ($R19170 / $T19170)</f>
        <v>0</v>
      </c>
      <c r="T19170">
        <v>6893574</v>
      </c>
    </row>
    <row r="19171" spans="1:20" x14ac:dyDescent="0.25">
      <c r="A19171" s="1">
        <v>44235</v>
      </c>
      <c r="B19171">
        <v>384</v>
      </c>
      <c r="C19171" s="2" t="s">
        <v>33</v>
      </c>
      <c r="D19171">
        <v>545303</v>
      </c>
      <c r="E19171">
        <v>1369</v>
      </c>
      <c r="F19171">
        <v>35800</v>
      </c>
      <c r="G19171">
        <v>15054</v>
      </c>
      <c r="H19171">
        <v>55</v>
      </c>
      <c r="I19171">
        <v>1247600</v>
      </c>
      <c r="J19171">
        <v>806376</v>
      </c>
      <c r="K19171" s="3">
        <f>100 * ($J19171 / $T19171)</f>
        <v>11.697502630710863</v>
      </c>
      <c r="L19171">
        <v>0</v>
      </c>
      <c r="M19171" s="3">
        <f xml:space="preserve"> 100 * ($L19171 / $T19171)</f>
        <v>0</v>
      </c>
      <c r="N19171">
        <v>0</v>
      </c>
      <c r="O19171" s="3">
        <f xml:space="preserve"> 100 * ($N19171 / $T19171)</f>
        <v>0</v>
      </c>
      <c r="P19171">
        <v>0</v>
      </c>
      <c r="Q19171" s="3">
        <f xml:space="preserve"> 100 * ($P19171 / $T19171)</f>
        <v>0</v>
      </c>
      <c r="R19171">
        <v>0</v>
      </c>
      <c r="S19171" s="3">
        <f>100 * ($R19171 / $T19171)</f>
        <v>0</v>
      </c>
      <c r="T19171">
        <v>6893574</v>
      </c>
    </row>
    <row r="19172" spans="1:20" x14ac:dyDescent="0.25">
      <c r="A19172" s="1">
        <v>44236</v>
      </c>
      <c r="B19172">
        <v>385</v>
      </c>
      <c r="C19172" s="2" t="s">
        <v>33</v>
      </c>
      <c r="D19172">
        <v>546896</v>
      </c>
      <c r="E19172">
        <v>1593</v>
      </c>
      <c r="F19172">
        <v>32762</v>
      </c>
      <c r="G19172">
        <v>15124</v>
      </c>
      <c r="H19172">
        <v>70</v>
      </c>
      <c r="I19172">
        <v>1273975</v>
      </c>
      <c r="J19172">
        <v>832242</v>
      </c>
      <c r="K19172" s="3">
        <f>100 * ($J19172 / $T19172)</f>
        <v>12.072721639022081</v>
      </c>
      <c r="L19172">
        <v>0</v>
      </c>
      <c r="M19172" s="3">
        <f xml:space="preserve"> 100 * ($L19172 / $T19172)</f>
        <v>0</v>
      </c>
      <c r="N19172">
        <v>0</v>
      </c>
      <c r="O19172" s="3">
        <f xml:space="preserve"> 100 * ($N19172 / $T19172)</f>
        <v>0</v>
      </c>
      <c r="P19172">
        <v>0</v>
      </c>
      <c r="Q19172" s="3">
        <f xml:space="preserve"> 100 * ($P19172 / $T19172)</f>
        <v>0</v>
      </c>
      <c r="R19172">
        <v>0</v>
      </c>
      <c r="S19172" s="3">
        <f>100 * ($R19172 / $T19172)</f>
        <v>0</v>
      </c>
      <c r="T19172">
        <v>6893574</v>
      </c>
    </row>
    <row r="19173" spans="1:20" x14ac:dyDescent="0.25">
      <c r="A19173" s="1">
        <v>44237</v>
      </c>
      <c r="B19173">
        <v>386</v>
      </c>
      <c r="C19173" s="2" t="s">
        <v>33</v>
      </c>
      <c r="D19173">
        <v>548946</v>
      </c>
      <c r="E19173">
        <v>2050</v>
      </c>
      <c r="F19173">
        <v>31694</v>
      </c>
      <c r="G19173">
        <v>15207</v>
      </c>
      <c r="H19173">
        <v>83</v>
      </c>
      <c r="I19173">
        <v>1393725</v>
      </c>
      <c r="J19173">
        <v>883945</v>
      </c>
      <c r="K19173" s="3">
        <f>100 * ($J19173 / $T19173)</f>
        <v>12.822738974006805</v>
      </c>
      <c r="L19173">
        <v>0</v>
      </c>
      <c r="M19173" s="3">
        <f xml:space="preserve"> 100 * ($L19173 / $T19173)</f>
        <v>0</v>
      </c>
      <c r="N19173">
        <v>0</v>
      </c>
      <c r="O19173" s="3">
        <f xml:space="preserve"> 100 * ($N19173 / $T19173)</f>
        <v>0</v>
      </c>
      <c r="P19173">
        <v>0</v>
      </c>
      <c r="Q19173" s="3">
        <f xml:space="preserve"> 100 * ($P19173 / $T19173)</f>
        <v>0</v>
      </c>
      <c r="R19173">
        <v>0</v>
      </c>
      <c r="S19173" s="3">
        <f>100 * ($R19173 / $T19173)</f>
        <v>0</v>
      </c>
      <c r="T19173">
        <v>6893574</v>
      </c>
    </row>
    <row r="19174" spans="1:20" x14ac:dyDescent="0.25">
      <c r="A19174" s="1">
        <v>44238</v>
      </c>
      <c r="B19174">
        <v>387</v>
      </c>
      <c r="C19174" s="2" t="s">
        <v>33</v>
      </c>
      <c r="D19174">
        <v>551396</v>
      </c>
      <c r="E19174">
        <v>2450</v>
      </c>
      <c r="F19174">
        <v>30036</v>
      </c>
      <c r="G19174">
        <v>15269</v>
      </c>
      <c r="H19174">
        <v>62</v>
      </c>
      <c r="I19174">
        <v>1445425</v>
      </c>
      <c r="J19174">
        <v>924612</v>
      </c>
      <c r="K19174" s="3">
        <f>100 * ($J19174 / $T19174)</f>
        <v>13.412665186447553</v>
      </c>
      <c r="L19174">
        <v>0</v>
      </c>
      <c r="M19174" s="3">
        <f xml:space="preserve"> 100 * ($L19174 / $T19174)</f>
        <v>0</v>
      </c>
      <c r="N19174">
        <v>0</v>
      </c>
      <c r="O19174" s="3">
        <f xml:space="preserve"> 100 * ($N19174 / $T19174)</f>
        <v>0</v>
      </c>
      <c r="P19174">
        <v>0</v>
      </c>
      <c r="Q19174" s="3">
        <f xml:space="preserve"> 100 * ($P19174 / $T19174)</f>
        <v>0</v>
      </c>
      <c r="R19174">
        <v>0</v>
      </c>
      <c r="S19174" s="3">
        <f>100 * ($R19174 / $T19174)</f>
        <v>0</v>
      </c>
      <c r="T19174">
        <v>6893574</v>
      </c>
    </row>
    <row r="19175" spans="1:20" x14ac:dyDescent="0.25">
      <c r="A19175" s="1">
        <v>44239</v>
      </c>
      <c r="B19175">
        <v>388</v>
      </c>
      <c r="C19175" s="2" t="s">
        <v>33</v>
      </c>
      <c r="D19175">
        <v>553812</v>
      </c>
      <c r="E19175">
        <v>2416</v>
      </c>
      <c r="F19175">
        <v>29787</v>
      </c>
      <c r="G19175">
        <v>15358</v>
      </c>
      <c r="H19175">
        <v>89</v>
      </c>
      <c r="I19175">
        <v>1499450</v>
      </c>
      <c r="J19175">
        <v>962711</v>
      </c>
      <c r="K19175" s="3">
        <f>100 * ($J19175 / $T19175)</f>
        <v>13.965339314555846</v>
      </c>
      <c r="L19175">
        <v>0</v>
      </c>
      <c r="M19175" s="3">
        <f xml:space="preserve"> 100 * ($L19175 / $T19175)</f>
        <v>0</v>
      </c>
      <c r="N19175">
        <v>0</v>
      </c>
      <c r="O19175" s="3">
        <f xml:space="preserve"> 100 * ($N19175 / $T19175)</f>
        <v>0</v>
      </c>
      <c r="P19175">
        <v>0</v>
      </c>
      <c r="Q19175" s="3">
        <f xml:space="preserve"> 100 * ($P19175 / $T19175)</f>
        <v>0</v>
      </c>
      <c r="R19175">
        <v>0</v>
      </c>
      <c r="S19175" s="3">
        <f>100 * ($R19175 / $T19175)</f>
        <v>0</v>
      </c>
      <c r="T19175">
        <v>6893574</v>
      </c>
    </row>
    <row r="19176" spans="1:20" x14ac:dyDescent="0.25">
      <c r="A19176" s="1">
        <v>44240</v>
      </c>
      <c r="B19176">
        <v>389</v>
      </c>
      <c r="C19176" s="2" t="s">
        <v>33</v>
      </c>
      <c r="D19176">
        <v>555895</v>
      </c>
      <c r="E19176">
        <v>2083</v>
      </c>
      <c r="F19176">
        <v>29472</v>
      </c>
      <c r="G19176">
        <v>15424</v>
      </c>
      <c r="H19176">
        <v>66</v>
      </c>
      <c r="I19176">
        <v>1502725</v>
      </c>
      <c r="J19176">
        <v>1009560</v>
      </c>
      <c r="K19176" s="3">
        <f>100 * ($J19176 / $T19176)</f>
        <v>14.64494324714582</v>
      </c>
      <c r="L19176">
        <v>1002696</v>
      </c>
      <c r="M19176" s="3">
        <f xml:space="preserve"> 100 * ($L19176 / $T19176)</f>
        <v>14.545372255378705</v>
      </c>
      <c r="N19176">
        <v>765257</v>
      </c>
      <c r="O19176" s="3">
        <f xml:space="preserve"> 100 * ($N19176 / $T19176)</f>
        <v>11.101019587227178</v>
      </c>
      <c r="P19176">
        <v>0</v>
      </c>
      <c r="Q19176" s="3">
        <f xml:space="preserve"> 100 * ($P19176 / $T19176)</f>
        <v>0</v>
      </c>
      <c r="R19176">
        <v>0</v>
      </c>
      <c r="S19176" s="3">
        <f>100 * ($R19176 / $T19176)</f>
        <v>0</v>
      </c>
      <c r="T19176">
        <v>6893574</v>
      </c>
    </row>
    <row r="19177" spans="1:20" x14ac:dyDescent="0.25">
      <c r="A19177" s="1">
        <v>44241</v>
      </c>
      <c r="B19177">
        <v>390</v>
      </c>
      <c r="C19177" s="2" t="s">
        <v>33</v>
      </c>
      <c r="D19177">
        <v>557777</v>
      </c>
      <c r="E19177">
        <v>1882</v>
      </c>
      <c r="F19177">
        <v>29115</v>
      </c>
      <c r="G19177">
        <v>15484</v>
      </c>
      <c r="H19177">
        <v>60</v>
      </c>
      <c r="I19177">
        <v>1502925</v>
      </c>
      <c r="J19177">
        <v>1085584</v>
      </c>
      <c r="K19177" s="3">
        <f>100 * ($J19177 / $T19177)</f>
        <v>15.747767413536144</v>
      </c>
      <c r="L19177">
        <v>1077244</v>
      </c>
      <c r="M19177" s="3">
        <f xml:space="preserve"> 100 * ($L19177 / $T19177)</f>
        <v>15.62678517703589</v>
      </c>
      <c r="N19177">
        <v>816364</v>
      </c>
      <c r="O19177" s="3">
        <f xml:space="preserve"> 100 * ($N19177 / $T19177)</f>
        <v>11.842391189243779</v>
      </c>
      <c r="P19177">
        <v>0</v>
      </c>
      <c r="Q19177" s="3">
        <f xml:space="preserve"> 100 * ($P19177 / $T19177)</f>
        <v>0</v>
      </c>
      <c r="R19177">
        <v>0</v>
      </c>
      <c r="S19177" s="3">
        <f>100 * ($R19177 / $T19177)</f>
        <v>0</v>
      </c>
      <c r="T19177">
        <v>6893574</v>
      </c>
    </row>
    <row r="19178" spans="1:20" x14ac:dyDescent="0.25">
      <c r="A19178" s="1">
        <v>44242</v>
      </c>
      <c r="B19178">
        <v>391</v>
      </c>
      <c r="C19178" s="2" t="s">
        <v>33</v>
      </c>
      <c r="D19178">
        <v>559350</v>
      </c>
      <c r="E19178">
        <v>1573</v>
      </c>
      <c r="F19178">
        <v>28233</v>
      </c>
      <c r="G19178">
        <v>15517</v>
      </c>
      <c r="H19178">
        <v>33</v>
      </c>
      <c r="I19178">
        <v>1502925</v>
      </c>
      <c r="J19178">
        <v>1121608</v>
      </c>
      <c r="K19178" s="3">
        <f>100 * ($J19178 / $T19178)</f>
        <v>16.270341045153067</v>
      </c>
      <c r="L19178">
        <v>1112940</v>
      </c>
      <c r="M19178" s="3">
        <f xml:space="preserve"> 100 * ($L19178 / $T19178)</f>
        <v>16.144600754267671</v>
      </c>
      <c r="N19178">
        <v>838539</v>
      </c>
      <c r="O19178" s="3">
        <f xml:space="preserve"> 100 * ($N19178 / $T19178)</f>
        <v>12.164067579458782</v>
      </c>
      <c r="P19178">
        <v>0</v>
      </c>
      <c r="Q19178" s="3">
        <f xml:space="preserve"> 100 * ($P19178 / $T19178)</f>
        <v>0</v>
      </c>
      <c r="R19178">
        <v>0</v>
      </c>
      <c r="S19178" s="3">
        <f>100 * ($R19178 / $T19178)</f>
        <v>0</v>
      </c>
      <c r="T19178">
        <v>6893574</v>
      </c>
    </row>
    <row r="19179" spans="1:20" x14ac:dyDescent="0.25">
      <c r="A19179" s="1">
        <v>44243</v>
      </c>
      <c r="B19179">
        <v>392</v>
      </c>
      <c r="C19179" s="2" t="s">
        <v>33</v>
      </c>
      <c r="D19179">
        <v>560576</v>
      </c>
      <c r="E19179">
        <v>1226</v>
      </c>
      <c r="F19179">
        <v>26655</v>
      </c>
      <c r="G19179">
        <v>15567</v>
      </c>
      <c r="H19179">
        <v>50</v>
      </c>
      <c r="I19179">
        <v>1517375</v>
      </c>
      <c r="J19179">
        <v>1146860</v>
      </c>
      <c r="K19179" s="3">
        <f>100 * ($J19179 / $T19179)</f>
        <v>16.636653207755511</v>
      </c>
      <c r="L19179">
        <v>1137864</v>
      </c>
      <c r="M19179" s="3">
        <f xml:space="preserve"> 100 * ($L19179 / $T19179)</f>
        <v>16.506154862484976</v>
      </c>
      <c r="N19179">
        <v>856356</v>
      </c>
      <c r="O19179" s="3">
        <f xml:space="preserve"> 100 * ($N19179 / $T19179)</f>
        <v>12.422525673910224</v>
      </c>
      <c r="P19179">
        <v>0</v>
      </c>
      <c r="Q19179" s="3">
        <f xml:space="preserve"> 100 * ($P19179 / $T19179)</f>
        <v>0</v>
      </c>
      <c r="R19179">
        <v>0</v>
      </c>
      <c r="S19179" s="3">
        <f>100 * ($R19179 / $T19179)</f>
        <v>0</v>
      </c>
      <c r="T19179">
        <v>6893574</v>
      </c>
    </row>
    <row r="19180" spans="1:20" x14ac:dyDescent="0.25">
      <c r="A19180" s="1">
        <v>44244</v>
      </c>
      <c r="B19180">
        <v>393</v>
      </c>
      <c r="C19180" s="2" t="s">
        <v>33</v>
      </c>
      <c r="D19180">
        <v>561936</v>
      </c>
      <c r="E19180">
        <v>1360</v>
      </c>
      <c r="F19180">
        <v>24728</v>
      </c>
      <c r="G19180">
        <v>15623</v>
      </c>
      <c r="H19180">
        <v>56</v>
      </c>
      <c r="I19180">
        <v>1526150</v>
      </c>
      <c r="J19180">
        <v>1170398</v>
      </c>
      <c r="K19180" s="3">
        <f>100 * ($J19180 / $T19180)</f>
        <v>16.97810163494292</v>
      </c>
      <c r="L19180">
        <v>1161056</v>
      </c>
      <c r="M19180" s="3">
        <f xml:space="preserve"> 100 * ($L19180 / $T19180)</f>
        <v>16.84258412254659</v>
      </c>
      <c r="N19180">
        <v>871891</v>
      </c>
      <c r="O19180" s="3">
        <f xml:space="preserve"> 100 * ($N19180 / $T19180)</f>
        <v>12.647880475352844</v>
      </c>
      <c r="P19180">
        <v>0</v>
      </c>
      <c r="Q19180" s="3">
        <f xml:space="preserve"> 100 * ($P19180 / $T19180)</f>
        <v>0</v>
      </c>
      <c r="R19180">
        <v>0</v>
      </c>
      <c r="S19180" s="3">
        <f>100 * ($R19180 / $T19180)</f>
        <v>0</v>
      </c>
      <c r="T19180">
        <v>6893574</v>
      </c>
    </row>
    <row r="19181" spans="1:20" x14ac:dyDescent="0.25">
      <c r="A19181" s="1">
        <v>44245</v>
      </c>
      <c r="B19181">
        <v>394</v>
      </c>
      <c r="C19181" s="2" t="s">
        <v>33</v>
      </c>
      <c r="D19181">
        <v>563976</v>
      </c>
      <c r="E19181">
        <v>2040</v>
      </c>
      <c r="F19181">
        <v>23149</v>
      </c>
      <c r="G19181">
        <v>15686</v>
      </c>
      <c r="H19181">
        <v>63</v>
      </c>
      <c r="I19181">
        <v>1526150</v>
      </c>
      <c r="J19181">
        <v>1214821</v>
      </c>
      <c r="K19181" s="3">
        <f>100 * ($J19181 / $T19181)</f>
        <v>17.622513372598885</v>
      </c>
      <c r="L19181">
        <v>1205026</v>
      </c>
      <c r="M19181" s="3">
        <f xml:space="preserve"> 100 * ($L19181 / $T19181)</f>
        <v>17.48042452289625</v>
      </c>
      <c r="N19181">
        <v>904085</v>
      </c>
      <c r="O19181" s="3">
        <f xml:space="preserve"> 100 * ($N19181 / $T19181)</f>
        <v>13.114895118265213</v>
      </c>
      <c r="P19181">
        <v>0</v>
      </c>
      <c r="Q19181" s="3">
        <f xml:space="preserve"> 100 * ($P19181 / $T19181)</f>
        <v>0</v>
      </c>
      <c r="R19181">
        <v>0</v>
      </c>
      <c r="S19181" s="3">
        <f>100 * ($R19181 / $T19181)</f>
        <v>0</v>
      </c>
      <c r="T19181">
        <v>6893574</v>
      </c>
    </row>
    <row r="19182" spans="1:20" x14ac:dyDescent="0.25">
      <c r="A19182" s="1">
        <v>44246</v>
      </c>
      <c r="B19182">
        <v>395</v>
      </c>
      <c r="C19182" s="2" t="s">
        <v>33</v>
      </c>
      <c r="D19182">
        <v>565794</v>
      </c>
      <c r="E19182">
        <v>1818</v>
      </c>
      <c r="F19182">
        <v>21860</v>
      </c>
      <c r="G19182">
        <v>15726</v>
      </c>
      <c r="H19182">
        <v>40</v>
      </c>
      <c r="I19182">
        <v>1580500</v>
      </c>
      <c r="J19182">
        <v>1316402</v>
      </c>
      <c r="K19182" s="3">
        <f>100 * ($J19182 / $T19182)</f>
        <v>19.096074111919304</v>
      </c>
      <c r="L19182">
        <v>1306722</v>
      </c>
      <c r="M19182" s="3">
        <f xml:space="preserve"> 100 * ($L19182 / $T19182)</f>
        <v>18.95565348250414</v>
      </c>
      <c r="N19182">
        <v>979316</v>
      </c>
      <c r="O19182" s="3">
        <f xml:space="preserve"> 100 * ($N19182 / $T19182)</f>
        <v>14.206215817803653</v>
      </c>
      <c r="P19182">
        <v>0</v>
      </c>
      <c r="Q19182" s="3">
        <f xml:space="preserve"> 100 * ($P19182 / $T19182)</f>
        <v>0</v>
      </c>
      <c r="R19182">
        <v>0</v>
      </c>
      <c r="S19182" s="3">
        <f>100 * ($R19182 / $T19182)</f>
        <v>0</v>
      </c>
      <c r="T19182">
        <v>6893574</v>
      </c>
    </row>
    <row r="19183" spans="1:20" x14ac:dyDescent="0.25">
      <c r="A19183" s="1">
        <v>44247</v>
      </c>
      <c r="B19183">
        <v>396</v>
      </c>
      <c r="C19183" s="2" t="s">
        <v>33</v>
      </c>
      <c r="D19183">
        <v>567764</v>
      </c>
      <c r="E19183">
        <v>1970</v>
      </c>
      <c r="F19183">
        <v>22461</v>
      </c>
      <c r="G19183">
        <v>15779</v>
      </c>
      <c r="H19183">
        <v>53</v>
      </c>
      <c r="I19183">
        <v>1737170</v>
      </c>
      <c r="J19183">
        <v>1375439</v>
      </c>
      <c r="K19183" s="3">
        <f>100 * ($J19183 / $T19183)</f>
        <v>19.952480382454731</v>
      </c>
      <c r="L19183">
        <v>1364844</v>
      </c>
      <c r="M19183" s="3">
        <f xml:space="preserve"> 100 * ($L19183 / $T19183)</f>
        <v>19.798786522056627</v>
      </c>
      <c r="N19183">
        <v>1019629</v>
      </c>
      <c r="O19183" s="3">
        <f xml:space="preserve"> 100 * ($N19183 / $T19183)</f>
        <v>14.791006813011654</v>
      </c>
      <c r="P19183">
        <v>0</v>
      </c>
      <c r="Q19183" s="3">
        <f xml:space="preserve"> 100 * ($P19183 / $T19183)</f>
        <v>0</v>
      </c>
      <c r="R19183">
        <v>0</v>
      </c>
      <c r="S19183" s="3">
        <f>100 * ($R19183 / $T19183)</f>
        <v>0</v>
      </c>
      <c r="T19183">
        <v>6893574</v>
      </c>
    </row>
    <row r="19184" spans="1:20" x14ac:dyDescent="0.25">
      <c r="A19184" s="1">
        <v>44248</v>
      </c>
      <c r="B19184">
        <v>397</v>
      </c>
      <c r="C19184" s="2" t="s">
        <v>33</v>
      </c>
      <c r="D19184">
        <v>569284</v>
      </c>
      <c r="E19184">
        <v>1520</v>
      </c>
      <c r="F19184">
        <v>22388</v>
      </c>
      <c r="G19184">
        <v>15826</v>
      </c>
      <c r="H19184">
        <v>47</v>
      </c>
      <c r="I19184">
        <v>1737170</v>
      </c>
      <c r="J19184">
        <v>1426512</v>
      </c>
      <c r="K19184" s="3">
        <f>100 * ($J19184 / $T19184)</f>
        <v>20.693358771516777</v>
      </c>
      <c r="L19184">
        <v>1415025</v>
      </c>
      <c r="M19184" s="3">
        <f xml:space="preserve"> 100 * ($L19184 / $T19184)</f>
        <v>20.526725324193226</v>
      </c>
      <c r="N19184">
        <v>1045682</v>
      </c>
      <c r="O19184" s="3">
        <f xml:space="preserve"> 100 * ($N19184 / $T19184)</f>
        <v>15.16893849257294</v>
      </c>
      <c r="P19184">
        <v>0</v>
      </c>
      <c r="Q19184" s="3">
        <f xml:space="preserve"> 100 * ($P19184 / $T19184)</f>
        <v>0</v>
      </c>
      <c r="R19184">
        <v>0</v>
      </c>
      <c r="S19184" s="3">
        <f>100 * ($R19184 / $T19184)</f>
        <v>0</v>
      </c>
      <c r="T19184">
        <v>6893574</v>
      </c>
    </row>
    <row r="19185" spans="1:20" x14ac:dyDescent="0.25">
      <c r="A19185" s="1">
        <v>44249</v>
      </c>
      <c r="B19185">
        <v>398</v>
      </c>
      <c r="C19185" s="2" t="s">
        <v>33</v>
      </c>
      <c r="D19185">
        <v>570546</v>
      </c>
      <c r="E19185">
        <v>1262</v>
      </c>
      <c r="F19185">
        <v>21600</v>
      </c>
      <c r="G19185">
        <v>15853</v>
      </c>
      <c r="H19185">
        <v>27</v>
      </c>
      <c r="I19185">
        <v>1737170</v>
      </c>
      <c r="J19185">
        <v>1468992</v>
      </c>
      <c r="K19185" s="3">
        <f>100 * ($J19185 / $T19185)</f>
        <v>21.309584839446128</v>
      </c>
      <c r="L19185">
        <v>1456883</v>
      </c>
      <c r="M19185" s="3">
        <f xml:space="preserve"> 100 * ($L19185 / $T19185)</f>
        <v>21.133928496306851</v>
      </c>
      <c r="N19185">
        <v>1070869</v>
      </c>
      <c r="O19185" s="3">
        <f xml:space="preserve"> 100 * ($N19185 / $T19185)</f>
        <v>15.534307748056378</v>
      </c>
      <c r="P19185">
        <v>0</v>
      </c>
      <c r="Q19185" s="3">
        <f xml:space="preserve"> 100 * ($P19185 / $T19185)</f>
        <v>0</v>
      </c>
      <c r="R19185">
        <v>0</v>
      </c>
      <c r="S19185" s="3">
        <f>100 * ($R19185 / $T19185)</f>
        <v>0</v>
      </c>
      <c r="T19185">
        <v>6893574</v>
      </c>
    </row>
    <row r="19186" spans="1:20" x14ac:dyDescent="0.25">
      <c r="A19186" s="1">
        <v>44250</v>
      </c>
      <c r="B19186">
        <v>399</v>
      </c>
      <c r="C19186" s="2" t="s">
        <v>33</v>
      </c>
      <c r="D19186">
        <v>571783</v>
      </c>
      <c r="E19186">
        <v>1237</v>
      </c>
      <c r="F19186">
        <v>20387</v>
      </c>
      <c r="G19186">
        <v>15883</v>
      </c>
      <c r="H19186">
        <v>30</v>
      </c>
      <c r="I19186">
        <v>1747380</v>
      </c>
      <c r="J19186">
        <v>1500077</v>
      </c>
      <c r="K19186" s="3">
        <f>100 * ($J19186 / $T19186)</f>
        <v>21.760512036281906</v>
      </c>
      <c r="L19186">
        <v>1487395</v>
      </c>
      <c r="M19186" s="3">
        <f xml:space="preserve"> 100 * ($L19186 / $T19186)</f>
        <v>21.576543604231997</v>
      </c>
      <c r="N19186">
        <v>1090809</v>
      </c>
      <c r="O19186" s="3">
        <f xml:space="preserve"> 100 * ($N19186 / $T19186)</f>
        <v>15.823562639640917</v>
      </c>
      <c r="P19186">
        <v>0</v>
      </c>
      <c r="Q19186" s="3">
        <f xml:space="preserve"> 100 * ($P19186 / $T19186)</f>
        <v>0</v>
      </c>
      <c r="R19186">
        <v>0</v>
      </c>
      <c r="S19186" s="3">
        <f>100 * ($R19186 / $T19186)</f>
        <v>0</v>
      </c>
      <c r="T19186">
        <v>6893574</v>
      </c>
    </row>
    <row r="19187" spans="1:20" x14ac:dyDescent="0.25">
      <c r="A19187" s="1">
        <v>44251</v>
      </c>
      <c r="B19187">
        <v>400</v>
      </c>
      <c r="C19187" s="2" t="s">
        <v>33</v>
      </c>
      <c r="D19187">
        <v>573885</v>
      </c>
      <c r="E19187">
        <v>2102</v>
      </c>
      <c r="F19187">
        <v>20073</v>
      </c>
      <c r="G19187">
        <v>15945</v>
      </c>
      <c r="H19187">
        <v>62</v>
      </c>
      <c r="I19187">
        <v>1982950</v>
      </c>
      <c r="J19187">
        <v>1533534</v>
      </c>
      <c r="K19187" s="3">
        <f>100 * ($J19187 / $T19187)</f>
        <v>22.245848089829746</v>
      </c>
      <c r="L19187">
        <v>1520416</v>
      </c>
      <c r="M19187" s="3">
        <f xml:space="preserve"> 100 * ($L19187 / $T19187)</f>
        <v>22.055554926950808</v>
      </c>
      <c r="N19187">
        <v>1108977</v>
      </c>
      <c r="O19187" s="3">
        <f xml:space="preserve"> 100 * ($N19187 / $T19187)</f>
        <v>16.087112432534994</v>
      </c>
      <c r="P19187">
        <v>0</v>
      </c>
      <c r="Q19187" s="3">
        <f xml:space="preserve"> 100 * ($P19187 / $T19187)</f>
        <v>0</v>
      </c>
      <c r="R19187">
        <v>0</v>
      </c>
      <c r="S19187" s="3">
        <f>100 * ($R19187 / $T19187)</f>
        <v>0</v>
      </c>
      <c r="T19187">
        <v>6893574</v>
      </c>
    </row>
    <row r="19188" spans="1:20" x14ac:dyDescent="0.25">
      <c r="A19188" s="1">
        <v>44252</v>
      </c>
      <c r="B19188">
        <v>401</v>
      </c>
      <c r="C19188" s="2" t="s">
        <v>33</v>
      </c>
      <c r="D19188">
        <v>575993</v>
      </c>
      <c r="E19188">
        <v>2108</v>
      </c>
      <c r="F19188">
        <v>20098</v>
      </c>
      <c r="G19188">
        <v>15978</v>
      </c>
      <c r="H19188">
        <v>33</v>
      </c>
      <c r="I19188">
        <v>2025060</v>
      </c>
      <c r="J19188">
        <v>1576657</v>
      </c>
      <c r="K19188" s="3">
        <f>100 * ($J19188 / $T19188)</f>
        <v>22.871401685105578</v>
      </c>
      <c r="L19188">
        <v>1562986</v>
      </c>
      <c r="M19188" s="3">
        <f xml:space="preserve"> 100 * ($L19188 / $T19188)</f>
        <v>22.6730865585834</v>
      </c>
      <c r="N19188">
        <v>1133903</v>
      </c>
      <c r="O19188" s="3">
        <f xml:space="preserve"> 100 * ($N19188 / $T19188)</f>
        <v>16.448695553279038</v>
      </c>
      <c r="P19188">
        <v>0</v>
      </c>
      <c r="Q19188" s="3">
        <f xml:space="preserve"> 100 * ($P19188 / $T19188)</f>
        <v>0</v>
      </c>
      <c r="R19188">
        <v>0</v>
      </c>
      <c r="S19188" s="3">
        <f>100 * ($R19188 / $T19188)</f>
        <v>0</v>
      </c>
      <c r="T19188">
        <v>6893574</v>
      </c>
    </row>
    <row r="19189" spans="1:20" x14ac:dyDescent="0.25">
      <c r="A19189" s="1">
        <v>44253</v>
      </c>
      <c r="B19189">
        <v>402</v>
      </c>
      <c r="C19189" s="2" t="s">
        <v>33</v>
      </c>
      <c r="D19189">
        <v>577980</v>
      </c>
      <c r="E19189">
        <v>1987</v>
      </c>
      <c r="F19189">
        <v>20203</v>
      </c>
      <c r="G19189">
        <v>16024</v>
      </c>
      <c r="H19189">
        <v>46</v>
      </c>
      <c r="I19189">
        <v>2068660</v>
      </c>
      <c r="J19189">
        <v>1625459</v>
      </c>
      <c r="K19189" s="3">
        <f>100 * ($J19189 / $T19189)</f>
        <v>23.579336350055861</v>
      </c>
      <c r="L19189">
        <v>1611434</v>
      </c>
      <c r="M19189" s="3">
        <f xml:space="preserve"> 100 * ($L19189 / $T19189)</f>
        <v>23.375886006300941</v>
      </c>
      <c r="N19189">
        <v>1162144</v>
      </c>
      <c r="O19189" s="3">
        <f xml:space="preserve"> 100 * ($N19189 / $T19189)</f>
        <v>16.858366937092427</v>
      </c>
      <c r="P19189">
        <v>0</v>
      </c>
      <c r="Q19189" s="3">
        <f xml:space="preserve"> 100 * ($P19189 / $T19189)</f>
        <v>0</v>
      </c>
      <c r="R19189">
        <v>0</v>
      </c>
      <c r="S19189" s="3">
        <f>100 * ($R19189 / $T19189)</f>
        <v>0</v>
      </c>
      <c r="T19189">
        <v>6893574</v>
      </c>
    </row>
    <row r="19190" spans="1:20" x14ac:dyDescent="0.25">
      <c r="A19190" s="1">
        <v>44254</v>
      </c>
      <c r="B19190">
        <v>403</v>
      </c>
      <c r="C19190" s="2" t="s">
        <v>33</v>
      </c>
      <c r="D19190">
        <v>579680</v>
      </c>
      <c r="E19190">
        <v>1700</v>
      </c>
      <c r="F19190">
        <v>20330</v>
      </c>
      <c r="G19190">
        <v>16067</v>
      </c>
      <c r="H19190">
        <v>43</v>
      </c>
      <c r="I19190">
        <v>2091730</v>
      </c>
      <c r="J19190">
        <v>1684341</v>
      </c>
      <c r="K19190" s="3">
        <f>100 * ($J19190 / $T19190)</f>
        <v>24.433494149769043</v>
      </c>
      <c r="L19190">
        <v>1669948</v>
      </c>
      <c r="M19190" s="3">
        <f xml:space="preserve"> 100 * ($L19190 / $T19190)</f>
        <v>24.224705501094206</v>
      </c>
      <c r="N19190">
        <v>1194345</v>
      </c>
      <c r="O19190" s="3">
        <f xml:space="preserve"> 100 * ($N19190 / $T19190)</f>
        <v>17.325483123848386</v>
      </c>
      <c r="P19190">
        <v>0</v>
      </c>
      <c r="Q19190" s="3">
        <f xml:space="preserve"> 100 * ($P19190 / $T19190)</f>
        <v>0</v>
      </c>
      <c r="R19190">
        <v>0</v>
      </c>
      <c r="S19190" s="3">
        <f>100 * ($R19190 / $T19190)</f>
        <v>0</v>
      </c>
      <c r="T19190">
        <v>6893574</v>
      </c>
    </row>
    <row r="19191" spans="1:20" x14ac:dyDescent="0.25">
      <c r="A19191" s="1">
        <v>44255</v>
      </c>
      <c r="B19191">
        <v>404</v>
      </c>
      <c r="C19191" s="2" t="s">
        <v>33</v>
      </c>
      <c r="D19191">
        <v>581148</v>
      </c>
      <c r="E19191">
        <v>1468</v>
      </c>
      <c r="F19191">
        <v>20572</v>
      </c>
      <c r="G19191">
        <v>16118</v>
      </c>
      <c r="H19191">
        <v>51</v>
      </c>
      <c r="I19191">
        <v>2091730</v>
      </c>
      <c r="J19191">
        <v>1735916</v>
      </c>
      <c r="K19191" s="3">
        <f>100 * ($J19191 / $T19191)</f>
        <v>25.181654683042499</v>
      </c>
      <c r="L19191">
        <v>1721336</v>
      </c>
      <c r="M19191" s="3">
        <f xml:space="preserve"> 100 * ($L19191 / $T19191)</f>
        <v>24.970153363117593</v>
      </c>
      <c r="N19191">
        <v>1220455</v>
      </c>
      <c r="O19191" s="3">
        <f xml:space="preserve"> 100 * ($N19191 / $T19191)</f>
        <v>17.704241660421722</v>
      </c>
      <c r="P19191">
        <v>0</v>
      </c>
      <c r="Q19191" s="3">
        <f xml:space="preserve"> 100 * ($P19191 / $T19191)</f>
        <v>0</v>
      </c>
      <c r="R19191">
        <v>0</v>
      </c>
      <c r="S19191" s="3">
        <f>100 * ($R19191 / $T19191)</f>
        <v>0</v>
      </c>
      <c r="T19191">
        <v>6893574</v>
      </c>
    </row>
    <row r="19192" spans="1:20" x14ac:dyDescent="0.25">
      <c r="A19192" s="1">
        <v>44256</v>
      </c>
      <c r="B19192">
        <v>405</v>
      </c>
      <c r="C19192" s="2" t="s">
        <v>33</v>
      </c>
      <c r="D19192">
        <v>582543</v>
      </c>
      <c r="E19192">
        <v>1395</v>
      </c>
      <c r="F19192">
        <v>20607</v>
      </c>
      <c r="G19192">
        <v>16144</v>
      </c>
      <c r="H19192">
        <v>26</v>
      </c>
      <c r="I19192">
        <v>2091730</v>
      </c>
      <c r="J19192">
        <v>1803528</v>
      </c>
      <c r="K19192" s="3">
        <f>100 * ($J19192 / $T19192)</f>
        <v>26.162452161969973</v>
      </c>
      <c r="L19192">
        <v>1788262</v>
      </c>
      <c r="M19192" s="3">
        <f xml:space="preserve"> 100 * ($L19192 / $T19192)</f>
        <v>25.940999545373707</v>
      </c>
      <c r="N19192">
        <v>1260542</v>
      </c>
      <c r="O19192" s="3">
        <f xml:space="preserve"> 100 * ($N19192 / $T19192)</f>
        <v>18.28575424010825</v>
      </c>
      <c r="P19192">
        <v>0</v>
      </c>
      <c r="Q19192" s="3">
        <f xml:space="preserve"> 100 * ($P19192 / $T19192)</f>
        <v>0</v>
      </c>
      <c r="R19192">
        <v>0</v>
      </c>
      <c r="S19192" s="3">
        <f>100 * ($R19192 / $T19192)</f>
        <v>0</v>
      </c>
      <c r="T19192">
        <v>6893574</v>
      </c>
    </row>
    <row r="19193" spans="1:20" x14ac:dyDescent="0.25">
      <c r="A19193" s="1">
        <v>44257</v>
      </c>
      <c r="B19193">
        <v>406</v>
      </c>
      <c r="C19193" s="2" t="s">
        <v>33</v>
      </c>
      <c r="D19193">
        <v>582844</v>
      </c>
      <c r="E19193">
        <v>301</v>
      </c>
      <c r="F19193">
        <v>18868</v>
      </c>
      <c r="G19193">
        <v>16182</v>
      </c>
      <c r="H19193">
        <v>38</v>
      </c>
      <c r="I19193">
        <v>2115560</v>
      </c>
      <c r="J19193">
        <v>1837816</v>
      </c>
      <c r="K19193" s="3">
        <f>100 * ($J19193 / $T19193)</f>
        <v>26.659842920377731</v>
      </c>
      <c r="L19193">
        <v>1822189</v>
      </c>
      <c r="M19193" s="3">
        <f xml:space="preserve"> 100 * ($L19193 / $T19193)</f>
        <v>26.433153542705135</v>
      </c>
      <c r="N19193">
        <v>1278555</v>
      </c>
      <c r="O19193" s="3">
        <f xml:space="preserve"> 100 * ($N19193 / $T19193)</f>
        <v>18.547055562180081</v>
      </c>
      <c r="P19193">
        <v>0</v>
      </c>
      <c r="Q19193" s="3">
        <f xml:space="preserve"> 100 * ($P19193 / $T19193)</f>
        <v>0</v>
      </c>
      <c r="R19193">
        <v>0</v>
      </c>
      <c r="S19193" s="3">
        <f>100 * ($R19193 / $T19193)</f>
        <v>0</v>
      </c>
      <c r="T19193">
        <v>6893574</v>
      </c>
    </row>
    <row r="19194" spans="1:20" x14ac:dyDescent="0.25">
      <c r="A19194" s="1">
        <v>44258</v>
      </c>
      <c r="B19194">
        <v>407</v>
      </c>
      <c r="C19194" s="2" t="s">
        <v>33</v>
      </c>
      <c r="D19194">
        <v>584743</v>
      </c>
      <c r="E19194">
        <v>1899</v>
      </c>
      <c r="F19194">
        <v>18949</v>
      </c>
      <c r="G19194">
        <v>16252</v>
      </c>
      <c r="H19194">
        <v>70</v>
      </c>
      <c r="I19194">
        <v>2296020</v>
      </c>
      <c r="J19194">
        <v>1884139</v>
      </c>
      <c r="K19194" s="3">
        <f>100 * ($J19194 / $T19194)</f>
        <v>27.331816558435435</v>
      </c>
      <c r="L19194">
        <v>1868321</v>
      </c>
      <c r="M19194" s="3">
        <f xml:space="preserve"> 100 * ($L19194 / $T19194)</f>
        <v>27.102356484459296</v>
      </c>
      <c r="N19194">
        <v>1306343</v>
      </c>
      <c r="O19194" s="3">
        <f xml:space="preserve"> 100 * ($N19194 / $T19194)</f>
        <v>18.950155608687165</v>
      </c>
      <c r="P19194">
        <v>0</v>
      </c>
      <c r="Q19194" s="3">
        <f xml:space="preserve"> 100 * ($P19194 / $T19194)</f>
        <v>0</v>
      </c>
      <c r="R19194">
        <v>0</v>
      </c>
      <c r="S19194" s="3">
        <f>100 * ($R19194 / $T19194)</f>
        <v>0</v>
      </c>
      <c r="T19194">
        <v>6893574</v>
      </c>
    </row>
    <row r="19195" spans="1:20" x14ac:dyDescent="0.25">
      <c r="A19195" s="1">
        <v>44259</v>
      </c>
      <c r="B19195">
        <v>408</v>
      </c>
      <c r="C19195" s="2" t="s">
        <v>33</v>
      </c>
      <c r="D19195">
        <v>586310</v>
      </c>
      <c r="E19195">
        <v>1567</v>
      </c>
      <c r="F19195">
        <v>18546</v>
      </c>
      <c r="G19195">
        <v>16296</v>
      </c>
      <c r="H19195">
        <v>44</v>
      </c>
      <c r="I19195">
        <v>2381160</v>
      </c>
      <c r="J19195">
        <v>1941018</v>
      </c>
      <c r="K19195" s="3">
        <f>100 * ($J19195 / $T19195)</f>
        <v>28.156918312619837</v>
      </c>
      <c r="L19195">
        <v>1925044</v>
      </c>
      <c r="M19195" s="3">
        <f xml:space="preserve"> 100 * ($L19195 / $T19195)</f>
        <v>27.925195261558084</v>
      </c>
      <c r="N19195">
        <v>1341520</v>
      </c>
      <c r="O19195" s="3">
        <f xml:space="preserve"> 100 * ($N19195 / $T19195)</f>
        <v>19.460442435230259</v>
      </c>
      <c r="P19195">
        <v>0</v>
      </c>
      <c r="Q19195" s="3">
        <f xml:space="preserve"> 100 * ($P19195 / $T19195)</f>
        <v>0</v>
      </c>
      <c r="R19195">
        <v>0</v>
      </c>
      <c r="S19195" s="3">
        <f>100 * ($R19195 / $T19195)</f>
        <v>0</v>
      </c>
      <c r="T19195">
        <v>6893574</v>
      </c>
    </row>
    <row r="19196" spans="1:20" x14ac:dyDescent="0.25">
      <c r="A19196" s="1">
        <v>44260</v>
      </c>
      <c r="B19196">
        <v>409</v>
      </c>
      <c r="C19196" s="2" t="s">
        <v>33</v>
      </c>
      <c r="D19196">
        <v>588209</v>
      </c>
      <c r="E19196">
        <v>1899</v>
      </c>
      <c r="F19196">
        <v>18925</v>
      </c>
      <c r="G19196">
        <v>16322</v>
      </c>
      <c r="H19196">
        <v>26</v>
      </c>
      <c r="I19196">
        <v>2476070</v>
      </c>
      <c r="J19196">
        <v>2005708</v>
      </c>
      <c r="K19196" s="3">
        <f>100 * ($J19196 / $T19196)</f>
        <v>29.095328489982119</v>
      </c>
      <c r="L19196">
        <v>1989683</v>
      </c>
      <c r="M19196" s="3">
        <f xml:space="preserve"> 100 * ($L19196 / $T19196)</f>
        <v>28.862865619488527</v>
      </c>
      <c r="N19196">
        <v>1379021</v>
      </c>
      <c r="O19196" s="3">
        <f xml:space="preserve"> 100 * ($N19196 / $T19196)</f>
        <v>20.004441817843691</v>
      </c>
      <c r="P19196">
        <v>605418</v>
      </c>
      <c r="Q19196" s="3">
        <f xml:space="preserve"> 100 * ($P19196 / $T19196)</f>
        <v>8.7823529565360445</v>
      </c>
      <c r="R19196">
        <v>0</v>
      </c>
      <c r="S19196" s="3">
        <f>100 * ($R19196 / $T19196)</f>
        <v>0</v>
      </c>
      <c r="T19196">
        <v>6893574</v>
      </c>
    </row>
    <row r="19197" spans="1:20" x14ac:dyDescent="0.25">
      <c r="A19197" s="1">
        <v>44261</v>
      </c>
      <c r="B19197">
        <v>410</v>
      </c>
      <c r="C19197" s="2" t="s">
        <v>33</v>
      </c>
      <c r="D19197">
        <v>589931</v>
      </c>
      <c r="E19197">
        <v>1722</v>
      </c>
      <c r="F19197">
        <v>19385</v>
      </c>
      <c r="G19197">
        <v>16374</v>
      </c>
      <c r="H19197">
        <v>52</v>
      </c>
      <c r="I19197">
        <v>2497130</v>
      </c>
      <c r="J19197">
        <v>2082052</v>
      </c>
      <c r="K19197" s="3">
        <f>100 * ($J19197 / $T19197)</f>
        <v>30.202794660650628</v>
      </c>
      <c r="L19197">
        <v>2065788</v>
      </c>
      <c r="M19197" s="3">
        <f xml:space="preserve"> 100 * ($L19197 / $T19197)</f>
        <v>29.966864793211766</v>
      </c>
      <c r="N19197">
        <v>1423801</v>
      </c>
      <c r="O19197" s="3">
        <f xml:space="preserve"> 100 * ($N19197 / $T19197)</f>
        <v>20.654032291522512</v>
      </c>
      <c r="P19197">
        <v>640982</v>
      </c>
      <c r="Q19197" s="3">
        <f xml:space="preserve"> 100 * ($P19197 / $T19197)</f>
        <v>9.298253707003072</v>
      </c>
      <c r="R19197">
        <v>0</v>
      </c>
      <c r="S19197" s="3">
        <f>100 * ($R19197 / $T19197)</f>
        <v>0</v>
      </c>
      <c r="T19197">
        <v>6893574</v>
      </c>
    </row>
    <row r="19198" spans="1:20" x14ac:dyDescent="0.25">
      <c r="A19198" s="1">
        <v>44262</v>
      </c>
      <c r="B19198">
        <v>411</v>
      </c>
      <c r="C19198" s="2" t="s">
        <v>33</v>
      </c>
      <c r="D19198">
        <v>591356</v>
      </c>
      <c r="E19198">
        <v>1425</v>
      </c>
      <c r="F19198">
        <v>19573</v>
      </c>
      <c r="G19198">
        <v>16417</v>
      </c>
      <c r="H19198">
        <v>43</v>
      </c>
      <c r="I19198">
        <v>2497130</v>
      </c>
      <c r="J19198">
        <v>2148356</v>
      </c>
      <c r="K19198" s="3">
        <f>100 * ($J19198 / $T19198)</f>
        <v>31.164617947091017</v>
      </c>
      <c r="L19198">
        <v>2132107</v>
      </c>
      <c r="M19198" s="3">
        <f xml:space="preserve"> 100 * ($L19198 / $T19198)</f>
        <v>30.928905673602692</v>
      </c>
      <c r="N19198">
        <v>1463301</v>
      </c>
      <c r="O19198" s="3">
        <f xml:space="preserve"> 100 * ($N19198 / $T19198)</f>
        <v>21.227029694611243</v>
      </c>
      <c r="P19198">
        <v>670471</v>
      </c>
      <c r="Q19198" s="3">
        <f xml:space="preserve"> 100 * ($P19198 / $T19198)</f>
        <v>9.7260289075013926</v>
      </c>
      <c r="R19198">
        <v>0</v>
      </c>
      <c r="S19198" s="3">
        <f>100 * ($R19198 / $T19198)</f>
        <v>0</v>
      </c>
      <c r="T19198">
        <v>6893574</v>
      </c>
    </row>
    <row r="19199" spans="1:20" x14ac:dyDescent="0.25">
      <c r="A19199" s="1">
        <v>44263</v>
      </c>
      <c r="B19199">
        <v>412</v>
      </c>
      <c r="C19199" s="2" t="s">
        <v>33</v>
      </c>
      <c r="D19199">
        <v>592344</v>
      </c>
      <c r="E19199">
        <v>988</v>
      </c>
      <c r="F19199">
        <v>18459</v>
      </c>
      <c r="G19199">
        <v>16435</v>
      </c>
      <c r="H19199">
        <v>18</v>
      </c>
      <c r="I19199">
        <v>2497130</v>
      </c>
      <c r="J19199">
        <v>2199086</v>
      </c>
      <c r="K19199" s="3">
        <f>100 * ($J19199 / $T19199)</f>
        <v>31.90052068781738</v>
      </c>
      <c r="L19199">
        <v>2182085</v>
      </c>
      <c r="M19199" s="3">
        <f xml:space="preserve"> 100 * ($L19199 / $T19199)</f>
        <v>31.653899704275311</v>
      </c>
      <c r="N19199">
        <v>1493343</v>
      </c>
      <c r="O19199" s="3">
        <f xml:space="preserve"> 100 * ($N19199 / $T19199)</f>
        <v>21.662826858752805</v>
      </c>
      <c r="P19199">
        <v>695094</v>
      </c>
      <c r="Q19199" s="3">
        <f xml:space="preserve"> 100 * ($P19199 / $T19199)</f>
        <v>10.083216630444527</v>
      </c>
      <c r="R19199">
        <v>0</v>
      </c>
      <c r="S19199" s="3">
        <f>100 * ($R19199 / $T19199)</f>
        <v>0</v>
      </c>
      <c r="T19199">
        <v>6893574</v>
      </c>
    </row>
    <row r="19200" spans="1:20" x14ac:dyDescent="0.25">
      <c r="A19200" s="1">
        <v>44264</v>
      </c>
      <c r="B19200">
        <v>413</v>
      </c>
      <c r="C19200" s="2" t="s">
        <v>33</v>
      </c>
      <c r="D19200">
        <v>593607</v>
      </c>
      <c r="E19200">
        <v>1263</v>
      </c>
      <c r="F19200">
        <v>17614</v>
      </c>
      <c r="G19200">
        <v>16456</v>
      </c>
      <c r="H19200">
        <v>21</v>
      </c>
      <c r="I19200">
        <v>2657570</v>
      </c>
      <c r="J19200">
        <v>2226167</v>
      </c>
      <c r="K19200" s="3">
        <f>100 * ($J19200 / $T19200)</f>
        <v>32.293364806122341</v>
      </c>
      <c r="L19200">
        <v>2209100</v>
      </c>
      <c r="M19200" s="3">
        <f xml:space="preserve"> 100 * ($L19200 / $T19200)</f>
        <v>32.045786409197902</v>
      </c>
      <c r="N19200">
        <v>1510698</v>
      </c>
      <c r="O19200" s="3">
        <f xml:space="preserve"> 100 * ($N19200 / $T19200)</f>
        <v>21.914583059527612</v>
      </c>
      <c r="P19200">
        <v>706965</v>
      </c>
      <c r="Q19200" s="3">
        <f xml:space="preserve"> 100 * ($P19200 / $T19200)</f>
        <v>10.255420482901902</v>
      </c>
      <c r="R19200">
        <v>0</v>
      </c>
      <c r="S19200" s="3">
        <f>100 * ($R19200 / $T19200)</f>
        <v>0</v>
      </c>
      <c r="T19200">
        <v>6893574</v>
      </c>
    </row>
    <row r="19201" spans="1:20" x14ac:dyDescent="0.25">
      <c r="A19201" s="1">
        <v>44265</v>
      </c>
      <c r="B19201">
        <v>414</v>
      </c>
      <c r="C19201" s="2" t="s">
        <v>33</v>
      </c>
      <c r="D19201">
        <v>595264</v>
      </c>
      <c r="E19201">
        <v>1657</v>
      </c>
      <c r="F19201">
        <v>17284</v>
      </c>
      <c r="G19201">
        <v>16509</v>
      </c>
      <c r="H19201">
        <v>53</v>
      </c>
      <c r="I19201">
        <v>2724620</v>
      </c>
      <c r="J19201">
        <v>2313916</v>
      </c>
      <c r="K19201" s="3">
        <f>100 * ($J19201 / $T19201)</f>
        <v>33.566274910518111</v>
      </c>
      <c r="L19201">
        <v>2296236</v>
      </c>
      <c r="M19201" s="3">
        <f xml:space="preserve"> 100 * ($L19201 / $T19201)</f>
        <v>33.309804174148269</v>
      </c>
      <c r="N19201">
        <v>1567359</v>
      </c>
      <c r="O19201" s="3">
        <f xml:space="preserve"> 100 * ($N19201 / $T19201)</f>
        <v>22.736522448297503</v>
      </c>
      <c r="P19201">
        <v>749328</v>
      </c>
      <c r="Q19201" s="3">
        <f xml:space="preserve"> 100 * ($P19201 / $T19201)</f>
        <v>10.86994931801704</v>
      </c>
      <c r="R19201">
        <v>0</v>
      </c>
      <c r="S19201" s="3">
        <f>100 * ($R19201 / $T19201)</f>
        <v>0</v>
      </c>
      <c r="T19201">
        <v>6893574</v>
      </c>
    </row>
    <row r="19202" spans="1:20" x14ac:dyDescent="0.25">
      <c r="A19202" s="1">
        <v>44266</v>
      </c>
      <c r="B19202">
        <v>415</v>
      </c>
      <c r="C19202" s="2" t="s">
        <v>33</v>
      </c>
      <c r="D19202">
        <v>597073</v>
      </c>
      <c r="E19202">
        <v>1809</v>
      </c>
      <c r="F19202">
        <v>17393</v>
      </c>
      <c r="G19202">
        <v>16551</v>
      </c>
      <c r="H19202">
        <v>42</v>
      </c>
      <c r="I19202">
        <v>2859820</v>
      </c>
      <c r="J19202">
        <v>2376322</v>
      </c>
      <c r="K19202" s="3">
        <f>100 * ($J19202 / $T19202)</f>
        <v>34.47155278234483</v>
      </c>
      <c r="L19202">
        <v>2358766</v>
      </c>
      <c r="M19202" s="3">
        <f xml:space="preserve"> 100 * ($L19202 / $T19202)</f>
        <v>34.216880822632788</v>
      </c>
      <c r="N19202">
        <v>1608665</v>
      </c>
      <c r="O19202" s="3">
        <f xml:space="preserve"> 100 * ($N19202 / $T19202)</f>
        <v>23.335718163031252</v>
      </c>
      <c r="P19202">
        <v>776259</v>
      </c>
      <c r="Q19202" s="3">
        <f xml:space="preserve"> 100 * ($P19202 / $T19202)</f>
        <v>11.2606174968166</v>
      </c>
      <c r="R19202">
        <v>0</v>
      </c>
      <c r="S19202" s="3">
        <f>100 * ($R19202 / $T19202)</f>
        <v>0</v>
      </c>
      <c r="T19202">
        <v>6893574</v>
      </c>
    </row>
    <row r="19203" spans="1:20" x14ac:dyDescent="0.25">
      <c r="A19203" s="1">
        <v>44267</v>
      </c>
      <c r="B19203">
        <v>416</v>
      </c>
      <c r="C19203" s="2" t="s">
        <v>33</v>
      </c>
      <c r="D19203">
        <v>598859</v>
      </c>
      <c r="E19203">
        <v>1786</v>
      </c>
      <c r="F19203">
        <v>17711</v>
      </c>
      <c r="G19203">
        <v>16580</v>
      </c>
      <c r="H19203">
        <v>29</v>
      </c>
      <c r="I19203">
        <v>2861490</v>
      </c>
      <c r="J19203">
        <v>2443419</v>
      </c>
      <c r="K19203" s="3">
        <f>100 * ($J19203 / $T19203)</f>
        <v>35.444879535637099</v>
      </c>
      <c r="L19203">
        <v>2426073</v>
      </c>
      <c r="M19203" s="3">
        <f xml:space="preserve"> 100 * ($L19203 / $T19203)</f>
        <v>35.193253891232615</v>
      </c>
      <c r="N19203">
        <v>1650762</v>
      </c>
      <c r="O19203" s="3">
        <f xml:space="preserve"> 100 * ($N19203 / $T19203)</f>
        <v>23.946388332090145</v>
      </c>
      <c r="P19203">
        <v>811452</v>
      </c>
      <c r="Q19203" s="3">
        <f xml:space="preserve"> 100 * ($P19203 / $T19203)</f>
        <v>11.771136423573607</v>
      </c>
      <c r="R19203">
        <v>0</v>
      </c>
      <c r="S19203" s="3">
        <f>100 * ($R19203 / $T19203)</f>
        <v>0</v>
      </c>
      <c r="T19203">
        <v>6893574</v>
      </c>
    </row>
    <row r="19204" spans="1:20" x14ac:dyDescent="0.25">
      <c r="A19204" s="1">
        <v>44268</v>
      </c>
      <c r="B19204">
        <v>417</v>
      </c>
      <c r="C19204" s="2" t="s">
        <v>33</v>
      </c>
      <c r="D19204">
        <v>600616</v>
      </c>
      <c r="E19204">
        <v>1757</v>
      </c>
      <c r="F19204">
        <v>18073</v>
      </c>
      <c r="G19204">
        <v>16614</v>
      </c>
      <c r="H19204">
        <v>34</v>
      </c>
      <c r="I19204">
        <v>2891100</v>
      </c>
      <c r="J19204">
        <v>2561749</v>
      </c>
      <c r="K19204" s="3">
        <f>100 * ($J19204 / $T19204)</f>
        <v>37.161405680130514</v>
      </c>
      <c r="L19204">
        <v>2544068</v>
      </c>
      <c r="M19204" s="3">
        <f xml:space="preserve"> 100 * ($L19204 / $T19204)</f>
        <v>36.904920437497296</v>
      </c>
      <c r="N19204">
        <v>1717752</v>
      </c>
      <c r="O19204" s="3">
        <f xml:space="preserve"> 100 * ($N19204 / $T19204)</f>
        <v>24.918162915201897</v>
      </c>
      <c r="P19204">
        <v>874031</v>
      </c>
      <c r="Q19204" s="3">
        <f xml:space="preserve"> 100 * ($P19204 / $T19204)</f>
        <v>12.67892387896322</v>
      </c>
      <c r="R19204">
        <v>0</v>
      </c>
      <c r="S19204" s="3">
        <f>100 * ($R19204 / $T19204)</f>
        <v>0</v>
      </c>
      <c r="T19204">
        <v>6893574</v>
      </c>
    </row>
    <row r="19205" spans="1:20" x14ac:dyDescent="0.25">
      <c r="A19205" s="1">
        <v>44269</v>
      </c>
      <c r="B19205">
        <v>418</v>
      </c>
      <c r="C19205" s="2" t="s">
        <v>33</v>
      </c>
      <c r="D19205">
        <v>602308</v>
      </c>
      <c r="E19205">
        <v>1692</v>
      </c>
      <c r="F19205">
        <v>19464</v>
      </c>
      <c r="G19205">
        <v>16645</v>
      </c>
      <c r="H19205">
        <v>31</v>
      </c>
      <c r="I19205">
        <v>2891100</v>
      </c>
      <c r="J19205">
        <v>2561749</v>
      </c>
      <c r="K19205" s="3">
        <f>100 * ($J19205 / $T19205)</f>
        <v>37.161405680130514</v>
      </c>
      <c r="L19205">
        <v>2544507</v>
      </c>
      <c r="M19205" s="3">
        <f xml:space="preserve"> 100 * ($L19205 / $T19205)</f>
        <v>36.911288687116432</v>
      </c>
      <c r="N19205">
        <v>1718071</v>
      </c>
      <c r="O19205" s="3">
        <f xml:space="preserve"> 100 * ($N19205 / $T19205)</f>
        <v>24.922790413216713</v>
      </c>
      <c r="P19205">
        <v>874199</v>
      </c>
      <c r="Q19205" s="3">
        <f xml:space="preserve"> 100 * ($P19205 / $T19205)</f>
        <v>12.681360931209268</v>
      </c>
      <c r="R19205">
        <v>0</v>
      </c>
      <c r="S19205" s="3">
        <f>100 * ($R19205 / $T19205)</f>
        <v>0</v>
      </c>
      <c r="T19205">
        <v>6893574</v>
      </c>
    </row>
    <row r="19206" spans="1:20" x14ac:dyDescent="0.25">
      <c r="A19206" s="1">
        <v>44270</v>
      </c>
      <c r="B19206">
        <v>419</v>
      </c>
      <c r="C19206" s="2" t="s">
        <v>33</v>
      </c>
      <c r="D19206">
        <v>603464</v>
      </c>
      <c r="E19206">
        <v>1156</v>
      </c>
      <c r="F19206">
        <v>18721</v>
      </c>
      <c r="G19206">
        <v>16673</v>
      </c>
      <c r="H19206">
        <v>28</v>
      </c>
      <c r="I19206">
        <v>2891100</v>
      </c>
      <c r="J19206">
        <v>2620671</v>
      </c>
      <c r="K19206" s="3">
        <f>100 * ($J19206 / $T19206)</f>
        <v>38.016143730378467</v>
      </c>
      <c r="L19206">
        <v>2603481</v>
      </c>
      <c r="M19206" s="3">
        <f xml:space="preserve"> 100 * ($L19206 / $T19206)</f>
        <v>37.766781063059597</v>
      </c>
      <c r="N19206">
        <v>1751693</v>
      </c>
      <c r="O19206" s="3">
        <f xml:space="preserve"> 100 * ($N19206 / $T19206)</f>
        <v>25.410520000220494</v>
      </c>
      <c r="P19206">
        <v>904685</v>
      </c>
      <c r="Q19206" s="3">
        <f xml:space="preserve"> 100 * ($P19206 / $T19206)</f>
        <v>13.123598876286815</v>
      </c>
      <c r="R19206">
        <v>0</v>
      </c>
      <c r="S19206" s="3">
        <f>100 * ($R19206 / $T19206)</f>
        <v>0</v>
      </c>
      <c r="T19206">
        <v>6893574</v>
      </c>
    </row>
    <row r="19207" spans="1:20" x14ac:dyDescent="0.25">
      <c r="A19207" s="1">
        <v>44271</v>
      </c>
      <c r="B19207">
        <v>420</v>
      </c>
      <c r="C19207" s="2" t="s">
        <v>33</v>
      </c>
      <c r="D19207">
        <v>604666</v>
      </c>
      <c r="E19207">
        <v>1202</v>
      </c>
      <c r="F19207">
        <v>18356</v>
      </c>
      <c r="G19207">
        <v>16688</v>
      </c>
      <c r="H19207">
        <v>15</v>
      </c>
      <c r="I19207">
        <v>3069880</v>
      </c>
      <c r="J19207">
        <v>2633498</v>
      </c>
      <c r="K19207" s="3">
        <f>100 * ($J19207 / $T19207)</f>
        <v>38.202215570616929</v>
      </c>
      <c r="L19207">
        <v>2616960</v>
      </c>
      <c r="M19207" s="3">
        <f xml:space="preserve"> 100 * ($L19207 / $T19207)</f>
        <v>37.962310987014867</v>
      </c>
      <c r="N19207">
        <v>1759203</v>
      </c>
      <c r="O19207" s="3">
        <f xml:space="preserve"> 100 * ($N19207 / $T19207)</f>
        <v>25.519462038124203</v>
      </c>
      <c r="P19207">
        <v>911506</v>
      </c>
      <c r="Q19207" s="3">
        <f xml:space="preserve"> 100 * ($P19207 / $T19207)</f>
        <v>13.222546098729049</v>
      </c>
      <c r="R19207">
        <v>0</v>
      </c>
      <c r="S19207" s="3">
        <f>100 * ($R19207 / $T19207)</f>
        <v>0</v>
      </c>
      <c r="T19207">
        <v>6893574</v>
      </c>
    </row>
    <row r="19208" spans="1:20" x14ac:dyDescent="0.25">
      <c r="A19208" s="1">
        <v>44272</v>
      </c>
      <c r="B19208">
        <v>421</v>
      </c>
      <c r="C19208" s="2" t="s">
        <v>33</v>
      </c>
      <c r="D19208">
        <v>606377</v>
      </c>
      <c r="E19208">
        <v>1711</v>
      </c>
      <c r="F19208">
        <v>18168</v>
      </c>
      <c r="G19208">
        <v>16732</v>
      </c>
      <c r="H19208">
        <v>44</v>
      </c>
      <c r="I19208">
        <v>3159090</v>
      </c>
      <c r="J19208">
        <v>2710203</v>
      </c>
      <c r="K19208" s="3">
        <f>100 * ($J19208 / $T19208)</f>
        <v>39.314918502361763</v>
      </c>
      <c r="L19208">
        <v>2692907</v>
      </c>
      <c r="M19208" s="3">
        <f xml:space="preserve"> 100 * ($L19208 / $T19208)</f>
        <v>39.064018171125745</v>
      </c>
      <c r="N19208">
        <v>1805897</v>
      </c>
      <c r="O19208" s="3">
        <f xml:space="preserve"> 100 * ($N19208 / $T19208)</f>
        <v>26.196817499891928</v>
      </c>
      <c r="P19208">
        <v>942557</v>
      </c>
      <c r="Q19208" s="3">
        <f xml:space="preserve"> 100 * ($P19208 / $T19208)</f>
        <v>13.67298008261027</v>
      </c>
      <c r="R19208">
        <v>0</v>
      </c>
      <c r="S19208" s="3">
        <f>100 * ($R19208 / $T19208)</f>
        <v>0</v>
      </c>
      <c r="T19208">
        <v>6893574</v>
      </c>
    </row>
    <row r="19209" spans="1:20" x14ac:dyDescent="0.25">
      <c r="A19209" s="1">
        <v>44273</v>
      </c>
      <c r="B19209">
        <v>422</v>
      </c>
      <c r="C19209" s="2" t="s">
        <v>33</v>
      </c>
      <c r="D19209">
        <v>608318</v>
      </c>
      <c r="E19209">
        <v>1941</v>
      </c>
      <c r="F19209">
        <v>18387</v>
      </c>
      <c r="G19209">
        <v>16759</v>
      </c>
      <c r="H19209">
        <v>27</v>
      </c>
      <c r="I19209">
        <v>3270160</v>
      </c>
      <c r="J19209">
        <v>2773542</v>
      </c>
      <c r="K19209" s="3">
        <f>100 * ($J19209 / $T19209)</f>
        <v>40.233730717912074</v>
      </c>
      <c r="L19209">
        <v>2756248</v>
      </c>
      <c r="M19209" s="3">
        <f xml:space="preserve"> 100 * ($L19209 / $T19209)</f>
        <v>39.982859399202795</v>
      </c>
      <c r="N19209">
        <v>1845302</v>
      </c>
      <c r="O19209" s="3">
        <f xml:space="preserve"> 100 * ($N19209 / $T19209)</f>
        <v>26.768436807960573</v>
      </c>
      <c r="P19209">
        <v>969041</v>
      </c>
      <c r="Q19209" s="3">
        <f xml:space="preserve"> 100 * ($P19209 / $T19209)</f>
        <v>14.057163961683736</v>
      </c>
      <c r="R19209">
        <v>0</v>
      </c>
      <c r="S19209" s="3">
        <f>100 * ($R19209 / $T19209)</f>
        <v>0</v>
      </c>
      <c r="T19209">
        <v>6893574</v>
      </c>
    </row>
    <row r="19210" spans="1:20" x14ac:dyDescent="0.25">
      <c r="A19210" s="1">
        <v>44274</v>
      </c>
      <c r="B19210">
        <v>423</v>
      </c>
      <c r="C19210" s="2" t="s">
        <v>33</v>
      </c>
      <c r="D19210">
        <v>610481</v>
      </c>
      <c r="E19210">
        <v>2163</v>
      </c>
      <c r="F19210">
        <v>19125</v>
      </c>
      <c r="G19210">
        <v>16803</v>
      </c>
      <c r="H19210">
        <v>44</v>
      </c>
      <c r="I19210">
        <v>3314010</v>
      </c>
      <c r="J19210">
        <v>2837941</v>
      </c>
      <c r="K19210" s="3">
        <f>100 * ($J19210 / $T19210)</f>
        <v>41.167919572633878</v>
      </c>
      <c r="L19210">
        <v>2820884</v>
      </c>
      <c r="M19210" s="3">
        <f xml:space="preserve"> 100 * ($L19210 / $T19210)</f>
        <v>40.92048623834313</v>
      </c>
      <c r="N19210">
        <v>1886403</v>
      </c>
      <c r="O19210" s="3">
        <f xml:space="preserve"> 100 * ($N19210 / $T19210)</f>
        <v>27.364658738703611</v>
      </c>
      <c r="P19210">
        <v>994623</v>
      </c>
      <c r="Q19210" s="3">
        <f xml:space="preserve"> 100 * ($P19210 / $T19210)</f>
        <v>14.428263191198063</v>
      </c>
      <c r="R19210">
        <v>0</v>
      </c>
      <c r="S19210" s="3">
        <f>100 * ($R19210 / $T19210)</f>
        <v>0</v>
      </c>
      <c r="T19210">
        <v>6893574</v>
      </c>
    </row>
    <row r="19211" spans="1:20" x14ac:dyDescent="0.25">
      <c r="A19211" s="1">
        <v>44275</v>
      </c>
      <c r="B19211">
        <v>424</v>
      </c>
      <c r="C19211" s="2" t="s">
        <v>33</v>
      </c>
      <c r="D19211">
        <v>612857</v>
      </c>
      <c r="E19211">
        <v>2376</v>
      </c>
      <c r="F19211">
        <v>20513</v>
      </c>
      <c r="G19211">
        <v>16832</v>
      </c>
      <c r="H19211">
        <v>29</v>
      </c>
      <c r="I19211">
        <v>3321910</v>
      </c>
      <c r="J19211">
        <v>2909219</v>
      </c>
      <c r="K19211" s="3">
        <f>100 * ($J19211 / $T19211)</f>
        <v>42.201897013073335</v>
      </c>
      <c r="L19211">
        <v>2892322</v>
      </c>
      <c r="M19211" s="3">
        <f xml:space="preserve"> 100 * ($L19211 / $T19211)</f>
        <v>41.956784680921686</v>
      </c>
      <c r="N19211">
        <v>1932142</v>
      </c>
      <c r="O19211" s="3">
        <f xml:space="preserve"> 100 * ($N19211 / $T19211)</f>
        <v>28.028160718953622</v>
      </c>
      <c r="P19211">
        <v>1021600</v>
      </c>
      <c r="Q19211" s="3">
        <f xml:space="preserve"> 100 * ($P19211 / $T19211)</f>
        <v>14.819598658112612</v>
      </c>
      <c r="R19211">
        <v>0</v>
      </c>
      <c r="S19211" s="3">
        <f>100 * ($R19211 / $T19211)</f>
        <v>0</v>
      </c>
      <c r="T19211">
        <v>6893574</v>
      </c>
    </row>
    <row r="19212" spans="1:20" x14ac:dyDescent="0.25">
      <c r="A19212" s="1">
        <v>44276</v>
      </c>
      <c r="B19212">
        <v>425</v>
      </c>
      <c r="C19212" s="2" t="s">
        <v>33</v>
      </c>
      <c r="D19212">
        <v>614668</v>
      </c>
      <c r="E19212">
        <v>1811</v>
      </c>
      <c r="F19212">
        <v>21061</v>
      </c>
      <c r="G19212">
        <v>16867</v>
      </c>
      <c r="H19212">
        <v>35</v>
      </c>
      <c r="I19212">
        <v>3321910</v>
      </c>
      <c r="J19212">
        <v>2972826</v>
      </c>
      <c r="K19212" s="3">
        <f>100 * ($J19212 / $T19212)</f>
        <v>43.124596907206623</v>
      </c>
      <c r="L19212">
        <v>2956488</v>
      </c>
      <c r="M19212" s="3">
        <f xml:space="preserve"> 100 * ($L19212 / $T19212)</f>
        <v>42.887593576278434</v>
      </c>
      <c r="N19212">
        <v>1973933</v>
      </c>
      <c r="O19212" s="3">
        <f xml:space="preserve"> 100 * ($N19212 / $T19212)</f>
        <v>28.634391971421501</v>
      </c>
      <c r="P19212">
        <v>1044985</v>
      </c>
      <c r="Q19212" s="3">
        <f xml:space="preserve"> 100 * ($P19212 / $T19212)</f>
        <v>15.158827627004513</v>
      </c>
      <c r="R19212">
        <v>0</v>
      </c>
      <c r="S19212" s="3">
        <f>100 * ($R19212 / $T19212)</f>
        <v>0</v>
      </c>
      <c r="T19212">
        <v>6893574</v>
      </c>
    </row>
    <row r="19213" spans="1:20" x14ac:dyDescent="0.25">
      <c r="A19213" s="1">
        <v>44277</v>
      </c>
      <c r="B19213">
        <v>426</v>
      </c>
      <c r="C19213" s="2" t="s">
        <v>33</v>
      </c>
      <c r="D19213">
        <v>615874</v>
      </c>
      <c r="E19213">
        <v>1206</v>
      </c>
      <c r="F19213">
        <v>20610</v>
      </c>
      <c r="G19213">
        <v>16894</v>
      </c>
      <c r="H19213">
        <v>27</v>
      </c>
      <c r="I19213">
        <v>3321910</v>
      </c>
      <c r="J19213">
        <v>3032996</v>
      </c>
      <c r="K19213" s="3">
        <f>100 * ($J19213 / $T19213)</f>
        <v>43.997438774139511</v>
      </c>
      <c r="L19213">
        <v>3016455</v>
      </c>
      <c r="M19213" s="3">
        <f xml:space="preserve"> 100 * ($L19213 / $T19213)</f>
        <v>43.757490671747341</v>
      </c>
      <c r="N19213">
        <v>2008501</v>
      </c>
      <c r="O19213" s="3">
        <f xml:space="preserve"> 100 * ($N19213 / $T19213)</f>
        <v>29.135844483572669</v>
      </c>
      <c r="P19213">
        <v>1069066</v>
      </c>
      <c r="Q19213" s="3">
        <f xml:space="preserve"> 100 * ($P19213 / $T19213)</f>
        <v>15.508152955201467</v>
      </c>
      <c r="R19213">
        <v>0</v>
      </c>
      <c r="S19213" s="3">
        <f>100 * ($R19213 / $T19213)</f>
        <v>0</v>
      </c>
      <c r="T19213">
        <v>6893574</v>
      </c>
    </row>
    <row r="19214" spans="1:20" x14ac:dyDescent="0.25">
      <c r="A19214" s="1">
        <v>44278</v>
      </c>
      <c r="B19214">
        <v>427</v>
      </c>
      <c r="C19214" s="2" t="s">
        <v>33</v>
      </c>
      <c r="D19214">
        <v>617695</v>
      </c>
      <c r="E19214">
        <v>1821</v>
      </c>
      <c r="F19214">
        <v>20622</v>
      </c>
      <c r="G19214">
        <v>16915</v>
      </c>
      <c r="H19214">
        <v>21</v>
      </c>
      <c r="I19214">
        <v>3490490</v>
      </c>
      <c r="J19214">
        <v>3066115</v>
      </c>
      <c r="K19214" s="3">
        <f>100 * ($J19214 / $T19214)</f>
        <v>44.477871710668516</v>
      </c>
      <c r="L19214">
        <v>3049669</v>
      </c>
      <c r="M19214" s="3">
        <f xml:space="preserve"> 100 * ($L19214 / $T19214)</f>
        <v>44.239301703296427</v>
      </c>
      <c r="N19214">
        <v>2026414</v>
      </c>
      <c r="O19214" s="3">
        <f xml:space="preserve"> 100 * ($N19214 / $T19214)</f>
        <v>29.39569517930757</v>
      </c>
      <c r="P19214">
        <v>1084737</v>
      </c>
      <c r="Q19214" s="3">
        <f xml:space="preserve"> 100 * ($P19214 / $T19214)</f>
        <v>15.735480608462316</v>
      </c>
      <c r="R19214">
        <v>0</v>
      </c>
      <c r="S19214" s="3">
        <f>100 * ($R19214 / $T19214)</f>
        <v>0</v>
      </c>
      <c r="T19214">
        <v>6893574</v>
      </c>
    </row>
    <row r="19215" spans="1:20" x14ac:dyDescent="0.25">
      <c r="A19215" s="1">
        <v>44279</v>
      </c>
      <c r="B19215">
        <v>428</v>
      </c>
      <c r="C19215" s="2" t="s">
        <v>33</v>
      </c>
      <c r="D19215">
        <v>619816</v>
      </c>
      <c r="E19215">
        <v>2121</v>
      </c>
      <c r="F19215">
        <v>20957</v>
      </c>
      <c r="G19215">
        <v>16970</v>
      </c>
      <c r="H19215">
        <v>55</v>
      </c>
      <c r="I19215">
        <v>3557950</v>
      </c>
      <c r="J19215">
        <v>3131419</v>
      </c>
      <c r="K19215" s="3">
        <f>100 * ($J19215 / $T19215)</f>
        <v>45.425188733739567</v>
      </c>
      <c r="L19215">
        <v>3115012</v>
      </c>
      <c r="M19215" s="3">
        <f xml:space="preserve"> 100 * ($L19215 / $T19215)</f>
        <v>45.187184470638883</v>
      </c>
      <c r="N19215">
        <v>2067842</v>
      </c>
      <c r="O19215" s="3">
        <f xml:space="preserve"> 100 * ($N19215 / $T19215)</f>
        <v>29.996660658172381</v>
      </c>
      <c r="P19215">
        <v>1110288</v>
      </c>
      <c r="Q19215" s="3">
        <f xml:space="preserve"> 100 * ($P19215 / $T19215)</f>
        <v>16.106130143812194</v>
      </c>
      <c r="R19215">
        <v>0</v>
      </c>
      <c r="S19215" s="3">
        <f>100 * ($R19215 / $T19215)</f>
        <v>0</v>
      </c>
      <c r="T19215">
        <v>6893574</v>
      </c>
    </row>
    <row r="19216" spans="1:20" x14ac:dyDescent="0.25">
      <c r="A19216" s="1">
        <v>44280</v>
      </c>
      <c r="B19216">
        <v>429</v>
      </c>
      <c r="C19216" s="2" t="s">
        <v>33</v>
      </c>
      <c r="D19216">
        <v>622226</v>
      </c>
      <c r="E19216">
        <v>2410</v>
      </c>
      <c r="F19216">
        <v>21610</v>
      </c>
      <c r="G19216">
        <v>17010</v>
      </c>
      <c r="H19216">
        <v>40</v>
      </c>
      <c r="I19216">
        <v>3773250</v>
      </c>
      <c r="J19216">
        <v>3196050</v>
      </c>
      <c r="K19216" s="3">
        <f>100 * ($J19216 / $T19216)</f>
        <v>46.362743041563057</v>
      </c>
      <c r="L19216">
        <v>3180053</v>
      </c>
      <c r="M19216" s="3">
        <f xml:space="preserve"> 100 * ($L19216 / $T19216)</f>
        <v>46.130686346443802</v>
      </c>
      <c r="N19216">
        <v>2107488</v>
      </c>
      <c r="O19216" s="3">
        <f xml:space="preserve"> 100 * ($N19216 / $T19216)</f>
        <v>30.571775975713035</v>
      </c>
      <c r="P19216">
        <v>1137413</v>
      </c>
      <c r="Q19216" s="3">
        <f xml:space="preserve"> 100 * ($P19216 / $T19216)</f>
        <v>16.499612537705406</v>
      </c>
      <c r="R19216">
        <v>0</v>
      </c>
      <c r="S19216" s="3">
        <f>100 * ($R19216 / $T19216)</f>
        <v>0</v>
      </c>
      <c r="T19216">
        <v>6893574</v>
      </c>
    </row>
    <row r="19217" spans="1:20" x14ac:dyDescent="0.25">
      <c r="A19217" s="1">
        <v>44281</v>
      </c>
      <c r="B19217">
        <v>430</v>
      </c>
      <c r="C19217" s="2" t="s">
        <v>33</v>
      </c>
      <c r="D19217">
        <v>624986</v>
      </c>
      <c r="E19217">
        <v>2760</v>
      </c>
      <c r="F19217">
        <v>22678</v>
      </c>
      <c r="G19217">
        <v>17051</v>
      </c>
      <c r="H19217">
        <v>41</v>
      </c>
      <c r="I19217">
        <v>3846570</v>
      </c>
      <c r="J19217">
        <v>3270796</v>
      </c>
      <c r="K19217" s="3">
        <f>100 * ($J19217 / $T19217)</f>
        <v>47.447028203367367</v>
      </c>
      <c r="L19217">
        <v>3255127</v>
      </c>
      <c r="M19217" s="3">
        <f xml:space="preserve"> 100 * ($L19217 / $T19217)</f>
        <v>47.219729562633255</v>
      </c>
      <c r="N19217">
        <v>2154775</v>
      </c>
      <c r="O19217" s="3">
        <f xml:space="preserve"> 100 * ($N19217 / $T19217)</f>
        <v>31.257733651658775</v>
      </c>
      <c r="P19217">
        <v>1166923</v>
      </c>
      <c r="Q19217" s="3">
        <f xml:space="preserve"> 100 * ($P19217 / $T19217)</f>
        <v>16.92769236973448</v>
      </c>
      <c r="R19217">
        <v>0</v>
      </c>
      <c r="S19217" s="3">
        <f>100 * ($R19217 / $T19217)</f>
        <v>0</v>
      </c>
      <c r="T19217">
        <v>6893574</v>
      </c>
    </row>
    <row r="19218" spans="1:20" x14ac:dyDescent="0.25">
      <c r="A19218" s="1">
        <v>44282</v>
      </c>
      <c r="B19218">
        <v>431</v>
      </c>
      <c r="C19218" s="2" t="s">
        <v>33</v>
      </c>
      <c r="D19218">
        <v>627556</v>
      </c>
      <c r="E19218">
        <v>2570</v>
      </c>
      <c r="F19218">
        <v>24092</v>
      </c>
      <c r="G19218">
        <v>17086</v>
      </c>
      <c r="H19218">
        <v>35</v>
      </c>
      <c r="I19218">
        <v>3848770</v>
      </c>
      <c r="J19218">
        <v>3345239</v>
      </c>
      <c r="K19218" s="3">
        <f>100 * ($J19218 / $T19218)</f>
        <v>48.526917967370771</v>
      </c>
      <c r="L19218">
        <v>3329855</v>
      </c>
      <c r="M19218" s="3">
        <f xml:space="preserve"> 100 * ($L19218 / $T19218)</f>
        <v>48.303753611696919</v>
      </c>
      <c r="N19218">
        <v>2200864</v>
      </c>
      <c r="O19218" s="3">
        <f xml:space="preserve"> 100 * ($N19218 / $T19218)</f>
        <v>31.926312824088054</v>
      </c>
      <c r="P19218">
        <v>1196939</v>
      </c>
      <c r="Q19218" s="3">
        <f xml:space="preserve"> 100 * ($P19218 / $T19218)</f>
        <v>17.363112371028439</v>
      </c>
      <c r="R19218">
        <v>0</v>
      </c>
      <c r="S19218" s="3">
        <f>100 * ($R19218 / $T19218)</f>
        <v>0</v>
      </c>
      <c r="T19218">
        <v>6893574</v>
      </c>
    </row>
    <row r="19219" spans="1:20" x14ac:dyDescent="0.25">
      <c r="A19219" s="1">
        <v>44283</v>
      </c>
      <c r="B19219">
        <v>432</v>
      </c>
      <c r="C19219" s="2" t="s">
        <v>33</v>
      </c>
      <c r="D19219">
        <v>629531</v>
      </c>
      <c r="E19219">
        <v>1975</v>
      </c>
      <c r="F19219">
        <v>24865</v>
      </c>
      <c r="G19219">
        <v>17115</v>
      </c>
      <c r="H19219">
        <v>29</v>
      </c>
      <c r="I19219">
        <v>3848770</v>
      </c>
      <c r="J19219">
        <v>3424253</v>
      </c>
      <c r="K19219" s="3">
        <f>100 * ($J19219 / $T19219)</f>
        <v>49.673115861235409</v>
      </c>
      <c r="L19219">
        <v>3408933</v>
      </c>
      <c r="M19219" s="3">
        <f xml:space="preserve"> 100 * ($L19219 / $T19219)</f>
        <v>49.450879906417192</v>
      </c>
      <c r="N19219">
        <v>2251089</v>
      </c>
      <c r="O19219" s="3">
        <f xml:space="preserve"> 100 * ($N19219 / $T19219)</f>
        <v>32.654889901812908</v>
      </c>
      <c r="P19219">
        <v>1227553</v>
      </c>
      <c r="Q19219" s="3">
        <f xml:space="preserve"> 100 * ($P19219 / $T19219)</f>
        <v>17.80720711781726</v>
      </c>
      <c r="R19219">
        <v>0</v>
      </c>
      <c r="S19219" s="3">
        <f>100 * ($R19219 / $T19219)</f>
        <v>0</v>
      </c>
      <c r="T19219">
        <v>6893574</v>
      </c>
    </row>
    <row r="19220" spans="1:20" x14ac:dyDescent="0.25">
      <c r="A19220" s="1">
        <v>44284</v>
      </c>
      <c r="B19220">
        <v>433</v>
      </c>
      <c r="C19220" s="2" t="s">
        <v>33</v>
      </c>
      <c r="D19220">
        <v>631031</v>
      </c>
      <c r="E19220">
        <v>1500</v>
      </c>
      <c r="F19220">
        <v>24654</v>
      </c>
      <c r="G19220">
        <v>17130</v>
      </c>
      <c r="H19220">
        <v>15</v>
      </c>
      <c r="I19220">
        <v>3848770</v>
      </c>
      <c r="J19220">
        <v>3495331</v>
      </c>
      <c r="K19220" s="3">
        <f>100 * ($J19220 / $T19220)</f>
        <v>50.704192049000994</v>
      </c>
      <c r="L19220">
        <v>3479443</v>
      </c>
      <c r="M19220" s="3">
        <f xml:space="preserve"> 100 * ($L19220 / $T19220)</f>
        <v>50.473716536589009</v>
      </c>
      <c r="N19220">
        <v>2293964</v>
      </c>
      <c r="O19220" s="3">
        <f xml:space="preserve"> 100 * ($N19220 / $T19220)</f>
        <v>33.276845943773139</v>
      </c>
      <c r="P19220">
        <v>1256616</v>
      </c>
      <c r="Q19220" s="3">
        <f xml:space="preserve"> 100 * ($P19220 / $T19220)</f>
        <v>18.228802650120244</v>
      </c>
      <c r="R19220">
        <v>0</v>
      </c>
      <c r="S19220" s="3">
        <f>100 * ($R19220 / $T19220)</f>
        <v>0</v>
      </c>
      <c r="T19220">
        <v>6893574</v>
      </c>
    </row>
    <row r="19221" spans="1:20" x14ac:dyDescent="0.25">
      <c r="A19221" s="1">
        <v>44285</v>
      </c>
      <c r="B19221">
        <v>434</v>
      </c>
      <c r="C19221" s="2" t="s">
        <v>33</v>
      </c>
      <c r="D19221">
        <v>633081</v>
      </c>
      <c r="E19221">
        <v>2050</v>
      </c>
      <c r="F19221">
        <v>24763</v>
      </c>
      <c r="G19221">
        <v>17148</v>
      </c>
      <c r="H19221">
        <v>18</v>
      </c>
      <c r="I19221">
        <v>4117900</v>
      </c>
      <c r="J19221">
        <v>3535818</v>
      </c>
      <c r="K19221" s="3">
        <f>100 * ($J19221 / $T19221)</f>
        <v>51.291507134035264</v>
      </c>
      <c r="L19221">
        <v>3520613</v>
      </c>
      <c r="M19221" s="3">
        <f xml:space="preserve"> 100 * ($L19221 / $T19221)</f>
        <v>51.070939399504525</v>
      </c>
      <c r="N19221">
        <v>2316988</v>
      </c>
      <c r="O19221" s="3">
        <f xml:space="preserve"> 100 * ($N19221 / $T19221)</f>
        <v>33.610838151588709</v>
      </c>
      <c r="P19221">
        <v>1275456</v>
      </c>
      <c r="Q19221" s="3">
        <f xml:space="preserve"> 100 * ($P19221 / $T19221)</f>
        <v>18.502100651998514</v>
      </c>
      <c r="R19221">
        <v>0</v>
      </c>
      <c r="S19221" s="3">
        <f>100 * ($R19221 / $T19221)</f>
        <v>0</v>
      </c>
      <c r="T19221">
        <v>6893574</v>
      </c>
    </row>
    <row r="19222" spans="1:20" x14ac:dyDescent="0.25">
      <c r="A19222" s="1">
        <v>44286</v>
      </c>
      <c r="B19222">
        <v>435</v>
      </c>
      <c r="C19222" s="2" t="s">
        <v>33</v>
      </c>
      <c r="D19222">
        <v>635580</v>
      </c>
      <c r="E19222">
        <v>2499</v>
      </c>
      <c r="F19222">
        <v>25099</v>
      </c>
      <c r="G19222">
        <v>17185</v>
      </c>
      <c r="H19222">
        <v>37</v>
      </c>
      <c r="I19222">
        <v>4270280</v>
      </c>
      <c r="J19222">
        <v>3611067</v>
      </c>
      <c r="K19222" s="3">
        <f>100 * ($J19222 / $T19222)</f>
        <v>52.383088946314352</v>
      </c>
      <c r="L19222">
        <v>3596074</v>
      </c>
      <c r="M19222" s="3">
        <f xml:space="preserve"> 100 * ($L19222 / $T19222)</f>
        <v>52.165596539617908</v>
      </c>
      <c r="N19222">
        <v>2362261</v>
      </c>
      <c r="O19222" s="3">
        <f xml:space="preserve"> 100 * ($N19222 / $T19222)</f>
        <v>34.267580213108609</v>
      </c>
      <c r="P19222">
        <v>1307031</v>
      </c>
      <c r="Q19222" s="3">
        <f xml:space="preserve"> 100 * ($P19222 / $T19222)</f>
        <v>18.960135917885264</v>
      </c>
      <c r="R19222">
        <v>0</v>
      </c>
      <c r="S19222" s="3">
        <f>100 * ($R19222 / $T19222)</f>
        <v>0</v>
      </c>
      <c r="T19222">
        <v>6893574</v>
      </c>
    </row>
    <row r="19223" spans="1:20" x14ac:dyDescent="0.25">
      <c r="A19223" s="1">
        <v>44287</v>
      </c>
      <c r="B19223">
        <v>436</v>
      </c>
      <c r="C19223" s="2" t="s">
        <v>33</v>
      </c>
      <c r="D19223">
        <v>638339</v>
      </c>
      <c r="E19223">
        <v>2759</v>
      </c>
      <c r="F19223">
        <v>25482</v>
      </c>
      <c r="G19223">
        <v>17217</v>
      </c>
      <c r="H19223">
        <v>32</v>
      </c>
      <c r="I19223">
        <v>4396850</v>
      </c>
      <c r="J19223">
        <v>3685186</v>
      </c>
      <c r="K19223" s="3">
        <f>100 * ($J19223 / $T19223)</f>
        <v>53.458278680986091</v>
      </c>
      <c r="L19223">
        <v>3670712</v>
      </c>
      <c r="M19223" s="3">
        <f xml:space="preserve"> 100 * ($L19223 / $T19223)</f>
        <v>53.248315024978332</v>
      </c>
      <c r="N19223">
        <v>2404819</v>
      </c>
      <c r="O19223" s="3">
        <f xml:space="preserve"> 100 * ($N19223 / $T19223)</f>
        <v>34.884937769580773</v>
      </c>
      <c r="P19223">
        <v>1341408</v>
      </c>
      <c r="Q19223" s="3">
        <f xml:space="preserve"> 100 * ($P19223 / $T19223)</f>
        <v>19.458817733732893</v>
      </c>
      <c r="R19223">
        <v>0</v>
      </c>
      <c r="S19223" s="3">
        <f>100 * ($R19223 / $T19223)</f>
        <v>0</v>
      </c>
      <c r="T19223">
        <v>6893574</v>
      </c>
    </row>
    <row r="19224" spans="1:20" x14ac:dyDescent="0.25">
      <c r="A19224" s="1">
        <v>44288</v>
      </c>
      <c r="B19224">
        <v>437</v>
      </c>
      <c r="C19224" s="2" t="s">
        <v>33</v>
      </c>
      <c r="D19224">
        <v>640779</v>
      </c>
      <c r="E19224">
        <v>2440</v>
      </c>
      <c r="F19224">
        <v>26111</v>
      </c>
      <c r="G19224">
        <v>17249</v>
      </c>
      <c r="H19224">
        <v>32</v>
      </c>
      <c r="I19224">
        <v>4461100</v>
      </c>
      <c r="J19224">
        <v>3771380</v>
      </c>
      <c r="K19224" s="3">
        <f>100 * ($J19224 / $T19224)</f>
        <v>54.708631545842543</v>
      </c>
      <c r="L19224">
        <v>3757559</v>
      </c>
      <c r="M19224" s="3">
        <f xml:space="preserve"> 100 * ($L19224 / $T19224)</f>
        <v>54.508140479814969</v>
      </c>
      <c r="N19224">
        <v>2458457</v>
      </c>
      <c r="O19224" s="3">
        <f xml:space="preserve"> 100 * ($N19224 / $T19224)</f>
        <v>35.663024724185163</v>
      </c>
      <c r="P19224">
        <v>1377011</v>
      </c>
      <c r="Q19224" s="3">
        <f xml:space="preserve"> 100 * ($P19224 / $T19224)</f>
        <v>19.975284228471327</v>
      </c>
      <c r="R19224">
        <v>0</v>
      </c>
      <c r="S19224" s="3">
        <f>100 * ($R19224 / $T19224)</f>
        <v>0</v>
      </c>
      <c r="T19224">
        <v>6893574</v>
      </c>
    </row>
    <row r="19225" spans="1:20" x14ac:dyDescent="0.25">
      <c r="A19225" s="1">
        <v>44289</v>
      </c>
      <c r="B19225">
        <v>438</v>
      </c>
      <c r="C19225" s="2" t="s">
        <v>33</v>
      </c>
      <c r="D19225">
        <v>643232</v>
      </c>
      <c r="E19225">
        <v>2453</v>
      </c>
      <c r="F19225">
        <v>27358</v>
      </c>
      <c r="G19225">
        <v>17281</v>
      </c>
      <c r="H19225">
        <v>32</v>
      </c>
      <c r="I19225">
        <v>4604300</v>
      </c>
      <c r="J19225">
        <v>3868668</v>
      </c>
      <c r="K19225" s="3">
        <f>100 * ($J19225 / $T19225)</f>
        <v>56.119916896518404</v>
      </c>
      <c r="L19225">
        <v>3855222</v>
      </c>
      <c r="M19225" s="3">
        <f xml:space="preserve"> 100 * ($L19225 / $T19225)</f>
        <v>55.924865679254331</v>
      </c>
      <c r="N19225">
        <v>2519546</v>
      </c>
      <c r="O19225" s="3">
        <f xml:space="preserve"> 100 * ($N19225 / $T19225)</f>
        <v>36.54919784715446</v>
      </c>
      <c r="P19225">
        <v>1416618</v>
      </c>
      <c r="Q19225" s="3">
        <f xml:space="preserve"> 100 * ($P19225 / $T19225)</f>
        <v>20.549833801740576</v>
      </c>
      <c r="R19225">
        <v>0</v>
      </c>
      <c r="S19225" s="3">
        <f>100 * ($R19225 / $T19225)</f>
        <v>0</v>
      </c>
      <c r="T19225">
        <v>6893574</v>
      </c>
    </row>
    <row r="19226" spans="1:20" x14ac:dyDescent="0.25">
      <c r="A19226" s="1">
        <v>44290</v>
      </c>
      <c r="B19226">
        <v>439</v>
      </c>
      <c r="C19226" s="2" t="s">
        <v>33</v>
      </c>
      <c r="D19226">
        <v>643232</v>
      </c>
      <c r="E19226">
        <v>0</v>
      </c>
      <c r="F19226">
        <v>25537</v>
      </c>
      <c r="G19226">
        <v>17281</v>
      </c>
      <c r="H19226">
        <v>0</v>
      </c>
      <c r="I19226">
        <v>4604300</v>
      </c>
      <c r="J19226">
        <v>3968332</v>
      </c>
      <c r="K19226" s="3">
        <f>100 * ($J19226 / $T19226)</f>
        <v>57.565669128959804</v>
      </c>
      <c r="L19226">
        <v>3955530</v>
      </c>
      <c r="M19226" s="3">
        <f xml:space="preserve"> 100 * ($L19226 / $T19226)</f>
        <v>57.379959945305579</v>
      </c>
      <c r="N19226">
        <v>2581225</v>
      </c>
      <c r="O19226" s="3">
        <f xml:space="preserve"> 100 * ($N19226 / $T19226)</f>
        <v>37.443929665511675</v>
      </c>
      <c r="P19226">
        <v>1458104</v>
      </c>
      <c r="Q19226" s="3">
        <f xml:space="preserve"> 100 * ($P19226 / $T19226)</f>
        <v>21.15164064388081</v>
      </c>
      <c r="R19226">
        <v>0</v>
      </c>
      <c r="S19226" s="3">
        <f>100 * ($R19226 / $T19226)</f>
        <v>0</v>
      </c>
      <c r="T19226">
        <v>6893574</v>
      </c>
    </row>
    <row r="19227" spans="1:20" x14ac:dyDescent="0.25">
      <c r="A19227" s="1">
        <v>44291</v>
      </c>
      <c r="B19227">
        <v>440</v>
      </c>
      <c r="C19227" s="2" t="s">
        <v>33</v>
      </c>
      <c r="D19227">
        <v>646220</v>
      </c>
      <c r="E19227">
        <v>2988</v>
      </c>
      <c r="F19227">
        <v>26404</v>
      </c>
      <c r="G19227">
        <v>17325</v>
      </c>
      <c r="H19227">
        <v>44</v>
      </c>
      <c r="I19227">
        <v>4604300</v>
      </c>
      <c r="J19227">
        <v>4041785</v>
      </c>
      <c r="K19227" s="3">
        <f>100 * ($J19227 / $T19227)</f>
        <v>58.631197692227573</v>
      </c>
      <c r="L19227">
        <v>4029215</v>
      </c>
      <c r="M19227" s="3">
        <f xml:space="preserve"> 100 * ($L19227 / $T19227)</f>
        <v>58.448853961675027</v>
      </c>
      <c r="N19227">
        <v>2628913</v>
      </c>
      <c r="O19227" s="3">
        <f xml:space="preserve"> 100 * ($N19227 / $T19227)</f>
        <v>38.135704353068519</v>
      </c>
      <c r="P19227">
        <v>1487084</v>
      </c>
      <c r="Q19227" s="3">
        <f xml:space="preserve"> 100 * ($P19227 / $T19227)</f>
        <v>21.572032156324138</v>
      </c>
      <c r="R19227">
        <v>0</v>
      </c>
      <c r="S19227" s="3">
        <f>100 * ($R19227 / $T19227)</f>
        <v>0</v>
      </c>
      <c r="T19227">
        <v>6893574</v>
      </c>
    </row>
    <row r="19228" spans="1:20" x14ac:dyDescent="0.25">
      <c r="A19228" s="1">
        <v>44292</v>
      </c>
      <c r="B19228">
        <v>441</v>
      </c>
      <c r="C19228" s="2" t="s">
        <v>33</v>
      </c>
      <c r="D19228">
        <v>648023</v>
      </c>
      <c r="E19228">
        <v>1803</v>
      </c>
      <c r="F19228">
        <v>25797</v>
      </c>
      <c r="G19228">
        <v>17337</v>
      </c>
      <c r="H19228">
        <v>12</v>
      </c>
      <c r="I19228">
        <v>4891900</v>
      </c>
      <c r="J19228">
        <v>4079774</v>
      </c>
      <c r="K19228" s="3">
        <f>100 * ($J19228 / $T19228)</f>
        <v>59.182276131365242</v>
      </c>
      <c r="L19228">
        <v>4067764</v>
      </c>
      <c r="M19228" s="3">
        <f xml:space="preserve"> 100 * ($L19228 / $T19228)</f>
        <v>59.008055908299525</v>
      </c>
      <c r="N19228">
        <v>2654349</v>
      </c>
      <c r="O19228" s="3">
        <f xml:space="preserve"> 100 * ($N19228 / $T19228)</f>
        <v>38.504685668130925</v>
      </c>
      <c r="P19228">
        <v>1500461</v>
      </c>
      <c r="Q19228" s="3">
        <f xml:space="preserve"> 100 * ($P19228 / $T19228)</f>
        <v>21.76608244141573</v>
      </c>
      <c r="R19228">
        <v>0</v>
      </c>
      <c r="S19228" s="3">
        <f>100 * ($R19228 / $T19228)</f>
        <v>0</v>
      </c>
      <c r="T19228">
        <v>6893574</v>
      </c>
    </row>
    <row r="19229" spans="1:20" x14ac:dyDescent="0.25">
      <c r="A19229" s="1">
        <v>44293</v>
      </c>
      <c r="B19229">
        <v>442</v>
      </c>
      <c r="C19229" s="2" t="s">
        <v>33</v>
      </c>
      <c r="D19229">
        <v>650573</v>
      </c>
      <c r="E19229">
        <v>2550</v>
      </c>
      <c r="F19229">
        <v>25587</v>
      </c>
      <c r="G19229">
        <v>17358</v>
      </c>
      <c r="H19229">
        <v>21</v>
      </c>
      <c r="I19229">
        <v>5001550</v>
      </c>
      <c r="J19229">
        <v>4161913</v>
      </c>
      <c r="K19229" s="3">
        <f>100 * ($J19229 / $T19229)</f>
        <v>60.373806098259038</v>
      </c>
      <c r="L19229">
        <v>4150146</v>
      </c>
      <c r="M19229" s="3">
        <f xml:space="preserve"> 100 * ($L19229 / $T19229)</f>
        <v>60.203110897192083</v>
      </c>
      <c r="N19229">
        <v>2700986</v>
      </c>
      <c r="O19229" s="3">
        <f xml:space="preserve"> 100 * ($N19229 / $T19229)</f>
        <v>39.181214272886606</v>
      </c>
      <c r="P19229">
        <v>1538460</v>
      </c>
      <c r="Q19229" s="3">
        <f xml:space="preserve"> 100 * ($P19229 / $T19229)</f>
        <v>22.31730594318709</v>
      </c>
      <c r="R19229">
        <v>0</v>
      </c>
      <c r="S19229" s="3">
        <f>100 * ($R19229 / $T19229)</f>
        <v>0</v>
      </c>
      <c r="T19229">
        <v>6893574</v>
      </c>
    </row>
    <row r="19230" spans="1:20" x14ac:dyDescent="0.25">
      <c r="A19230" s="1">
        <v>44294</v>
      </c>
      <c r="B19230">
        <v>443</v>
      </c>
      <c r="C19230" s="2" t="s">
        <v>33</v>
      </c>
      <c r="D19230">
        <v>652966</v>
      </c>
      <c r="E19230">
        <v>2393</v>
      </c>
      <c r="F19230">
        <v>25410</v>
      </c>
      <c r="G19230">
        <v>17366</v>
      </c>
      <c r="H19230">
        <v>8</v>
      </c>
      <c r="I19230">
        <v>5132600</v>
      </c>
      <c r="J19230">
        <v>4252091</v>
      </c>
      <c r="K19230" s="3">
        <f>100 * ($J19230 / $T19230)</f>
        <v>61.681951916378928</v>
      </c>
      <c r="L19230">
        <v>4240635</v>
      </c>
      <c r="M19230" s="3">
        <f xml:space="preserve"> 100 * ($L19230 / $T19230)</f>
        <v>61.515768163219832</v>
      </c>
      <c r="N19230">
        <v>2760594</v>
      </c>
      <c r="O19230" s="3">
        <f xml:space="preserve"> 100 * ($N19230 / $T19230)</f>
        <v>40.04590361980592</v>
      </c>
      <c r="P19230">
        <v>1580322</v>
      </c>
      <c r="Q19230" s="3">
        <f xml:space="preserve"> 100 * ($P19230 / $T19230)</f>
        <v>22.924567140354192</v>
      </c>
      <c r="R19230">
        <v>0</v>
      </c>
      <c r="S19230" s="3">
        <f>100 * ($R19230 / $T19230)</f>
        <v>0</v>
      </c>
      <c r="T19230">
        <v>6893574</v>
      </c>
    </row>
    <row r="19231" spans="1:20" x14ac:dyDescent="0.25">
      <c r="A19231" s="1">
        <v>44295</v>
      </c>
      <c r="B19231">
        <v>444</v>
      </c>
      <c r="C19231" s="2" t="s">
        <v>33</v>
      </c>
      <c r="D19231">
        <v>655278</v>
      </c>
      <c r="E19231">
        <v>2312</v>
      </c>
      <c r="F19231">
        <v>25747</v>
      </c>
      <c r="G19231">
        <v>17376</v>
      </c>
      <c r="H19231">
        <v>10</v>
      </c>
      <c r="I19231">
        <v>5211830</v>
      </c>
      <c r="J19231">
        <v>4345857</v>
      </c>
      <c r="K19231" s="3">
        <f>100 * ($J19231 / $T19231)</f>
        <v>63.042146207467994</v>
      </c>
      <c r="L19231">
        <v>4334928</v>
      </c>
      <c r="M19231" s="3">
        <f xml:space="preserve"> 100 * ($L19231 / $T19231)</f>
        <v>62.883607255104536</v>
      </c>
      <c r="N19231">
        <v>2823706</v>
      </c>
      <c r="O19231" s="3">
        <f xml:space="preserve"> 100 * ($N19231 / $T19231)</f>
        <v>40.961422913571397</v>
      </c>
      <c r="P19231">
        <v>1627036</v>
      </c>
      <c r="Q19231" s="3">
        <f xml:space="preserve"> 100 * ($P19231 / $T19231)</f>
        <v>23.602212727389304</v>
      </c>
      <c r="R19231">
        <v>0</v>
      </c>
      <c r="S19231" s="3">
        <f>100 * ($R19231 / $T19231)</f>
        <v>0</v>
      </c>
      <c r="T19231">
        <v>6893574</v>
      </c>
    </row>
    <row r="19232" spans="1:20" x14ac:dyDescent="0.25">
      <c r="A19232" s="1">
        <v>44296</v>
      </c>
      <c r="B19232">
        <v>445</v>
      </c>
      <c r="C19232" s="2" t="s">
        <v>33</v>
      </c>
      <c r="D19232">
        <v>657578</v>
      </c>
      <c r="E19232">
        <v>2300</v>
      </c>
      <c r="F19232">
        <v>26547</v>
      </c>
      <c r="G19232">
        <v>17379</v>
      </c>
      <c r="H19232">
        <v>3</v>
      </c>
      <c r="I19232">
        <v>5331330</v>
      </c>
      <c r="J19232">
        <v>4461283</v>
      </c>
      <c r="K19232" s="3">
        <f>100 * ($J19232 / $T19232)</f>
        <v>64.716546163136854</v>
      </c>
      <c r="L19232">
        <v>4450585</v>
      </c>
      <c r="M19232" s="3">
        <f xml:space="preserve"> 100 * ($L19232 / $T19232)</f>
        <v>64.561358157611721</v>
      </c>
      <c r="N19232">
        <v>2891527</v>
      </c>
      <c r="O19232" s="3">
        <f xml:space="preserve"> 100 * ($N19232 / $T19232)</f>
        <v>41.945252201543056</v>
      </c>
      <c r="P19232">
        <v>1687323</v>
      </c>
      <c r="Q19232" s="3">
        <f xml:space="preserve"> 100 * ($P19232 / $T19232)</f>
        <v>24.476751827136404</v>
      </c>
      <c r="R19232">
        <v>0</v>
      </c>
      <c r="S19232" s="3">
        <f>100 * ($R19232 / $T19232)</f>
        <v>0</v>
      </c>
      <c r="T19232">
        <v>6893574</v>
      </c>
    </row>
    <row r="19233" spans="1:20" x14ac:dyDescent="0.25">
      <c r="A19233" s="1">
        <v>44297</v>
      </c>
      <c r="B19233">
        <v>446</v>
      </c>
      <c r="C19233" s="2" t="s">
        <v>33</v>
      </c>
      <c r="D19233">
        <v>659569</v>
      </c>
      <c r="E19233">
        <v>1991</v>
      </c>
      <c r="F19233">
        <v>26488</v>
      </c>
      <c r="G19233">
        <v>17387</v>
      </c>
      <c r="H19233">
        <v>8</v>
      </c>
      <c r="I19233">
        <v>5331330</v>
      </c>
      <c r="J19233">
        <v>4569777</v>
      </c>
      <c r="K19233" s="3">
        <f>100 * ($J19233 / $T19233)</f>
        <v>66.290388701129487</v>
      </c>
      <c r="L19233">
        <v>4559565</v>
      </c>
      <c r="M19233" s="3">
        <f xml:space="preserve"> 100 * ($L19233 / $T19233)</f>
        <v>66.142250739601835</v>
      </c>
      <c r="N19233">
        <v>2964422</v>
      </c>
      <c r="O19233" s="3">
        <f xml:space="preserve"> 100 * ($N19233 / $T19233)</f>
        <v>43.002686269850734</v>
      </c>
      <c r="P19233">
        <v>1738537</v>
      </c>
      <c r="Q19233" s="3">
        <f xml:space="preserve"> 100 * ($P19233 / $T19233)</f>
        <v>25.219675599333524</v>
      </c>
      <c r="R19233">
        <v>0</v>
      </c>
      <c r="S19233" s="3">
        <f>100 * ($R19233 / $T19233)</f>
        <v>0</v>
      </c>
      <c r="T19233">
        <v>6893574</v>
      </c>
    </row>
    <row r="19234" spans="1:20" x14ac:dyDescent="0.25">
      <c r="A19234" s="1">
        <v>44298</v>
      </c>
      <c r="B19234">
        <v>447</v>
      </c>
      <c r="C19234" s="2" t="s">
        <v>33</v>
      </c>
      <c r="D19234">
        <v>661101</v>
      </c>
      <c r="E19234">
        <v>1532</v>
      </c>
      <c r="F19234">
        <v>25521</v>
      </c>
      <c r="G19234">
        <v>17406</v>
      </c>
      <c r="H19234">
        <v>19</v>
      </c>
      <c r="I19234">
        <v>5331330</v>
      </c>
      <c r="J19234">
        <v>4651716</v>
      </c>
      <c r="K19234" s="3">
        <f>100 * ($J19234 / $T19234)</f>
        <v>67.479017415349432</v>
      </c>
      <c r="L19234">
        <v>4641806</v>
      </c>
      <c r="M19234" s="3">
        <f xml:space="preserve"> 100 * ($L19234 / $T19234)</f>
        <v>67.335260345359316</v>
      </c>
      <c r="N19234">
        <v>3021548</v>
      </c>
      <c r="O19234" s="3">
        <f xml:space="preserve"> 100 * ($N19234 / $T19234)</f>
        <v>43.831371071087368</v>
      </c>
      <c r="P19234">
        <v>1779448</v>
      </c>
      <c r="Q19234" s="3">
        <f xml:space="preserve"> 100 * ($P19234 / $T19234)</f>
        <v>25.813141340036388</v>
      </c>
      <c r="R19234">
        <v>0</v>
      </c>
      <c r="S19234" s="3">
        <f>100 * ($R19234 / $T19234)</f>
        <v>0</v>
      </c>
      <c r="T19234">
        <v>6893574</v>
      </c>
    </row>
    <row r="19235" spans="1:20" x14ac:dyDescent="0.25">
      <c r="A19235" s="1">
        <v>44299</v>
      </c>
      <c r="B19235">
        <v>448</v>
      </c>
      <c r="C19235" s="2" t="s">
        <v>33</v>
      </c>
      <c r="D19235">
        <v>662699</v>
      </c>
      <c r="E19235">
        <v>1598</v>
      </c>
      <c r="F19235">
        <v>24360</v>
      </c>
      <c r="G19235">
        <v>17413</v>
      </c>
      <c r="H19235">
        <v>7</v>
      </c>
      <c r="I19235">
        <v>5494910</v>
      </c>
      <c r="J19235">
        <v>4708134</v>
      </c>
      <c r="K19235" s="3">
        <f>100 * ($J19235 / $T19235)</f>
        <v>68.297431782120569</v>
      </c>
      <c r="L19235">
        <v>4699310</v>
      </c>
      <c r="M19235" s="3">
        <f xml:space="preserve"> 100 * ($L19235 / $T19235)</f>
        <v>68.169428514149558</v>
      </c>
      <c r="N19235">
        <v>3065443</v>
      </c>
      <c r="O19235" s="3">
        <f xml:space="preserve"> 100 * ($N19235 / $T19235)</f>
        <v>44.468123501684317</v>
      </c>
      <c r="P19235">
        <v>1803735</v>
      </c>
      <c r="Q19235" s="3">
        <f xml:space="preserve"> 100 * ($P19235 / $T19235)</f>
        <v>26.165454958487427</v>
      </c>
      <c r="R19235">
        <v>0</v>
      </c>
      <c r="S19235" s="3">
        <f>100 * ($R19235 / $T19235)</f>
        <v>0</v>
      </c>
      <c r="T19235">
        <v>6893574</v>
      </c>
    </row>
    <row r="19236" spans="1:20" x14ac:dyDescent="0.25">
      <c r="A19236" s="1">
        <v>44300</v>
      </c>
      <c r="B19236">
        <v>449</v>
      </c>
      <c r="C19236" s="2" t="s">
        <v>33</v>
      </c>
      <c r="D19236">
        <v>664943</v>
      </c>
      <c r="E19236">
        <v>2244</v>
      </c>
      <c r="F19236">
        <v>24164</v>
      </c>
      <c r="G19236">
        <v>17427</v>
      </c>
      <c r="H19236">
        <v>14</v>
      </c>
      <c r="I19236">
        <v>5610090</v>
      </c>
      <c r="J19236">
        <v>4800301</v>
      </c>
      <c r="K19236" s="3">
        <f>100 * ($J19236 / $T19236)</f>
        <v>69.634430558082059</v>
      </c>
      <c r="L19236">
        <v>4791203</v>
      </c>
      <c r="M19236" s="3">
        <f xml:space="preserve"> 100 * ($L19236 / $T19236)</f>
        <v>69.502452573947849</v>
      </c>
      <c r="N19236">
        <v>3124643</v>
      </c>
      <c r="O19236" s="3">
        <f xml:space="preserve"> 100 * ($N19236 / $T19236)</f>
        <v>45.326894293148953</v>
      </c>
      <c r="P19236">
        <v>1849210</v>
      </c>
      <c r="Q19236" s="3">
        <f xml:space="preserve"> 100 * ($P19236 / $T19236)</f>
        <v>26.825127285207934</v>
      </c>
      <c r="R19236">
        <v>0</v>
      </c>
      <c r="S19236" s="3">
        <f>100 * ($R19236 / $T19236)</f>
        <v>0</v>
      </c>
      <c r="T19236">
        <v>6893574</v>
      </c>
    </row>
    <row r="19237" spans="1:20" x14ac:dyDescent="0.25">
      <c r="A19237" s="1">
        <v>44301</v>
      </c>
      <c r="B19237">
        <v>450</v>
      </c>
      <c r="C19237" s="2" t="s">
        <v>33</v>
      </c>
      <c r="D19237">
        <v>667066</v>
      </c>
      <c r="E19237">
        <v>2123</v>
      </c>
      <c r="F19237">
        <v>23834</v>
      </c>
      <c r="G19237">
        <v>17432</v>
      </c>
      <c r="H19237">
        <v>5</v>
      </c>
      <c r="I19237">
        <v>5768250</v>
      </c>
      <c r="J19237">
        <v>4895087</v>
      </c>
      <c r="K19237" s="3">
        <f>100 * ($J19237 / $T19237)</f>
        <v>71.009421237807842</v>
      </c>
      <c r="L19237">
        <v>4886438</v>
      </c>
      <c r="M19237" s="3">
        <f xml:space="preserve"> 100 * ($L19237 / $T19237)</f>
        <v>70.883956565926468</v>
      </c>
      <c r="N19237">
        <v>3183694</v>
      </c>
      <c r="O19237" s="3">
        <f xml:space="preserve"> 100 * ($N19237 / $T19237)</f>
        <v>46.183503651371552</v>
      </c>
      <c r="P19237">
        <v>1892688</v>
      </c>
      <c r="Q19237" s="3">
        <f xml:space="preserve"> 100 * ($P19237 / $T19237)</f>
        <v>27.45583060397988</v>
      </c>
      <c r="R19237">
        <v>0</v>
      </c>
      <c r="S19237" s="3">
        <f>100 * ($R19237 / $T19237)</f>
        <v>0</v>
      </c>
      <c r="T19237">
        <v>6893574</v>
      </c>
    </row>
    <row r="19238" spans="1:20" x14ac:dyDescent="0.25">
      <c r="A19238" s="1">
        <v>44302</v>
      </c>
      <c r="B19238">
        <v>451</v>
      </c>
      <c r="C19238" s="2" t="s">
        <v>33</v>
      </c>
      <c r="D19238">
        <v>669282</v>
      </c>
      <c r="E19238">
        <v>2216</v>
      </c>
      <c r="F19238">
        <v>26050</v>
      </c>
      <c r="G19238">
        <v>17445</v>
      </c>
      <c r="H19238">
        <v>13</v>
      </c>
      <c r="I19238">
        <v>5777290</v>
      </c>
      <c r="J19238">
        <v>4991916</v>
      </c>
      <c r="K19238" s="3">
        <f>100 * ($J19238 / $T19238)</f>
        <v>72.414048213597184</v>
      </c>
      <c r="L19238">
        <v>4983716</v>
      </c>
      <c r="M19238" s="3">
        <f xml:space="preserve"> 100 * ($L19238 / $T19238)</f>
        <v>72.295096853968644</v>
      </c>
      <c r="N19238">
        <v>3239232</v>
      </c>
      <c r="O19238" s="3">
        <f xml:space="preserve"> 100 * ($N19238 / $T19238)</f>
        <v>46.989152506377678</v>
      </c>
      <c r="P19238">
        <v>1934940</v>
      </c>
      <c r="Q19238" s="3">
        <f xml:space="preserve"> 100 * ($P19238 / $T19238)</f>
        <v>28.068749243861024</v>
      </c>
      <c r="R19238">
        <v>0</v>
      </c>
      <c r="S19238" s="3">
        <f>100 * ($R19238 / $T19238)</f>
        <v>0</v>
      </c>
      <c r="T19238">
        <v>6893574</v>
      </c>
    </row>
    <row r="19239" spans="1:20" x14ac:dyDescent="0.25">
      <c r="A19239" s="1">
        <v>44303</v>
      </c>
      <c r="B19239">
        <v>452</v>
      </c>
      <c r="C19239" s="2" t="s">
        <v>33</v>
      </c>
      <c r="D19239">
        <v>671250</v>
      </c>
      <c r="E19239">
        <v>1968</v>
      </c>
      <c r="F19239">
        <v>25030</v>
      </c>
      <c r="G19239">
        <v>17455</v>
      </c>
      <c r="H19239">
        <v>10</v>
      </c>
      <c r="I19239">
        <v>5967370</v>
      </c>
      <c r="J19239">
        <v>5080279</v>
      </c>
      <c r="K19239" s="3">
        <f>100 * ($J19239 / $T19239)</f>
        <v>73.69586516370174</v>
      </c>
      <c r="L19239">
        <v>5072724</v>
      </c>
      <c r="M19239" s="3">
        <f xml:space="preserve"> 100 * ($L19239 / $T19239)</f>
        <v>73.58627034394641</v>
      </c>
      <c r="N19239">
        <v>3287256</v>
      </c>
      <c r="O19239" s="3">
        <f xml:space="preserve"> 100 * ($N19239 / $T19239)</f>
        <v>47.685801298426625</v>
      </c>
      <c r="P19239">
        <v>1976458</v>
      </c>
      <c r="Q19239" s="3">
        <f xml:space="preserve"> 100 * ($P19239 / $T19239)</f>
        <v>28.671020286429073</v>
      </c>
      <c r="R19239">
        <v>0</v>
      </c>
      <c r="S19239" s="3">
        <f>100 * ($R19239 / $T19239)</f>
        <v>0</v>
      </c>
      <c r="T19239">
        <v>6893574</v>
      </c>
    </row>
    <row r="19240" spans="1:20" x14ac:dyDescent="0.25">
      <c r="A19240" s="1">
        <v>44304</v>
      </c>
      <c r="B19240">
        <v>453</v>
      </c>
      <c r="C19240" s="2" t="s">
        <v>33</v>
      </c>
      <c r="D19240">
        <v>672657</v>
      </c>
      <c r="E19240">
        <v>1407</v>
      </c>
      <c r="F19240">
        <v>24634</v>
      </c>
      <c r="G19240">
        <v>17462</v>
      </c>
      <c r="H19240">
        <v>7</v>
      </c>
      <c r="I19240">
        <v>5967370</v>
      </c>
      <c r="J19240">
        <v>5170513</v>
      </c>
      <c r="K19240" s="3">
        <f>100 * ($J19240 / $T19240)</f>
        <v>75.004823332570297</v>
      </c>
      <c r="L19240">
        <v>5163399</v>
      </c>
      <c r="M19240" s="3">
        <f xml:space="preserve"> 100 * ($L19240 / $T19240)</f>
        <v>74.901625774960863</v>
      </c>
      <c r="N19240">
        <v>3333025</v>
      </c>
      <c r="O19240" s="3">
        <f xml:space="preserve"> 100 * ($N19240 / $T19240)</f>
        <v>48.349738466577712</v>
      </c>
      <c r="P19240">
        <v>2021713</v>
      </c>
      <c r="Q19240" s="3">
        <f xml:space="preserve"> 100 * ($P19240 / $T19240)</f>
        <v>29.327501235208324</v>
      </c>
      <c r="R19240">
        <v>0</v>
      </c>
      <c r="S19240" s="3">
        <f>100 * ($R19240 / $T19240)</f>
        <v>0</v>
      </c>
      <c r="T19240">
        <v>6893574</v>
      </c>
    </row>
    <row r="19241" spans="1:20" x14ac:dyDescent="0.25">
      <c r="A19241" s="1">
        <v>44305</v>
      </c>
      <c r="B19241">
        <v>454</v>
      </c>
      <c r="C19241" s="2" t="s">
        <v>33</v>
      </c>
      <c r="D19241">
        <v>673974</v>
      </c>
      <c r="E19241">
        <v>1317</v>
      </c>
      <c r="F19241">
        <v>23401</v>
      </c>
      <c r="G19241">
        <v>17481</v>
      </c>
      <c r="H19241">
        <v>19</v>
      </c>
      <c r="I19241">
        <v>5967370</v>
      </c>
      <c r="J19241">
        <v>5242290</v>
      </c>
      <c r="K19241" s="3">
        <f>100 * ($J19241 / $T19241)</f>
        <v>76.046039398431063</v>
      </c>
      <c r="L19241">
        <v>5235150</v>
      </c>
      <c r="M19241" s="3">
        <f xml:space="preserve"> 100 * ($L19241 / $T19241)</f>
        <v>75.942464677974016</v>
      </c>
      <c r="N19241">
        <v>3368264</v>
      </c>
      <c r="O19241" s="3">
        <f xml:space="preserve"> 100 * ($N19241 / $T19241)</f>
        <v>48.86092468144971</v>
      </c>
      <c r="P19241">
        <v>2058306</v>
      </c>
      <c r="Q19241" s="3">
        <f xml:space="preserve"> 100 * ($P19241 / $T19241)</f>
        <v>29.858328930682397</v>
      </c>
      <c r="R19241">
        <v>0</v>
      </c>
      <c r="S19241" s="3">
        <f>100 * ($R19241 / $T19241)</f>
        <v>0</v>
      </c>
      <c r="T19241">
        <v>6893574</v>
      </c>
    </row>
    <row r="19242" spans="1:20" x14ac:dyDescent="0.25">
      <c r="A19242" s="1">
        <v>44306</v>
      </c>
      <c r="B19242">
        <v>455</v>
      </c>
      <c r="C19242" s="2" t="s">
        <v>33</v>
      </c>
      <c r="D19242">
        <v>675162</v>
      </c>
      <c r="E19242">
        <v>1188</v>
      </c>
      <c r="F19242">
        <v>22196</v>
      </c>
      <c r="G19242">
        <v>17484</v>
      </c>
      <c r="H19242">
        <v>3</v>
      </c>
      <c r="I19242">
        <v>6219300</v>
      </c>
      <c r="J19242">
        <v>5293380</v>
      </c>
      <c r="K19242" s="3">
        <f>100 * ($J19242 / $T19242)</f>
        <v>76.787164393970386</v>
      </c>
      <c r="L19242">
        <v>5287652</v>
      </c>
      <c r="M19242" s="3">
        <f xml:space="preserve"> 100 * ($L19242 / $T19242)</f>
        <v>76.704072517390827</v>
      </c>
      <c r="N19242">
        <v>3399207</v>
      </c>
      <c r="O19242" s="3">
        <f xml:space="preserve"> 100 * ($N19242 / $T19242)</f>
        <v>49.309791988887042</v>
      </c>
      <c r="P19242">
        <v>2079975</v>
      </c>
      <c r="Q19242" s="3">
        <f xml:space="preserve"> 100 * ($P19242 / $T19242)</f>
        <v>30.172665151632522</v>
      </c>
      <c r="R19242">
        <v>0</v>
      </c>
      <c r="S19242" s="3">
        <f>100 * ($R19242 / $T19242)</f>
        <v>0</v>
      </c>
      <c r="T19242">
        <v>6893574</v>
      </c>
    </row>
    <row r="19243" spans="1:20" x14ac:dyDescent="0.25">
      <c r="A19243" s="1">
        <v>44307</v>
      </c>
      <c r="B19243">
        <v>456</v>
      </c>
      <c r="C19243" s="2" t="s">
        <v>33</v>
      </c>
      <c r="D19243">
        <v>676758</v>
      </c>
      <c r="E19243">
        <v>1596</v>
      </c>
      <c r="F19243">
        <v>21480</v>
      </c>
      <c r="G19243">
        <v>17498</v>
      </c>
      <c r="H19243">
        <v>14</v>
      </c>
      <c r="I19243">
        <v>6362390</v>
      </c>
      <c r="J19243">
        <v>5372992</v>
      </c>
      <c r="K19243" s="3">
        <f>100 * ($J19243 / $T19243)</f>
        <v>77.942037033329882</v>
      </c>
      <c r="L19243">
        <v>5367370</v>
      </c>
      <c r="M19243" s="3">
        <f xml:space="preserve"> 100 * ($L19243 / $T19243)</f>
        <v>77.860482820667471</v>
      </c>
      <c r="N19243">
        <v>3443826</v>
      </c>
      <c r="O19243" s="3">
        <f xml:space="preserve"> 100 * ($N19243 / $T19243)</f>
        <v>49.957046954163395</v>
      </c>
      <c r="P19243">
        <v>2116180</v>
      </c>
      <c r="Q19243" s="3">
        <f xml:space="preserve"> 100 * ($P19243 / $T19243)</f>
        <v>30.697864416919295</v>
      </c>
      <c r="R19243">
        <v>0</v>
      </c>
      <c r="S19243" s="3">
        <f>100 * ($R19243 / $T19243)</f>
        <v>0</v>
      </c>
      <c r="T19243">
        <v>6893574</v>
      </c>
    </row>
    <row r="19244" spans="1:20" x14ac:dyDescent="0.25">
      <c r="A19244" s="1">
        <v>44308</v>
      </c>
      <c r="B19244">
        <v>457</v>
      </c>
      <c r="C19244" s="2" t="s">
        <v>33</v>
      </c>
      <c r="D19244">
        <v>678386</v>
      </c>
      <c r="E19244">
        <v>1628</v>
      </c>
      <c r="F19244">
        <v>20808</v>
      </c>
      <c r="G19244">
        <v>17515</v>
      </c>
      <c r="H19244">
        <v>17</v>
      </c>
      <c r="I19244">
        <v>6520590</v>
      </c>
      <c r="J19244">
        <v>5467558</v>
      </c>
      <c r="K19244" s="3">
        <f>100 * ($J19244 / $T19244)</f>
        <v>79.313836335114402</v>
      </c>
      <c r="L19244">
        <v>5462082</v>
      </c>
      <c r="M19244" s="3">
        <f xml:space="preserve"> 100 * ($L19244 / $T19244)</f>
        <v>79.234400036903935</v>
      </c>
      <c r="N19244">
        <v>3497850</v>
      </c>
      <c r="O19244" s="3">
        <f xml:space="preserve"> 100 * ($N19244 / $T19244)</f>
        <v>50.740733326428355</v>
      </c>
      <c r="P19244">
        <v>2156940</v>
      </c>
      <c r="Q19244" s="3">
        <f xml:space="preserve"> 100 * ($P19244 / $T19244)</f>
        <v>31.289139711853387</v>
      </c>
      <c r="R19244">
        <v>0</v>
      </c>
      <c r="S19244" s="3">
        <f>100 * ($R19244 / $T19244)</f>
        <v>0</v>
      </c>
      <c r="T19244">
        <v>6893574</v>
      </c>
    </row>
    <row r="19245" spans="1:20" x14ac:dyDescent="0.25">
      <c r="A19245" s="1">
        <v>44309</v>
      </c>
      <c r="B19245">
        <v>458</v>
      </c>
      <c r="C19245" s="2" t="s">
        <v>33</v>
      </c>
      <c r="D19245">
        <v>680007</v>
      </c>
      <c r="E19245">
        <v>1621</v>
      </c>
      <c r="F19245">
        <v>20438</v>
      </c>
      <c r="G19245">
        <v>17528</v>
      </c>
      <c r="H19245">
        <v>13</v>
      </c>
      <c r="I19245">
        <v>6623650</v>
      </c>
      <c r="J19245">
        <v>5563298</v>
      </c>
      <c r="K19245" s="3">
        <f>100 * ($J19245 / $T19245)</f>
        <v>80.702665990094545</v>
      </c>
      <c r="L19245">
        <v>5557707</v>
      </c>
      <c r="M19245" s="3">
        <f xml:space="preserve"> 100 * ($L19245 / $T19245)</f>
        <v>80.621561471596593</v>
      </c>
      <c r="N19245">
        <v>3548972</v>
      </c>
      <c r="O19245" s="3">
        <f xml:space="preserve"> 100 * ($N19245 / $T19245)</f>
        <v>51.482322522395499</v>
      </c>
      <c r="P19245">
        <v>2201911</v>
      </c>
      <c r="Q19245" s="3">
        <f xml:space="preserve"> 100 * ($P19245 / $T19245)</f>
        <v>31.941500881835751</v>
      </c>
      <c r="R19245">
        <v>0</v>
      </c>
      <c r="S19245" s="3">
        <f>100 * ($R19245 / $T19245)</f>
        <v>0</v>
      </c>
      <c r="T19245">
        <v>6893574</v>
      </c>
    </row>
    <row r="19246" spans="1:20" x14ac:dyDescent="0.25">
      <c r="A19246" s="1">
        <v>44310</v>
      </c>
      <c r="B19246">
        <v>459</v>
      </c>
      <c r="C19246" s="2" t="s">
        <v>33</v>
      </c>
      <c r="D19246">
        <v>681570</v>
      </c>
      <c r="E19246">
        <v>1563</v>
      </c>
      <c r="F19246">
        <v>20469</v>
      </c>
      <c r="G19246">
        <v>17544</v>
      </c>
      <c r="H19246">
        <v>16</v>
      </c>
      <c r="I19246">
        <v>6771230</v>
      </c>
      <c r="J19246">
        <v>5672164</v>
      </c>
      <c r="K19246" s="3">
        <f>100 * ($J19246 / $T19246)</f>
        <v>82.281904858060557</v>
      </c>
      <c r="L19246">
        <v>5666492</v>
      </c>
      <c r="M19246" s="3">
        <f xml:space="preserve"> 100 * ($L19246 / $T19246)</f>
        <v>82.199625332229701</v>
      </c>
      <c r="N19246">
        <v>3604461</v>
      </c>
      <c r="O19246" s="3">
        <f xml:space="preserve"> 100 * ($N19246 / $T19246)</f>
        <v>52.287260570496521</v>
      </c>
      <c r="P19246">
        <v>2255295</v>
      </c>
      <c r="Q19246" s="3">
        <f xml:space="preserve"> 100 * ($P19246 / $T19246)</f>
        <v>32.715903245544332</v>
      </c>
      <c r="R19246">
        <v>0</v>
      </c>
      <c r="S19246" s="3">
        <f>100 * ($R19246 / $T19246)</f>
        <v>0</v>
      </c>
      <c r="T19246">
        <v>6893574</v>
      </c>
    </row>
    <row r="19247" spans="1:20" x14ac:dyDescent="0.25">
      <c r="A19247" s="1">
        <v>44311</v>
      </c>
      <c r="B19247">
        <v>460</v>
      </c>
      <c r="C19247" s="2" t="s">
        <v>33</v>
      </c>
      <c r="D19247">
        <v>682784</v>
      </c>
      <c r="E19247">
        <v>1214</v>
      </c>
      <c r="F19247">
        <v>20085</v>
      </c>
      <c r="G19247">
        <v>17550</v>
      </c>
      <c r="H19247">
        <v>6</v>
      </c>
      <c r="I19247">
        <v>6771230</v>
      </c>
      <c r="J19247">
        <v>5776781</v>
      </c>
      <c r="K19247" s="3">
        <f>100 * ($J19247 / $T19247)</f>
        <v>83.799506612970291</v>
      </c>
      <c r="L19247">
        <v>5771111</v>
      </c>
      <c r="M19247" s="3">
        <f xml:space="preserve"> 100 * ($L19247 / $T19247)</f>
        <v>83.717256099666145</v>
      </c>
      <c r="N19247">
        <v>3657935</v>
      </c>
      <c r="O19247" s="3">
        <f xml:space="preserve"> 100 * ($N19247 / $T19247)</f>
        <v>53.062968497908344</v>
      </c>
      <c r="P19247">
        <v>2306492</v>
      </c>
      <c r="Q19247" s="3">
        <f xml:space="preserve"> 100 * ($P19247 / $T19247)</f>
        <v>33.458580411264172</v>
      </c>
      <c r="R19247">
        <v>0</v>
      </c>
      <c r="S19247" s="3">
        <f>100 * ($R19247 / $T19247)</f>
        <v>0</v>
      </c>
      <c r="T19247">
        <v>6893574</v>
      </c>
    </row>
    <row r="19248" spans="1:20" x14ac:dyDescent="0.25">
      <c r="A19248" s="1">
        <v>44312</v>
      </c>
      <c r="B19248">
        <v>461</v>
      </c>
      <c r="C19248" s="2" t="s">
        <v>33</v>
      </c>
      <c r="D19248">
        <v>683665</v>
      </c>
      <c r="E19248">
        <v>881</v>
      </c>
      <c r="F19248">
        <v>18722</v>
      </c>
      <c r="G19248">
        <v>17562</v>
      </c>
      <c r="H19248">
        <v>12</v>
      </c>
      <c r="I19248">
        <v>6771230</v>
      </c>
      <c r="J19248">
        <v>5855519</v>
      </c>
      <c r="K19248" s="3">
        <f>100 * ($J19248 / $T19248)</f>
        <v>84.941700778144977</v>
      </c>
      <c r="L19248">
        <v>5849921</v>
      </c>
      <c r="M19248" s="3">
        <f xml:space="preserve"> 100 * ($L19248 / $T19248)</f>
        <v>84.860494715803441</v>
      </c>
      <c r="N19248">
        <v>3696940</v>
      </c>
      <c r="O19248" s="3">
        <f xml:space="preserve"> 100 * ($N19248 / $T19248)</f>
        <v>53.628785300629254</v>
      </c>
      <c r="P19248">
        <v>2346322</v>
      </c>
      <c r="Q19248" s="3">
        <f xml:space="preserve"> 100 * ($P19248 / $T19248)</f>
        <v>34.036364881264788</v>
      </c>
      <c r="R19248">
        <v>0</v>
      </c>
      <c r="S19248" s="3">
        <f>100 * ($R19248 / $T19248)</f>
        <v>0</v>
      </c>
      <c r="T19248">
        <v>6893574</v>
      </c>
    </row>
    <row r="19249" spans="1:20" x14ac:dyDescent="0.25">
      <c r="A19249" s="1">
        <v>44313</v>
      </c>
      <c r="B19249">
        <v>462</v>
      </c>
      <c r="C19249" s="2" t="s">
        <v>33</v>
      </c>
      <c r="D19249">
        <v>684630</v>
      </c>
      <c r="E19249">
        <v>965</v>
      </c>
      <c r="F19249">
        <v>17564</v>
      </c>
      <c r="G19249">
        <v>17566</v>
      </c>
      <c r="H19249">
        <v>4</v>
      </c>
      <c r="I19249">
        <v>6979520</v>
      </c>
      <c r="J19249">
        <v>5912678</v>
      </c>
      <c r="K19249" s="3">
        <f>100 * ($J19249 / $T19249)</f>
        <v>85.770864286072808</v>
      </c>
      <c r="L19249">
        <v>5907849</v>
      </c>
      <c r="M19249" s="3">
        <f xml:space="preserve"> 100 * ($L19249 / $T19249)</f>
        <v>85.700813540262274</v>
      </c>
      <c r="N19249">
        <v>3726523</v>
      </c>
      <c r="O19249" s="3">
        <f xml:space="preserve"> 100 * ($N19249 / $T19249)</f>
        <v>54.057924089884288</v>
      </c>
      <c r="P19249">
        <v>2374818</v>
      </c>
      <c r="Q19249" s="3">
        <f xml:space="preserve"> 100 * ($P19249 / $T19249)</f>
        <v>34.449735362237355</v>
      </c>
      <c r="R19249">
        <v>0</v>
      </c>
      <c r="S19249" s="3">
        <f>100 * ($R19249 / $T19249)</f>
        <v>0</v>
      </c>
      <c r="T19249">
        <v>6893574</v>
      </c>
    </row>
    <row r="19250" spans="1:20" x14ac:dyDescent="0.25">
      <c r="A19250" s="1">
        <v>44314</v>
      </c>
      <c r="B19250">
        <v>463</v>
      </c>
      <c r="C19250" s="2" t="s">
        <v>33</v>
      </c>
      <c r="D19250">
        <v>686243</v>
      </c>
      <c r="E19250">
        <v>1613</v>
      </c>
      <c r="F19250">
        <v>16961</v>
      </c>
      <c r="G19250">
        <v>17578</v>
      </c>
      <c r="H19250">
        <v>12</v>
      </c>
      <c r="I19250">
        <v>7048920</v>
      </c>
      <c r="J19250">
        <v>6000594</v>
      </c>
      <c r="K19250" s="3">
        <f>100 * ($J19250 / $T19250)</f>
        <v>87.046196936451253</v>
      </c>
      <c r="L19250">
        <v>5995576</v>
      </c>
      <c r="M19250" s="3">
        <f xml:space="preserve"> 100 * ($L19250 / $T19250)</f>
        <v>86.973404506863929</v>
      </c>
      <c r="N19250">
        <v>3770163</v>
      </c>
      <c r="O19250" s="3">
        <f xml:space="preserve"> 100 * ($N19250 / $T19250)</f>
        <v>54.69097742332206</v>
      </c>
      <c r="P19250">
        <v>2418822</v>
      </c>
      <c r="Q19250" s="3">
        <f xml:space="preserve"> 100 * ($P19250 / $T19250)</f>
        <v>35.088068975541567</v>
      </c>
      <c r="R19250">
        <v>0</v>
      </c>
      <c r="S19250" s="3">
        <f>100 * ($R19250 / $T19250)</f>
        <v>0</v>
      </c>
      <c r="T19250">
        <v>6893574</v>
      </c>
    </row>
    <row r="19251" spans="1:20" x14ac:dyDescent="0.25">
      <c r="A19251" s="1">
        <v>44315</v>
      </c>
      <c r="B19251">
        <v>464</v>
      </c>
      <c r="C19251" s="2" t="s">
        <v>33</v>
      </c>
      <c r="D19251">
        <v>687638</v>
      </c>
      <c r="E19251">
        <v>1395</v>
      </c>
      <c r="F19251">
        <v>16388</v>
      </c>
      <c r="G19251">
        <v>17594</v>
      </c>
      <c r="H19251">
        <v>16</v>
      </c>
      <c r="I19251">
        <v>7186080</v>
      </c>
      <c r="J19251">
        <v>6087168</v>
      </c>
      <c r="K19251" s="3">
        <f>100 * ($J19251 / $T19251)</f>
        <v>88.302062181388052</v>
      </c>
      <c r="L19251">
        <v>6082445</v>
      </c>
      <c r="M19251" s="3">
        <f xml:space="preserve"> 100 * ($L19251 / $T19251)</f>
        <v>88.233549099494695</v>
      </c>
      <c r="N19251">
        <v>3814116</v>
      </c>
      <c r="O19251" s="3">
        <f xml:space="preserve"> 100 * ($N19251 / $T19251)</f>
        <v>55.328571217194444</v>
      </c>
      <c r="P19251">
        <v>2461918</v>
      </c>
      <c r="Q19251" s="3">
        <f xml:space="preserve"> 100 * ($P19251 / $T19251)</f>
        <v>35.713230901706424</v>
      </c>
      <c r="R19251">
        <v>0</v>
      </c>
      <c r="S19251" s="3">
        <f>100 * ($R19251 / $T19251)</f>
        <v>0</v>
      </c>
      <c r="T19251">
        <v>6893574</v>
      </c>
    </row>
    <row r="19252" spans="1:20" x14ac:dyDescent="0.25">
      <c r="A19252" s="1">
        <v>44316</v>
      </c>
      <c r="B19252">
        <v>465</v>
      </c>
      <c r="C19252" s="2" t="s">
        <v>33</v>
      </c>
      <c r="D19252">
        <v>688973</v>
      </c>
      <c r="E19252">
        <v>1335</v>
      </c>
      <c r="F19252">
        <v>16316</v>
      </c>
      <c r="G19252">
        <v>17610</v>
      </c>
      <c r="H19252">
        <v>16</v>
      </c>
      <c r="I19252">
        <v>7304740</v>
      </c>
      <c r="J19252">
        <v>6174851</v>
      </c>
      <c r="K19252" s="3">
        <f>100 * ($J19252 / $T19252)</f>
        <v>89.574014872401449</v>
      </c>
      <c r="L19252">
        <v>6170468</v>
      </c>
      <c r="M19252" s="3">
        <f xml:space="preserve"> 100 * ($L19252 / $T19252)</f>
        <v>89.510433920053671</v>
      </c>
      <c r="N19252">
        <v>3858300</v>
      </c>
      <c r="O19252" s="3">
        <f xml:space="preserve"> 100 * ($N19252 / $T19252)</f>
        <v>55.969515957905145</v>
      </c>
      <c r="P19252">
        <v>2506657</v>
      </c>
      <c r="Q19252" s="3">
        <f xml:space="preserve"> 100 * ($P19252 / $T19252)</f>
        <v>36.362226618587108</v>
      </c>
      <c r="R19252">
        <v>0</v>
      </c>
      <c r="S19252" s="3">
        <f>100 * ($R19252 / $T19252)</f>
        <v>0</v>
      </c>
      <c r="T19252">
        <v>6893574</v>
      </c>
    </row>
    <row r="19253" spans="1:20" x14ac:dyDescent="0.25">
      <c r="A19253" s="1">
        <v>44317</v>
      </c>
      <c r="B19253">
        <v>466</v>
      </c>
      <c r="C19253" s="2" t="s">
        <v>33</v>
      </c>
      <c r="D19253">
        <v>690279</v>
      </c>
      <c r="E19253">
        <v>1306</v>
      </c>
      <c r="F19253">
        <v>16305</v>
      </c>
      <c r="G19253">
        <v>17617</v>
      </c>
      <c r="H19253">
        <v>7</v>
      </c>
      <c r="I19253">
        <v>7459960</v>
      </c>
      <c r="J19253">
        <v>6276416</v>
      </c>
      <c r="K19253" s="3">
        <f>100 * ($J19253 / $T19253)</f>
        <v>91.047343511507961</v>
      </c>
      <c r="L19253">
        <v>6272038</v>
      </c>
      <c r="M19253" s="3">
        <f xml:space="preserve"> 100 * ($L19253 / $T19253)</f>
        <v>90.983835090477015</v>
      </c>
      <c r="N19253">
        <v>3909748</v>
      </c>
      <c r="O19253" s="3">
        <f xml:space="preserve"> 100 * ($N19253 / $T19253)</f>
        <v>56.715834195730686</v>
      </c>
      <c r="P19253">
        <v>2558500</v>
      </c>
      <c r="Q19253" s="3">
        <f xml:space="preserve"> 100 * ($P19253 / $T19253)</f>
        <v>37.114274830443541</v>
      </c>
      <c r="R19253">
        <v>0</v>
      </c>
      <c r="S19253" s="3">
        <f>100 * ($R19253 / $T19253)</f>
        <v>0</v>
      </c>
      <c r="T19253">
        <v>6893574</v>
      </c>
    </row>
    <row r="19254" spans="1:20" x14ac:dyDescent="0.25">
      <c r="A19254" s="1">
        <v>44318</v>
      </c>
      <c r="B19254">
        <v>467</v>
      </c>
      <c r="C19254" s="2" t="s">
        <v>33</v>
      </c>
      <c r="D19254">
        <v>691172</v>
      </c>
      <c r="E19254">
        <v>893</v>
      </c>
      <c r="F19254">
        <v>16010</v>
      </c>
      <c r="G19254">
        <v>17621</v>
      </c>
      <c r="H19254">
        <v>4</v>
      </c>
      <c r="I19254">
        <v>7459960</v>
      </c>
      <c r="J19254">
        <v>6365033</v>
      </c>
      <c r="K19254" s="3">
        <f>100 * ($J19254 / $T19254)</f>
        <v>92.332845052508318</v>
      </c>
      <c r="L19254">
        <v>6360170</v>
      </c>
      <c r="M19254" s="3">
        <f xml:space="preserve"> 100 * ($L19254 / $T19254)</f>
        <v>92.262301093743247</v>
      </c>
      <c r="N19254">
        <v>3949547</v>
      </c>
      <c r="O19254" s="3">
        <f xml:space="preserve"> 100 * ($N19254 / $T19254)</f>
        <v>57.293168971566857</v>
      </c>
      <c r="P19254">
        <v>2608161</v>
      </c>
      <c r="Q19254" s="3">
        <f xml:space="preserve"> 100 * ($P19254 / $T19254)</f>
        <v>37.834670375628079</v>
      </c>
      <c r="R19254">
        <v>0</v>
      </c>
      <c r="S19254" s="3">
        <f>100 * ($R19254 / $T19254)</f>
        <v>0</v>
      </c>
      <c r="T19254">
        <v>6893574</v>
      </c>
    </row>
    <row r="19255" spans="1:20" x14ac:dyDescent="0.25">
      <c r="A19255" s="1">
        <v>44319</v>
      </c>
      <c r="B19255">
        <v>468</v>
      </c>
      <c r="C19255" s="2" t="s">
        <v>33</v>
      </c>
      <c r="D19255">
        <v>691735</v>
      </c>
      <c r="E19255">
        <v>563</v>
      </c>
      <c r="F19255">
        <v>14977</v>
      </c>
      <c r="G19255">
        <v>17639</v>
      </c>
      <c r="H19255">
        <v>18</v>
      </c>
      <c r="I19255">
        <v>7459960</v>
      </c>
      <c r="J19255">
        <v>6403240</v>
      </c>
      <c r="K19255" s="3">
        <f>100 * ($J19255 / $T19255)</f>
        <v>92.887085857060498</v>
      </c>
      <c r="L19255">
        <v>6398482</v>
      </c>
      <c r="M19255" s="3">
        <f xml:space="preserve"> 100 * ($L19255 / $T19255)</f>
        <v>92.818065055949205</v>
      </c>
      <c r="N19255">
        <v>3965973</v>
      </c>
      <c r="O19255" s="3">
        <f xml:space="preserve"> 100 * ($N19255 / $T19255)</f>
        <v>57.531448853671549</v>
      </c>
      <c r="P19255">
        <v>2630867</v>
      </c>
      <c r="Q19255" s="3">
        <f xml:space="preserve"> 100 * ($P19255 / $T19255)</f>
        <v>38.164049591692205</v>
      </c>
      <c r="R19255">
        <v>0</v>
      </c>
      <c r="S19255" s="3">
        <f>100 * ($R19255 / $T19255)</f>
        <v>0</v>
      </c>
      <c r="T19255">
        <v>6893574</v>
      </c>
    </row>
    <row r="19256" spans="1:20" x14ac:dyDescent="0.25">
      <c r="A19256" s="1">
        <v>44320</v>
      </c>
      <c r="B19256">
        <v>469</v>
      </c>
      <c r="C19256" s="2" t="s">
        <v>33</v>
      </c>
      <c r="D19256">
        <v>692589</v>
      </c>
      <c r="E19256">
        <v>854</v>
      </c>
      <c r="F19256">
        <v>14203</v>
      </c>
      <c r="G19256">
        <v>17644</v>
      </c>
      <c r="H19256">
        <v>5</v>
      </c>
      <c r="I19256">
        <v>7792680</v>
      </c>
      <c r="J19256">
        <v>6438914</v>
      </c>
      <c r="K19256" s="3">
        <f>100 * ($J19256 / $T19256)</f>
        <v>93.404582296498162</v>
      </c>
      <c r="L19256">
        <v>6434203</v>
      </c>
      <c r="M19256" s="3">
        <f xml:space="preserve"> 100 * ($L19256 / $T19256)</f>
        <v>93.336243289765221</v>
      </c>
      <c r="N19256">
        <v>3977645</v>
      </c>
      <c r="O19256" s="3">
        <f xml:space="preserve"> 100 * ($N19256 / $T19256)</f>
        <v>57.700765959718424</v>
      </c>
      <c r="P19256">
        <v>2655965</v>
      </c>
      <c r="Q19256" s="3">
        <f xml:space="preserve"> 100 * ($P19256 / $T19256)</f>
        <v>38.52812778973577</v>
      </c>
      <c r="R19256">
        <v>0</v>
      </c>
      <c r="S19256" s="3">
        <f>100 * ($R19256 / $T19256)</f>
        <v>0</v>
      </c>
      <c r="T19256">
        <v>6893574</v>
      </c>
    </row>
    <row r="19257" spans="1:20" x14ac:dyDescent="0.25">
      <c r="A19257" s="1">
        <v>44321</v>
      </c>
      <c r="B19257">
        <v>470</v>
      </c>
      <c r="C19257" s="2" t="s">
        <v>33</v>
      </c>
      <c r="D19257">
        <v>693608</v>
      </c>
      <c r="E19257">
        <v>1019</v>
      </c>
      <c r="F19257">
        <v>13601</v>
      </c>
      <c r="G19257">
        <v>17658</v>
      </c>
      <c r="H19257">
        <v>14</v>
      </c>
      <c r="I19257">
        <v>7814540</v>
      </c>
      <c r="J19257">
        <v>6495919</v>
      </c>
      <c r="K19257" s="3">
        <f>100 * ($J19257 / $T19257)</f>
        <v>94.231511839867096</v>
      </c>
      <c r="L19257">
        <v>6491343</v>
      </c>
      <c r="M19257" s="3">
        <f xml:space="preserve"> 100 * ($L19257 / $T19257)</f>
        <v>94.165131178689023</v>
      </c>
      <c r="N19257">
        <v>4000616</v>
      </c>
      <c r="O19257" s="3">
        <f xml:space="preserve"> 100 * ($N19257 / $T19257)</f>
        <v>58.03398933557542</v>
      </c>
      <c r="P19257">
        <v>2691166</v>
      </c>
      <c r="Q19257" s="3">
        <f xml:space="preserve"> 100 * ($P19257 / $T19257)</f>
        <v>39.038762766599731</v>
      </c>
      <c r="R19257">
        <v>0</v>
      </c>
      <c r="S19257" s="3">
        <f>100 * ($R19257 / $T19257)</f>
        <v>0</v>
      </c>
      <c r="T19257">
        <v>6893574</v>
      </c>
    </row>
    <row r="19258" spans="1:20" x14ac:dyDescent="0.25">
      <c r="A19258" s="1">
        <v>44322</v>
      </c>
      <c r="B19258">
        <v>471</v>
      </c>
      <c r="C19258" s="2" t="s">
        <v>33</v>
      </c>
      <c r="D19258">
        <v>694769</v>
      </c>
      <c r="E19258">
        <v>1161</v>
      </c>
      <c r="F19258">
        <v>13199</v>
      </c>
      <c r="G19258">
        <v>17663</v>
      </c>
      <c r="H19258">
        <v>5</v>
      </c>
      <c r="I19258">
        <v>7875910</v>
      </c>
      <c r="J19258">
        <v>6588555</v>
      </c>
      <c r="K19258" s="3">
        <f>100 * ($J19258 / $T19258)</f>
        <v>95.575314053348819</v>
      </c>
      <c r="L19258">
        <v>6581980</v>
      </c>
      <c r="M19258" s="3">
        <f xml:space="preserve"> 100 * ($L19258 / $T19258)</f>
        <v>95.479935371695433</v>
      </c>
      <c r="N19258">
        <v>4039602</v>
      </c>
      <c r="O19258" s="3">
        <f xml:space="preserve"> 100 * ($N19258 / $T19258)</f>
        <v>58.599530519292323</v>
      </c>
      <c r="P19258">
        <v>2745439</v>
      </c>
      <c r="Q19258" s="3">
        <f xml:space="preserve"> 100 * ($P19258 / $T19258)</f>
        <v>39.826061198443654</v>
      </c>
      <c r="R19258">
        <v>0</v>
      </c>
      <c r="S19258" s="3">
        <f>100 * ($R19258 / $T19258)</f>
        <v>0</v>
      </c>
      <c r="T19258">
        <v>6893574</v>
      </c>
    </row>
    <row r="19259" spans="1:20" x14ac:dyDescent="0.25">
      <c r="A19259" s="1">
        <v>44323</v>
      </c>
      <c r="B19259">
        <v>472</v>
      </c>
      <c r="C19259" s="2" t="s">
        <v>33</v>
      </c>
      <c r="D19259">
        <v>695745</v>
      </c>
      <c r="E19259">
        <v>976</v>
      </c>
      <c r="F19259">
        <v>12961</v>
      </c>
      <c r="G19259">
        <v>17668</v>
      </c>
      <c r="H19259">
        <v>5</v>
      </c>
      <c r="I19259">
        <v>7921710</v>
      </c>
      <c r="J19259">
        <v>6690804</v>
      </c>
      <c r="K19259" s="3">
        <f>100 * ($J19259 / $T19259)</f>
        <v>97.058564976599953</v>
      </c>
      <c r="L19259">
        <v>6685518</v>
      </c>
      <c r="M19259" s="3">
        <f xml:space="preserve"> 100 * ($L19259 / $T19259)</f>
        <v>96.981884868429646</v>
      </c>
      <c r="N19259">
        <v>4081217</v>
      </c>
      <c r="O19259" s="3">
        <f xml:space="preserve"> 100 * ($N19259 / $T19259)</f>
        <v>59.203208669407189</v>
      </c>
      <c r="P19259">
        <v>2808123</v>
      </c>
      <c r="Q19259" s="3">
        <f xml:space="preserve"> 100 * ($P19259 / $T19259)</f>
        <v>40.735371811487049</v>
      </c>
      <c r="R19259">
        <v>0</v>
      </c>
      <c r="S19259" s="3">
        <f>100 * ($R19259 / $T19259)</f>
        <v>0</v>
      </c>
      <c r="T19259">
        <v>6893574</v>
      </c>
    </row>
    <row r="19260" spans="1:20" x14ac:dyDescent="0.25">
      <c r="A19260" s="1">
        <v>44324</v>
      </c>
      <c r="B19260">
        <v>473</v>
      </c>
      <c r="C19260" s="2" t="s">
        <v>33</v>
      </c>
      <c r="D19260">
        <v>696540</v>
      </c>
      <c r="E19260">
        <v>795</v>
      </c>
      <c r="F19260">
        <v>12875</v>
      </c>
      <c r="G19260">
        <v>17676</v>
      </c>
      <c r="H19260">
        <v>8</v>
      </c>
      <c r="I19260">
        <v>8068900</v>
      </c>
      <c r="J19260">
        <v>6785409</v>
      </c>
      <c r="K19260" s="3">
        <f>100 * ($J19260 / $T19260)</f>
        <v>98.430930022655886</v>
      </c>
      <c r="L19260">
        <v>6779211</v>
      </c>
      <c r="M19260" s="3">
        <f xml:space="preserve"> 100 * ($L19260 / $T19260)</f>
        <v>98.341020202292739</v>
      </c>
      <c r="N19260">
        <v>4115668</v>
      </c>
      <c r="O19260" s="3">
        <f xml:space="preserve"> 100 * ($N19260 / $T19260)</f>
        <v>59.702963948744149</v>
      </c>
      <c r="P19260">
        <v>2869733</v>
      </c>
      <c r="Q19260" s="3">
        <f xml:space="preserve"> 100 * ($P19260 / $T19260)</f>
        <v>41.629102697671769</v>
      </c>
      <c r="R19260">
        <v>0</v>
      </c>
      <c r="S19260" s="3">
        <f>100 * ($R19260 / $T19260)</f>
        <v>0</v>
      </c>
      <c r="T19260">
        <v>6893574</v>
      </c>
    </row>
    <row r="19261" spans="1:20" x14ac:dyDescent="0.25">
      <c r="A19261" s="1">
        <v>44325</v>
      </c>
      <c r="B19261">
        <v>474</v>
      </c>
      <c r="C19261" s="2" t="s">
        <v>33</v>
      </c>
      <c r="D19261">
        <v>697398</v>
      </c>
      <c r="E19261">
        <v>858</v>
      </c>
      <c r="F19261">
        <v>12768</v>
      </c>
      <c r="G19261">
        <v>17682</v>
      </c>
      <c r="H19261">
        <v>6</v>
      </c>
      <c r="I19261">
        <v>8068900</v>
      </c>
      <c r="J19261">
        <v>6858691</v>
      </c>
      <c r="K19261" s="3">
        <f>100 * ($J19261 / $T19261)</f>
        <v>99.493978014887489</v>
      </c>
      <c r="L19261">
        <v>6852859</v>
      </c>
      <c r="M19261" s="3">
        <f xml:space="preserve"> 100 * ($L19261 / $T19261)</f>
        <v>99.409377486917521</v>
      </c>
      <c r="N19261">
        <v>4141658</v>
      </c>
      <c r="O19261" s="3">
        <f xml:space="preserve"> 100 * ($N19261 / $T19261)</f>
        <v>60.079981733713161</v>
      </c>
      <c r="P19261">
        <v>2919358</v>
      </c>
      <c r="Q19261" s="3">
        <f xml:space="preserve"> 100 * ($P19261 / $T19261)</f>
        <v>42.348976017375023</v>
      </c>
      <c r="R19261">
        <v>0</v>
      </c>
      <c r="S19261" s="3">
        <f>100 * ($R19261 / $T19261)</f>
        <v>0</v>
      </c>
      <c r="T19261">
        <v>6893574</v>
      </c>
    </row>
    <row r="19262" spans="1:20" x14ac:dyDescent="0.25">
      <c r="A19262" s="1">
        <v>44326</v>
      </c>
      <c r="B19262">
        <v>475</v>
      </c>
      <c r="C19262" s="2" t="s">
        <v>33</v>
      </c>
      <c r="D19262">
        <v>697872</v>
      </c>
      <c r="E19262">
        <v>474</v>
      </c>
      <c r="F19262">
        <v>11629</v>
      </c>
      <c r="G19262">
        <v>17698</v>
      </c>
      <c r="H19262">
        <v>16</v>
      </c>
      <c r="I19262">
        <v>8068900</v>
      </c>
      <c r="J19262">
        <v>6931977</v>
      </c>
      <c r="K19262" s="3">
        <f>100 * ($J19262 / $T19262)</f>
        <v>100.55708403217255</v>
      </c>
      <c r="L19262">
        <v>6925656</v>
      </c>
      <c r="M19262" s="3">
        <f xml:space="preserve"> 100 * ($L19262 / $T19262)</f>
        <v>100.46538994141501</v>
      </c>
      <c r="N19262">
        <v>4173417</v>
      </c>
      <c r="O19262" s="3">
        <f xml:space="preserve"> 100 * ($N19262 / $T19262)</f>
        <v>60.540686152059877</v>
      </c>
      <c r="P19262">
        <v>2962840</v>
      </c>
      <c r="Q19262" s="3">
        <f xml:space="preserve"> 100 * ($P19262 / $T19262)</f>
        <v>42.979737361200442</v>
      </c>
      <c r="R19262">
        <v>0</v>
      </c>
      <c r="S19262" s="3">
        <f>100 * ($R19262 / $T19262)</f>
        <v>0</v>
      </c>
      <c r="T19262">
        <v>6893574</v>
      </c>
    </row>
    <row r="19263" spans="1:20" x14ac:dyDescent="0.25">
      <c r="A19263" s="1">
        <v>44327</v>
      </c>
      <c r="B19263">
        <v>476</v>
      </c>
      <c r="C19263" s="2" t="s">
        <v>33</v>
      </c>
      <c r="D19263">
        <v>698427</v>
      </c>
      <c r="E19263">
        <v>555</v>
      </c>
      <c r="F19263">
        <v>10789</v>
      </c>
      <c r="G19263">
        <v>17698</v>
      </c>
      <c r="H19263">
        <v>0</v>
      </c>
      <c r="I19263">
        <v>8302250</v>
      </c>
      <c r="J19263">
        <v>6986508</v>
      </c>
      <c r="K19263" s="3">
        <f>100 * ($J19263 / $T19263)</f>
        <v>101.34812507996578</v>
      </c>
      <c r="L19263">
        <v>6980334</v>
      </c>
      <c r="M19263" s="3">
        <f xml:space="preserve"> 100 * ($L19263 / $T19263)</f>
        <v>101.2585634099235</v>
      </c>
      <c r="N19263">
        <v>4193220</v>
      </c>
      <c r="O19263" s="3">
        <f xml:space="preserve"> 100 * ($N19263 / $T19263)</f>
        <v>60.827953685562818</v>
      </c>
      <c r="P19263">
        <v>2999270</v>
      </c>
      <c r="Q19263" s="3">
        <f xml:space="preserve"> 100 * ($P19263 / $T19263)</f>
        <v>43.508200535745317</v>
      </c>
      <c r="R19263">
        <v>0</v>
      </c>
      <c r="S19263" s="3">
        <f>100 * ($R19263 / $T19263)</f>
        <v>0</v>
      </c>
      <c r="T19263">
        <v>6893574</v>
      </c>
    </row>
    <row r="19264" spans="1:20" x14ac:dyDescent="0.25">
      <c r="A19264" s="1">
        <v>44328</v>
      </c>
      <c r="B19264">
        <v>477</v>
      </c>
      <c r="C19264" s="2" t="s">
        <v>33</v>
      </c>
      <c r="D19264">
        <v>699187</v>
      </c>
      <c r="E19264">
        <v>760</v>
      </c>
      <c r="F19264">
        <v>10214</v>
      </c>
      <c r="G19264">
        <v>17712</v>
      </c>
      <c r="H19264">
        <v>14</v>
      </c>
      <c r="I19264">
        <v>8339400</v>
      </c>
      <c r="J19264">
        <v>7043681</v>
      </c>
      <c r="K19264" s="3">
        <f>100 * ($J19264 / $T19264)</f>
        <v>102.17749167558077</v>
      </c>
      <c r="L19264">
        <v>7037259</v>
      </c>
      <c r="M19264" s="3">
        <f xml:space="preserve"> 100 * ($L19264 / $T19264)</f>
        <v>102.08433245222291</v>
      </c>
      <c r="N19264">
        <v>4209145</v>
      </c>
      <c r="O19264" s="3">
        <f xml:space="preserve"> 100 * ($N19264 / $T19264)</f>
        <v>61.058965929719477</v>
      </c>
      <c r="P19264">
        <v>3041527</v>
      </c>
      <c r="Q19264" s="3">
        <f xml:space="preserve"> 100 * ($P19264 / $T19264)</f>
        <v>44.121191706943307</v>
      </c>
      <c r="R19264">
        <v>0</v>
      </c>
      <c r="S19264" s="3">
        <f>100 * ($R19264 / $T19264)</f>
        <v>0</v>
      </c>
      <c r="T19264">
        <v>6893574</v>
      </c>
    </row>
    <row r="19265" spans="1:20" x14ac:dyDescent="0.25">
      <c r="A19265" s="1">
        <v>44329</v>
      </c>
      <c r="B19265">
        <v>478</v>
      </c>
      <c r="C19265" s="2" t="s">
        <v>33</v>
      </c>
      <c r="D19265">
        <v>699908</v>
      </c>
      <c r="E19265">
        <v>721</v>
      </c>
      <c r="F19265">
        <v>9629</v>
      </c>
      <c r="G19265">
        <v>17722</v>
      </c>
      <c r="H19265">
        <v>10</v>
      </c>
      <c r="I19265">
        <v>8378640</v>
      </c>
      <c r="J19265">
        <v>7103369</v>
      </c>
      <c r="K19265" s="3">
        <f>100 * ($J19265 / $T19265)</f>
        <v>103.04334152356964</v>
      </c>
      <c r="L19265">
        <v>7098130</v>
      </c>
      <c r="M19265" s="3">
        <f xml:space="preserve"> 100 * ($L19265 / $T19265)</f>
        <v>102.9673432097777</v>
      </c>
      <c r="N19265">
        <v>4225852</v>
      </c>
      <c r="O19265" s="3">
        <f xml:space="preserve"> 100 * ($N19265 / $T19265)</f>
        <v>61.301322071830953</v>
      </c>
      <c r="P19265">
        <v>3087288</v>
      </c>
      <c r="Q19265" s="3">
        <f xml:space="preserve"> 100 * ($P19265 / $T19265)</f>
        <v>44.785012824987447</v>
      </c>
      <c r="R19265">
        <v>0</v>
      </c>
      <c r="S19265" s="3">
        <f>100 * ($R19265 / $T19265)</f>
        <v>0</v>
      </c>
      <c r="T19265">
        <v>6893574</v>
      </c>
    </row>
    <row r="19266" spans="1:20" x14ac:dyDescent="0.25">
      <c r="A19266" s="1">
        <v>44330</v>
      </c>
      <c r="B19266">
        <v>479</v>
      </c>
      <c r="C19266" s="2" t="s">
        <v>33</v>
      </c>
      <c r="D19266">
        <v>700337</v>
      </c>
      <c r="E19266">
        <v>429</v>
      </c>
      <c r="F19266">
        <v>9165</v>
      </c>
      <c r="G19266">
        <v>17742</v>
      </c>
      <c r="H19266">
        <v>20</v>
      </c>
      <c r="I19266">
        <v>8435810</v>
      </c>
      <c r="J19266">
        <v>7156323</v>
      </c>
      <c r="K19266" s="3">
        <f>100 * ($J19266 / $T19266)</f>
        <v>103.81150619402939</v>
      </c>
      <c r="L19266">
        <v>7151425</v>
      </c>
      <c r="M19266" s="3">
        <f xml:space="preserve"> 100 * ($L19266 / $T19266)</f>
        <v>103.74045451604638</v>
      </c>
      <c r="N19266">
        <v>4240870</v>
      </c>
      <c r="O19266" s="3">
        <f xml:space="preserve"> 100 * ($N19266 / $T19266)</f>
        <v>61.519177135111626</v>
      </c>
      <c r="P19266">
        <v>3126883</v>
      </c>
      <c r="Q19266" s="3">
        <f xml:space="preserve"> 100 * ($P19266 / $T19266)</f>
        <v>45.359388323096262</v>
      </c>
      <c r="R19266">
        <v>0</v>
      </c>
      <c r="S19266" s="3">
        <f>100 * ($R19266 / $T19266)</f>
        <v>0</v>
      </c>
      <c r="T19266">
        <v>6893574</v>
      </c>
    </row>
    <row r="19267" spans="1:20" x14ac:dyDescent="0.25">
      <c r="A19267" s="1">
        <v>44331</v>
      </c>
      <c r="B19267">
        <v>480</v>
      </c>
      <c r="C19267" s="2" t="s">
        <v>33</v>
      </c>
      <c r="D19267">
        <v>701490</v>
      </c>
      <c r="E19267">
        <v>1153</v>
      </c>
      <c r="F19267">
        <v>9755</v>
      </c>
      <c r="G19267">
        <v>17747</v>
      </c>
      <c r="H19267">
        <v>5</v>
      </c>
      <c r="I19267">
        <v>8523650</v>
      </c>
      <c r="J19267">
        <v>7225009</v>
      </c>
      <c r="K19267" s="3">
        <f>100 * ($J19267 / $T19267)</f>
        <v>104.80788339981555</v>
      </c>
      <c r="L19267">
        <v>7220197</v>
      </c>
      <c r="M19267" s="3">
        <f xml:space="preserve"> 100 * ($L19267 / $T19267)</f>
        <v>104.73807926048231</v>
      </c>
      <c r="N19267">
        <v>4264932</v>
      </c>
      <c r="O19267" s="3">
        <f xml:space="preserve"> 100 * ($N19267 / $T19267)</f>
        <v>61.868226844304566</v>
      </c>
      <c r="P19267">
        <v>3173423</v>
      </c>
      <c r="Q19267" s="3">
        <f xml:space="preserve"> 100 * ($P19267 / $T19267)</f>
        <v>46.034509820305111</v>
      </c>
      <c r="R19267">
        <v>0</v>
      </c>
      <c r="S19267" s="3">
        <f>100 * ($R19267 / $T19267)</f>
        <v>0</v>
      </c>
      <c r="T19267">
        <v>6893574</v>
      </c>
    </row>
    <row r="19268" spans="1:20" x14ac:dyDescent="0.25">
      <c r="A19268" s="1">
        <v>44332</v>
      </c>
      <c r="B19268">
        <v>481</v>
      </c>
      <c r="C19268" s="2" t="s">
        <v>33</v>
      </c>
      <c r="D19268">
        <v>702039</v>
      </c>
      <c r="E19268">
        <v>549</v>
      </c>
      <c r="F19268">
        <v>9450</v>
      </c>
      <c r="G19268">
        <v>17753</v>
      </c>
      <c r="H19268">
        <v>6</v>
      </c>
      <c r="I19268">
        <v>8523650</v>
      </c>
      <c r="J19268">
        <v>7294378</v>
      </c>
      <c r="K19268" s="3">
        <f>100 * ($J19268 / $T19268)</f>
        <v>105.81416838348294</v>
      </c>
      <c r="L19268">
        <v>7289597</v>
      </c>
      <c r="M19268" s="3">
        <f xml:space="preserve"> 100 * ($L19268 / $T19268)</f>
        <v>105.74481393831414</v>
      </c>
      <c r="N19268">
        <v>4293266</v>
      </c>
      <c r="O19268" s="3">
        <f xml:space="preserve"> 100 * ($N19268 / $T19268)</f>
        <v>62.279247310611311</v>
      </c>
      <c r="P19268">
        <v>3215767</v>
      </c>
      <c r="Q19268" s="3">
        <f xml:space="preserve"> 100 * ($P19268 / $T19268)</f>
        <v>46.648763036416234</v>
      </c>
      <c r="R19268">
        <v>0</v>
      </c>
      <c r="S19268" s="3">
        <f>100 * ($R19268 / $T19268)</f>
        <v>0</v>
      </c>
      <c r="T19268">
        <v>6893574</v>
      </c>
    </row>
    <row r="19269" spans="1:20" x14ac:dyDescent="0.25">
      <c r="A19269" s="1">
        <v>44333</v>
      </c>
      <c r="B19269">
        <v>482</v>
      </c>
      <c r="C19269" s="2" t="s">
        <v>33</v>
      </c>
      <c r="D19269">
        <v>702338</v>
      </c>
      <c r="E19269">
        <v>299</v>
      </c>
      <c r="F19269">
        <v>8730</v>
      </c>
      <c r="G19269">
        <v>17772</v>
      </c>
      <c r="H19269">
        <v>19</v>
      </c>
      <c r="I19269">
        <v>8523650</v>
      </c>
      <c r="J19269">
        <v>7346310</v>
      </c>
      <c r="K19269" s="3">
        <f>100 * ($J19269 / $T19269)</f>
        <v>106.56750765277924</v>
      </c>
      <c r="L19269">
        <v>7341641</v>
      </c>
      <c r="M19269" s="3">
        <f xml:space="preserve"> 100 * ($L19269 / $T19269)</f>
        <v>106.49977790910781</v>
      </c>
      <c r="N19269">
        <v>4316739</v>
      </c>
      <c r="O19269" s="3">
        <f xml:space="preserve"> 100 * ($N19269 / $T19269)</f>
        <v>62.619752830679701</v>
      </c>
      <c r="P19269">
        <v>3243966</v>
      </c>
      <c r="Q19269" s="3">
        <f xml:space="preserve"> 100 * ($P19269 / $T19269)</f>
        <v>47.057825157168111</v>
      </c>
      <c r="R19269">
        <v>0</v>
      </c>
      <c r="S19269" s="3">
        <f>100 * ($R19269 / $T19269)</f>
        <v>0</v>
      </c>
      <c r="T19269">
        <v>6893574</v>
      </c>
    </row>
    <row r="19270" spans="1:20" x14ac:dyDescent="0.25">
      <c r="A19270" s="1">
        <v>44334</v>
      </c>
      <c r="B19270">
        <v>483</v>
      </c>
      <c r="C19270" s="2" t="s">
        <v>33</v>
      </c>
      <c r="D19270">
        <v>702776</v>
      </c>
      <c r="E19270">
        <v>438</v>
      </c>
      <c r="F19270">
        <v>8007</v>
      </c>
      <c r="G19270">
        <v>17779</v>
      </c>
      <c r="H19270">
        <v>7</v>
      </c>
      <c r="I19270">
        <v>8651950</v>
      </c>
      <c r="J19270">
        <v>7372714</v>
      </c>
      <c r="K19270" s="3">
        <f>100 * ($J19270 / $T19270)</f>
        <v>106.95053103078315</v>
      </c>
      <c r="L19270">
        <v>7368276</v>
      </c>
      <c r="M19270" s="3">
        <f xml:space="preserve"> 100 * ($L19270 / $T19270)</f>
        <v>106.88615223395006</v>
      </c>
      <c r="N19270">
        <v>4328468</v>
      </c>
      <c r="O19270" s="3">
        <f xml:space="preserve"> 100 * ($N19270 / $T19270)</f>
        <v>62.789896793738635</v>
      </c>
      <c r="P19270">
        <v>3259602</v>
      </c>
      <c r="Q19270" s="3">
        <f xml:space="preserve"> 100 * ($P19270 / $T19270)</f>
        <v>47.284645091211033</v>
      </c>
      <c r="R19270">
        <v>0</v>
      </c>
      <c r="S19270" s="3">
        <f>100 * ($R19270 / $T19270)</f>
        <v>0</v>
      </c>
      <c r="T19270">
        <v>6893574</v>
      </c>
    </row>
    <row r="19271" spans="1:20" x14ac:dyDescent="0.25">
      <c r="A19271" s="1">
        <v>44335</v>
      </c>
      <c r="B19271">
        <v>484</v>
      </c>
      <c r="C19271" s="2" t="s">
        <v>33</v>
      </c>
      <c r="D19271">
        <v>703292</v>
      </c>
      <c r="E19271">
        <v>516</v>
      </c>
      <c r="F19271">
        <v>7547</v>
      </c>
      <c r="G19271">
        <v>17794</v>
      </c>
      <c r="H19271">
        <v>15</v>
      </c>
      <c r="I19271">
        <v>8690900</v>
      </c>
      <c r="J19271">
        <v>7415002</v>
      </c>
      <c r="K19271" s="3">
        <f>100 * ($J19271 / $T19271)</f>
        <v>107.56397189614559</v>
      </c>
      <c r="L19271">
        <v>7411203</v>
      </c>
      <c r="M19271" s="3">
        <f xml:space="preserve"> 100 * ($L19271 / $T19271)</f>
        <v>107.5088626016055</v>
      </c>
      <c r="N19271">
        <v>4345993</v>
      </c>
      <c r="O19271" s="3">
        <f xml:space="preserve"> 100 * ($N19271 / $T19271)</f>
        <v>63.044119059286231</v>
      </c>
      <c r="P19271">
        <v>3286210</v>
      </c>
      <c r="Q19271" s="3">
        <f xml:space="preserve"> 100 * ($P19271 / $T19271)</f>
        <v>47.670627746942294</v>
      </c>
      <c r="R19271">
        <v>0</v>
      </c>
      <c r="S19271" s="3">
        <f>100 * ($R19271 / $T19271)</f>
        <v>0</v>
      </c>
      <c r="T19271">
        <v>6893574</v>
      </c>
    </row>
    <row r="19272" spans="1:20" x14ac:dyDescent="0.25">
      <c r="A19272" s="1">
        <v>44336</v>
      </c>
      <c r="B19272">
        <v>485</v>
      </c>
      <c r="C19272" s="2" t="s">
        <v>33</v>
      </c>
      <c r="D19272">
        <v>703897</v>
      </c>
      <c r="E19272">
        <v>605</v>
      </c>
      <c r="F19272">
        <v>7357</v>
      </c>
      <c r="G19272">
        <v>17802</v>
      </c>
      <c r="H19272">
        <v>8</v>
      </c>
      <c r="I19272">
        <v>8790510</v>
      </c>
      <c r="J19272">
        <v>7488346</v>
      </c>
      <c r="K19272" s="3">
        <f>100 * ($J19272 / $T19272)</f>
        <v>108.62791927670609</v>
      </c>
      <c r="L19272">
        <v>7484165</v>
      </c>
      <c r="M19272" s="3">
        <f xml:space="preserve"> 100 * ($L19272 / $T19272)</f>
        <v>108.56726858955892</v>
      </c>
      <c r="N19272">
        <v>4373726</v>
      </c>
      <c r="O19272" s="3">
        <f xml:space="preserve"> 100 * ($N19272 / $T19272)</f>
        <v>63.446421261307997</v>
      </c>
      <c r="P19272">
        <v>3333097</v>
      </c>
      <c r="Q19272" s="3">
        <f xml:space="preserve"> 100 * ($P19272 / $T19272)</f>
        <v>48.350782917540307</v>
      </c>
      <c r="R19272">
        <v>0</v>
      </c>
      <c r="S19272" s="3">
        <f>100 * ($R19272 / $T19272)</f>
        <v>0</v>
      </c>
      <c r="T19272">
        <v>6893574</v>
      </c>
    </row>
    <row r="19273" spans="1:20" x14ac:dyDescent="0.25">
      <c r="A19273" s="1">
        <v>44337</v>
      </c>
      <c r="B19273">
        <v>486</v>
      </c>
      <c r="C19273" s="2" t="s">
        <v>33</v>
      </c>
      <c r="D19273">
        <v>704345</v>
      </c>
      <c r="E19273">
        <v>448</v>
      </c>
      <c r="F19273">
        <v>6947</v>
      </c>
      <c r="G19273">
        <v>17813</v>
      </c>
      <c r="H19273">
        <v>11</v>
      </c>
      <c r="I19273">
        <v>8935720</v>
      </c>
      <c r="J19273">
        <v>7553356</v>
      </c>
      <c r="K19273" s="3">
        <f>100 * ($J19273 / $T19273)</f>
        <v>109.57097145834658</v>
      </c>
      <c r="L19273">
        <v>7549502</v>
      </c>
      <c r="M19273" s="3">
        <f xml:space="preserve"> 100 * ($L19273 / $T19273)</f>
        <v>109.51506431932114</v>
      </c>
      <c r="N19273">
        <v>4398862</v>
      </c>
      <c r="O19273" s="3">
        <f xml:space="preserve"> 100 * ($N19273 / $T19273)</f>
        <v>63.811050697359597</v>
      </c>
      <c r="P19273">
        <v>3374820</v>
      </c>
      <c r="Q19273" s="3">
        <f xml:space="preserve"> 100 * ($P19273 / $T19273)</f>
        <v>48.956027744099067</v>
      </c>
      <c r="R19273">
        <v>0</v>
      </c>
      <c r="S19273" s="3">
        <f>100 * ($R19273 / $T19273)</f>
        <v>0</v>
      </c>
      <c r="T19273">
        <v>6893574</v>
      </c>
    </row>
    <row r="19274" spans="1:20" x14ac:dyDescent="0.25">
      <c r="A19274" s="1">
        <v>44338</v>
      </c>
      <c r="B19274">
        <v>487</v>
      </c>
      <c r="C19274" s="2" t="s">
        <v>33</v>
      </c>
      <c r="D19274">
        <v>704796</v>
      </c>
      <c r="E19274">
        <v>451</v>
      </c>
      <c r="F19274">
        <v>6924</v>
      </c>
      <c r="G19274">
        <v>17818</v>
      </c>
      <c r="H19274">
        <v>5</v>
      </c>
      <c r="I19274">
        <v>8968160</v>
      </c>
      <c r="J19274">
        <v>7643514</v>
      </c>
      <c r="K19274" s="3">
        <f>100 * ($J19274 / $T19274)</f>
        <v>110.87882715119908</v>
      </c>
      <c r="L19274">
        <v>7639029</v>
      </c>
      <c r="M19274" s="3">
        <f xml:space="preserve"> 100 * ($L19274 / $T19274)</f>
        <v>110.8137665599876</v>
      </c>
      <c r="N19274">
        <v>4434625</v>
      </c>
      <c r="O19274" s="3">
        <f xml:space="preserve"> 100 * ($N19274 / $T19274)</f>
        <v>64.329838194237126</v>
      </c>
      <c r="P19274">
        <v>3430364</v>
      </c>
      <c r="Q19274" s="3">
        <f xml:space="preserve"> 100 * ($P19274 / $T19274)</f>
        <v>49.761763636685416</v>
      </c>
      <c r="R19274">
        <v>0</v>
      </c>
      <c r="S19274" s="3">
        <f>100 * ($R19274 / $T19274)</f>
        <v>0</v>
      </c>
      <c r="T19274">
        <v>6893574</v>
      </c>
    </row>
    <row r="19275" spans="1:20" x14ac:dyDescent="0.25">
      <c r="A19275" s="1">
        <v>44339</v>
      </c>
      <c r="B19275">
        <v>488</v>
      </c>
      <c r="C19275" s="2" t="s">
        <v>33</v>
      </c>
      <c r="D19275">
        <v>705142</v>
      </c>
      <c r="E19275">
        <v>346</v>
      </c>
      <c r="F19275">
        <v>6715</v>
      </c>
      <c r="G19275">
        <v>17823</v>
      </c>
      <c r="H19275">
        <v>5</v>
      </c>
      <c r="I19275">
        <v>8968160</v>
      </c>
      <c r="J19275">
        <v>7694252</v>
      </c>
      <c r="K19275" s="3">
        <f>100 * ($J19275 / $T19275)</f>
        <v>111.61484594203239</v>
      </c>
      <c r="L19275">
        <v>7689669</v>
      </c>
      <c r="M19275" s="3">
        <f xml:space="preserve"> 100 * ($L19275 / $T19275)</f>
        <v>111.54836373701073</v>
      </c>
      <c r="N19275">
        <v>4453702</v>
      </c>
      <c r="O19275" s="3">
        <f xml:space="preserve"> 100 * ($N19275 / $T19275)</f>
        <v>64.606574180533926</v>
      </c>
      <c r="P19275">
        <v>3463828</v>
      </c>
      <c r="Q19275" s="3">
        <f xml:space="preserve"> 100 * ($P19275 / $T19275)</f>
        <v>50.247201234076833</v>
      </c>
      <c r="R19275">
        <v>0</v>
      </c>
      <c r="S19275" s="3">
        <f>100 * ($R19275 / $T19275)</f>
        <v>0</v>
      </c>
      <c r="T19275">
        <v>6893574</v>
      </c>
    </row>
    <row r="19276" spans="1:20" x14ac:dyDescent="0.25">
      <c r="A19276" s="1">
        <v>44340</v>
      </c>
      <c r="B19276">
        <v>489</v>
      </c>
      <c r="C19276" s="2" t="s">
        <v>33</v>
      </c>
      <c r="D19276">
        <v>705370</v>
      </c>
      <c r="E19276">
        <v>228</v>
      </c>
      <c r="F19276">
        <v>6183</v>
      </c>
      <c r="G19276">
        <v>17825</v>
      </c>
      <c r="H19276">
        <v>2</v>
      </c>
      <c r="I19276">
        <v>8968160</v>
      </c>
      <c r="J19276">
        <v>7729369</v>
      </c>
      <c r="K19276" s="3">
        <f>100 * ($J19276 / $T19276)</f>
        <v>112.12426239277333</v>
      </c>
      <c r="L19276">
        <v>7725185</v>
      </c>
      <c r="M19276" s="3">
        <f xml:space="preserve"> 100 * ($L19276 / $T19276)</f>
        <v>112.06356818683602</v>
      </c>
      <c r="N19276">
        <v>4470589</v>
      </c>
      <c r="O19276" s="3">
        <f xml:space="preserve"> 100 * ($N19276 / $T19276)</f>
        <v>64.851541450051883</v>
      </c>
      <c r="P19276">
        <v>3483346</v>
      </c>
      <c r="Q19276" s="3">
        <f xml:space="preserve"> 100 * ($P19276 / $T19276)</f>
        <v>50.530334482519514</v>
      </c>
      <c r="R19276">
        <v>0</v>
      </c>
      <c r="S19276" s="3">
        <f>100 * ($R19276 / $T19276)</f>
        <v>0</v>
      </c>
      <c r="T19276">
        <v>6893574</v>
      </c>
    </row>
    <row r="19277" spans="1:20" x14ac:dyDescent="0.25">
      <c r="A19277" s="1">
        <v>44341</v>
      </c>
      <c r="B19277">
        <v>490</v>
      </c>
      <c r="C19277" s="2" t="s">
        <v>33</v>
      </c>
      <c r="D19277">
        <v>705598</v>
      </c>
      <c r="E19277">
        <v>228</v>
      </c>
      <c r="F19277">
        <v>5690</v>
      </c>
      <c r="G19277">
        <v>17835</v>
      </c>
      <c r="H19277">
        <v>10</v>
      </c>
      <c r="I19277">
        <v>9032980</v>
      </c>
      <c r="J19277">
        <v>7753685</v>
      </c>
      <c r="K19277" s="3">
        <f>100 * ($J19277 / $T19277)</f>
        <v>112.47699669286209</v>
      </c>
      <c r="L19277">
        <v>7749641</v>
      </c>
      <c r="M19277" s="3">
        <f xml:space="preserve"> 100 * ($L19277 / $T19277)</f>
        <v>112.41833336379649</v>
      </c>
      <c r="N19277">
        <v>4479593</v>
      </c>
      <c r="O19277" s="3">
        <f xml:space="preserve"> 100 * ($N19277 / $T19277)</f>
        <v>64.982155845429375</v>
      </c>
      <c r="P19277">
        <v>3499591</v>
      </c>
      <c r="Q19277" s="3">
        <f xml:space="preserve"> 100 * ($P19277 / $T19277)</f>
        <v>50.765988730954362</v>
      </c>
      <c r="R19277">
        <v>0</v>
      </c>
      <c r="S19277" s="3">
        <f>100 * ($R19277 / $T19277)</f>
        <v>0</v>
      </c>
      <c r="T19277">
        <v>6893574</v>
      </c>
    </row>
    <row r="19278" spans="1:20" x14ac:dyDescent="0.25">
      <c r="A19278" s="1">
        <v>44342</v>
      </c>
      <c r="B19278">
        <v>491</v>
      </c>
      <c r="C19278" s="2" t="s">
        <v>33</v>
      </c>
      <c r="D19278">
        <v>706027</v>
      </c>
      <c r="E19278">
        <v>429</v>
      </c>
      <c r="F19278">
        <v>5690</v>
      </c>
      <c r="G19278">
        <v>17841</v>
      </c>
      <c r="H19278">
        <v>6</v>
      </c>
      <c r="I19278">
        <v>9047540</v>
      </c>
      <c r="J19278">
        <v>7795251</v>
      </c>
      <c r="K19278" s="3">
        <f>100 * ($J19278 / $T19278)</f>
        <v>113.07996403607186</v>
      </c>
      <c r="L19278">
        <v>7791362</v>
      </c>
      <c r="M19278" s="3">
        <f xml:space="preserve"> 100 * ($L19278 / $T19278)</f>
        <v>113.02354917782851</v>
      </c>
      <c r="N19278">
        <v>4493781</v>
      </c>
      <c r="O19278" s="3">
        <f xml:space="preserve"> 100 * ($N19278 / $T19278)</f>
        <v>65.187970710113504</v>
      </c>
      <c r="P19278">
        <v>3528240</v>
      </c>
      <c r="Q19278" s="3">
        <f xml:space="preserve"> 100 * ($P19278 / $T19278)</f>
        <v>51.181578670222436</v>
      </c>
      <c r="R19278">
        <v>0</v>
      </c>
      <c r="S19278" s="3">
        <f>100 * ($R19278 / $T19278)</f>
        <v>0</v>
      </c>
      <c r="T19278">
        <v>6893574</v>
      </c>
    </row>
    <row r="19279" spans="1:20" x14ac:dyDescent="0.25">
      <c r="A19279" s="1">
        <v>44343</v>
      </c>
      <c r="B19279">
        <v>492</v>
      </c>
      <c r="C19279" s="2" t="s">
        <v>33</v>
      </c>
      <c r="D19279">
        <v>706272</v>
      </c>
      <c r="E19279">
        <v>245</v>
      </c>
      <c r="F19279">
        <v>4782</v>
      </c>
      <c r="G19279">
        <v>17850</v>
      </c>
      <c r="H19279">
        <v>9</v>
      </c>
      <c r="I19279">
        <v>9114660</v>
      </c>
      <c r="J19279">
        <v>7849273</v>
      </c>
      <c r="K19279" s="3">
        <f>100 * ($J19279 / $T19279)</f>
        <v>113.86362139581007</v>
      </c>
      <c r="L19279">
        <v>7843155</v>
      </c>
      <c r="M19279" s="3">
        <f xml:space="preserve"> 100 * ($L19279 / $T19279)</f>
        <v>113.77487207651649</v>
      </c>
      <c r="N19279">
        <v>4508487</v>
      </c>
      <c r="O19279" s="3">
        <f xml:space="preserve"> 100 * ($N19279 / $T19279)</f>
        <v>65.401299819222942</v>
      </c>
      <c r="P19279">
        <v>3566470</v>
      </c>
      <c r="Q19279" s="3">
        <f xml:space="preserve"> 100 * ($P19279 / $T19279)</f>
        <v>51.736153118832121</v>
      </c>
      <c r="R19279">
        <v>0</v>
      </c>
      <c r="S19279" s="3">
        <f>100 * ($R19279 / $T19279)</f>
        <v>0</v>
      </c>
      <c r="T19279">
        <v>6893574</v>
      </c>
    </row>
    <row r="19280" spans="1:20" x14ac:dyDescent="0.25">
      <c r="A19280" s="1">
        <v>44344</v>
      </c>
      <c r="B19280">
        <v>493</v>
      </c>
      <c r="C19280" s="2" t="s">
        <v>33</v>
      </c>
      <c r="D19280">
        <v>706559</v>
      </c>
      <c r="E19280">
        <v>287</v>
      </c>
      <c r="F19280">
        <v>4520</v>
      </c>
      <c r="G19280">
        <v>17854</v>
      </c>
      <c r="H19280">
        <v>4</v>
      </c>
      <c r="I19280">
        <v>9129500</v>
      </c>
      <c r="J19280">
        <v>7907862</v>
      </c>
      <c r="K19280" s="3">
        <f>100 * ($J19280 / $T19280)</f>
        <v>114.71352886035604</v>
      </c>
      <c r="L19280">
        <v>7901700</v>
      </c>
      <c r="M19280" s="3">
        <f xml:space="preserve"> 100 * ($L19280 / $T19280)</f>
        <v>114.62414126547419</v>
      </c>
      <c r="N19280">
        <v>4530002</v>
      </c>
      <c r="O19280" s="3">
        <f xml:space="preserve"> 100 * ($N19280 / $T19280)</f>
        <v>65.713402075614198</v>
      </c>
      <c r="P19280">
        <v>3604887</v>
      </c>
      <c r="Q19280" s="3">
        <f xml:space="preserve"> 100 * ($P19280 / $T19280)</f>
        <v>52.293440238691858</v>
      </c>
      <c r="R19280">
        <v>0</v>
      </c>
      <c r="S19280" s="3">
        <f>100 * ($R19280 / $T19280)</f>
        <v>0</v>
      </c>
      <c r="T19280">
        <v>6893574</v>
      </c>
    </row>
    <row r="19281" spans="1:20" x14ac:dyDescent="0.25">
      <c r="A19281" s="1">
        <v>44345</v>
      </c>
      <c r="B19281">
        <v>494</v>
      </c>
      <c r="C19281" s="2" t="s">
        <v>33</v>
      </c>
      <c r="D19281">
        <v>706783</v>
      </c>
      <c r="E19281">
        <v>224</v>
      </c>
      <c r="F19281">
        <v>4445</v>
      </c>
      <c r="G19281">
        <v>17868</v>
      </c>
      <c r="H19281">
        <v>14</v>
      </c>
      <c r="I19281">
        <v>9309200</v>
      </c>
      <c r="J19281">
        <v>7965407</v>
      </c>
      <c r="K19281" s="3">
        <f>100 * ($J19281 / $T19281)</f>
        <v>115.54829178594441</v>
      </c>
      <c r="L19281">
        <v>7958754</v>
      </c>
      <c r="M19281" s="3">
        <f xml:space="preserve"> 100 * ($L19281 / $T19281)</f>
        <v>115.45178161574823</v>
      </c>
      <c r="N19281">
        <v>4548140</v>
      </c>
      <c r="O19281" s="3">
        <f xml:space="preserve"> 100 * ($N19281 / $T19281)</f>
        <v>65.97651668060719</v>
      </c>
      <c r="P19281">
        <v>3645984</v>
      </c>
      <c r="Q19281" s="3">
        <f xml:space="preserve"> 100 * ($P19281 / $T19281)</f>
        <v>52.889604144381423</v>
      </c>
      <c r="R19281">
        <v>0</v>
      </c>
      <c r="S19281" s="3">
        <f>100 * ($R19281 / $T19281)</f>
        <v>0</v>
      </c>
      <c r="T19281">
        <v>6893574</v>
      </c>
    </row>
    <row r="19282" spans="1:20" x14ac:dyDescent="0.25">
      <c r="A19282" s="1">
        <v>44346</v>
      </c>
      <c r="B19282">
        <v>495</v>
      </c>
      <c r="C19282" s="2" t="s">
        <v>33</v>
      </c>
      <c r="D19282">
        <v>706945</v>
      </c>
      <c r="E19282">
        <v>162</v>
      </c>
      <c r="F19282">
        <v>4169</v>
      </c>
      <c r="G19282">
        <v>17872</v>
      </c>
      <c r="H19282">
        <v>4</v>
      </c>
      <c r="I19282">
        <v>9309200</v>
      </c>
      <c r="J19282">
        <v>8014898</v>
      </c>
      <c r="K19282" s="3">
        <f>100 * ($J19282 / $T19282)</f>
        <v>116.26622126635617</v>
      </c>
      <c r="L19282">
        <v>8007660</v>
      </c>
      <c r="M19282" s="3">
        <f xml:space="preserve"> 100 * ($L19282 / $T19282)</f>
        <v>116.16122493208894</v>
      </c>
      <c r="N19282">
        <v>4565358</v>
      </c>
      <c r="O19282" s="3">
        <f xml:space="preserve"> 100 * ($N19282 / $T19282)</f>
        <v>66.226285523300405</v>
      </c>
      <c r="P19282">
        <v>3678936</v>
      </c>
      <c r="Q19282" s="3">
        <f xml:space="preserve"> 100 * ($P19282 / $T19282)</f>
        <v>53.367614534927746</v>
      </c>
      <c r="R19282">
        <v>0</v>
      </c>
      <c r="S19282" s="3">
        <f>100 * ($R19282 / $T19282)</f>
        <v>0</v>
      </c>
      <c r="T19282">
        <v>6893574</v>
      </c>
    </row>
    <row r="19283" spans="1:20" x14ac:dyDescent="0.25">
      <c r="A19283" s="1">
        <v>44347</v>
      </c>
      <c r="B19283">
        <v>496</v>
      </c>
      <c r="C19283" s="2" t="s">
        <v>33</v>
      </c>
      <c r="D19283">
        <v>706945</v>
      </c>
      <c r="E19283">
        <v>0</v>
      </c>
      <c r="F19283">
        <v>3653</v>
      </c>
      <c r="G19283">
        <v>17872</v>
      </c>
      <c r="H19283">
        <v>0</v>
      </c>
      <c r="I19283">
        <v>9309200</v>
      </c>
      <c r="J19283">
        <v>8046706</v>
      </c>
      <c r="K19283" s="3">
        <f>100 * ($J19283 / $T19283)</f>
        <v>116.72763649160798</v>
      </c>
      <c r="L19283">
        <v>8039400</v>
      </c>
      <c r="M19283" s="3">
        <f xml:space="preserve"> 100 * ($L19283 / $T19283)</f>
        <v>116.62165373143164</v>
      </c>
      <c r="N19283">
        <v>4577593</v>
      </c>
      <c r="O19283" s="3">
        <f xml:space="preserve"> 100 * ($N19283 / $T19283)</f>
        <v>66.403769655624217</v>
      </c>
      <c r="P19283">
        <v>3699440</v>
      </c>
      <c r="Q19283" s="3">
        <f xml:space="preserve"> 100 * ($P19283 / $T19283)</f>
        <v>53.665050959052586</v>
      </c>
      <c r="R19283">
        <v>0</v>
      </c>
      <c r="S19283" s="3">
        <f>100 * ($R19283 / $T19283)</f>
        <v>0</v>
      </c>
      <c r="T19283">
        <v>6893574</v>
      </c>
    </row>
    <row r="19284" spans="1:20" x14ac:dyDescent="0.25">
      <c r="A19284" s="1">
        <v>44348</v>
      </c>
      <c r="B19284">
        <v>497</v>
      </c>
      <c r="C19284" s="2" t="s">
        <v>33</v>
      </c>
      <c r="D19284">
        <v>707131</v>
      </c>
      <c r="E19284">
        <v>186</v>
      </c>
      <c r="F19284">
        <v>3234</v>
      </c>
      <c r="G19284">
        <v>17883</v>
      </c>
      <c r="H19284">
        <v>11</v>
      </c>
      <c r="I19284">
        <v>9309200</v>
      </c>
      <c r="J19284">
        <v>8067293</v>
      </c>
      <c r="K19284" s="3">
        <f>100 * ($J19284 / $T19284)</f>
        <v>117.02627693559249</v>
      </c>
      <c r="L19284">
        <v>8059911</v>
      </c>
      <c r="M19284" s="3">
        <f xml:space="preserve"> 100 * ($L19284 / $T19284)</f>
        <v>116.91919169940006</v>
      </c>
      <c r="N19284">
        <v>4587271</v>
      </c>
      <c r="O19284" s="3">
        <f xml:space="preserve"> 100 * ($N19284 / $T19284)</f>
        <v>66.544161272512639</v>
      </c>
      <c r="P19284">
        <v>3711007</v>
      </c>
      <c r="Q19284" s="3">
        <f xml:space="preserve"> 100 * ($P19284 / $T19284)</f>
        <v>53.83284490744569</v>
      </c>
      <c r="R19284">
        <v>0</v>
      </c>
      <c r="S19284" s="3">
        <f>100 * ($R19284 / $T19284)</f>
        <v>0</v>
      </c>
      <c r="T19284">
        <v>6893574</v>
      </c>
    </row>
    <row r="19285" spans="1:20" x14ac:dyDescent="0.25">
      <c r="A19285" s="1">
        <v>44349</v>
      </c>
      <c r="B19285">
        <v>498</v>
      </c>
      <c r="C19285" s="2" t="s">
        <v>33</v>
      </c>
      <c r="D19285">
        <v>707265</v>
      </c>
      <c r="E19285">
        <v>134</v>
      </c>
      <c r="F19285">
        <v>2920</v>
      </c>
      <c r="G19285">
        <v>17886</v>
      </c>
      <c r="H19285">
        <v>3</v>
      </c>
      <c r="I19285">
        <v>9351320</v>
      </c>
      <c r="J19285">
        <v>8081349</v>
      </c>
      <c r="K19285" s="3">
        <f>100 * ($J19285 / $T19285)</f>
        <v>117.23017697351186</v>
      </c>
      <c r="L19285">
        <v>8074050</v>
      </c>
      <c r="M19285" s="3">
        <f xml:space="preserve"> 100 * ($L19285 / $T19285)</f>
        <v>117.12429575717908</v>
      </c>
      <c r="N19285">
        <v>4594429</v>
      </c>
      <c r="O19285" s="3">
        <f xml:space="preserve"> 100 * ($N19285 / $T19285)</f>
        <v>66.647997105710331</v>
      </c>
      <c r="P19285">
        <v>3718511</v>
      </c>
      <c r="Q19285" s="3">
        <f xml:space="preserve"> 100 * ($P19285 / $T19285)</f>
        <v>53.941699907769177</v>
      </c>
      <c r="R19285">
        <v>0</v>
      </c>
      <c r="S19285" s="3">
        <f>100 * ($R19285 / $T19285)</f>
        <v>0</v>
      </c>
      <c r="T19285">
        <v>6893574</v>
      </c>
    </row>
    <row r="19286" spans="1:20" x14ac:dyDescent="0.25">
      <c r="A19286" s="1">
        <v>44350</v>
      </c>
      <c r="B19286">
        <v>499</v>
      </c>
      <c r="C19286" s="2" t="s">
        <v>33</v>
      </c>
      <c r="D19286">
        <v>707523</v>
      </c>
      <c r="E19286">
        <v>258</v>
      </c>
      <c r="F19286">
        <v>2727</v>
      </c>
      <c r="G19286">
        <v>17893</v>
      </c>
      <c r="H19286">
        <v>7</v>
      </c>
      <c r="I19286">
        <v>9396270</v>
      </c>
      <c r="J19286">
        <v>8111038</v>
      </c>
      <c r="K19286" s="3">
        <f>100 * ($J19286 / $T19286)</f>
        <v>117.66085342668404</v>
      </c>
      <c r="L19286">
        <v>8103839</v>
      </c>
      <c r="M19286" s="3">
        <f xml:space="preserve"> 100 * ($L19286 / $T19286)</f>
        <v>117.55642283668818</v>
      </c>
      <c r="N19286">
        <v>4603109</v>
      </c>
      <c r="O19286" s="3">
        <f xml:space="preserve"> 100 * ($N19286 / $T19286)</f>
        <v>66.773911471756165</v>
      </c>
      <c r="P19286">
        <v>3740479</v>
      </c>
      <c r="Q19286" s="3">
        <f xml:space="preserve"> 100 * ($P19286 / $T19286)</f>
        <v>54.260373501466731</v>
      </c>
      <c r="R19286">
        <v>0</v>
      </c>
      <c r="S19286" s="3">
        <f>100 * ($R19286 / $T19286)</f>
        <v>0</v>
      </c>
      <c r="T19286">
        <v>6893574</v>
      </c>
    </row>
    <row r="19287" spans="1:20" x14ac:dyDescent="0.25">
      <c r="A19287" s="1">
        <v>44351</v>
      </c>
      <c r="B19287">
        <v>500</v>
      </c>
      <c r="C19287" s="2" t="s">
        <v>33</v>
      </c>
      <c r="D19287">
        <v>707723</v>
      </c>
      <c r="E19287">
        <v>200</v>
      </c>
      <c r="F19287">
        <v>2581</v>
      </c>
      <c r="G19287">
        <v>17903</v>
      </c>
      <c r="H19287">
        <v>10</v>
      </c>
      <c r="I19287">
        <v>9406620</v>
      </c>
      <c r="J19287">
        <v>8146584</v>
      </c>
      <c r="K19287" s="3">
        <f>100 * ($J19287 / $T19287)</f>
        <v>118.17649306441042</v>
      </c>
      <c r="L19287">
        <v>8139320</v>
      </c>
      <c r="M19287" s="3">
        <f xml:space="preserve"> 100 * ($L19287 / $T19287)</f>
        <v>118.07111956729557</v>
      </c>
      <c r="N19287">
        <v>4617367</v>
      </c>
      <c r="O19287" s="3">
        <f xml:space="preserve"> 100 * ($N19287 / $T19287)</f>
        <v>66.980741774876137</v>
      </c>
      <c r="P19287">
        <v>3763179</v>
      </c>
      <c r="Q19287" s="3">
        <f xml:space="preserve"> 100 * ($P19287 / $T19287)</f>
        <v>54.589665679950627</v>
      </c>
      <c r="R19287">
        <v>0</v>
      </c>
      <c r="S19287" s="3">
        <f>100 * ($R19287 / $T19287)</f>
        <v>0</v>
      </c>
      <c r="T19287">
        <v>6893574</v>
      </c>
    </row>
    <row r="19288" spans="1:20" x14ac:dyDescent="0.25">
      <c r="A19288" s="1">
        <v>44352</v>
      </c>
      <c r="B19288">
        <v>501</v>
      </c>
      <c r="C19288" s="2" t="s">
        <v>33</v>
      </c>
      <c r="D19288">
        <v>707940</v>
      </c>
      <c r="E19288">
        <v>217</v>
      </c>
      <c r="F19288">
        <v>2570</v>
      </c>
      <c r="G19288">
        <v>17907</v>
      </c>
      <c r="H19288">
        <v>4</v>
      </c>
      <c r="I19288">
        <v>9481590</v>
      </c>
      <c r="J19288">
        <v>8185775</v>
      </c>
      <c r="K19288" s="3">
        <f>100 * ($J19288 / $T19288)</f>
        <v>118.74500803211802</v>
      </c>
      <c r="L19288">
        <v>8178337</v>
      </c>
      <c r="M19288" s="3">
        <f xml:space="preserve"> 100 * ($L19288 / $T19288)</f>
        <v>118.6371104451769</v>
      </c>
      <c r="N19288">
        <v>4633099</v>
      </c>
      <c r="O19288" s="3">
        <f xml:space="preserve"> 100 * ($N19288 / $T19288)</f>
        <v>67.208954310202515</v>
      </c>
      <c r="P19288">
        <v>3787778</v>
      </c>
      <c r="Q19288" s="3">
        <f xml:space="preserve"> 100 * ($P19288 / $T19288)</f>
        <v>54.946505252572905</v>
      </c>
      <c r="R19288">
        <v>0</v>
      </c>
      <c r="S19288" s="3">
        <f>100 * ($R19288 / $T19288)</f>
        <v>0</v>
      </c>
      <c r="T19288">
        <v>6893574</v>
      </c>
    </row>
    <row r="19289" spans="1:20" x14ac:dyDescent="0.25">
      <c r="A19289" s="1">
        <v>44353</v>
      </c>
      <c r="B19289">
        <v>502</v>
      </c>
      <c r="C19289" s="2" t="s">
        <v>33</v>
      </c>
      <c r="D19289">
        <v>708083</v>
      </c>
      <c r="E19289">
        <v>143</v>
      </c>
      <c r="F19289">
        <v>2485</v>
      </c>
      <c r="G19289">
        <v>17911</v>
      </c>
      <c r="H19289">
        <v>4</v>
      </c>
      <c r="I19289">
        <v>9481590</v>
      </c>
      <c r="J19289">
        <v>8282496</v>
      </c>
      <c r="K19289" s="3">
        <f>100 * ($J19289 / $T19289)</f>
        <v>120.14806833146348</v>
      </c>
      <c r="L19289">
        <v>8271984</v>
      </c>
      <c r="M19289" s="3">
        <f xml:space="preserve"> 100 * ($L19289 / $T19289)</f>
        <v>119.99557849092504</v>
      </c>
      <c r="N19289">
        <v>4661533</v>
      </c>
      <c r="O19289" s="3">
        <f xml:space="preserve"> 100 * ($N19289 / $T19289)</f>
        <v>67.621425402846185</v>
      </c>
      <c r="P19289">
        <v>3854374</v>
      </c>
      <c r="Q19289" s="3">
        <f xml:space="preserve"> 100 * ($P19289 / $T19289)</f>
        <v>55.912564367917142</v>
      </c>
      <c r="R19289">
        <v>0</v>
      </c>
      <c r="S19289" s="3">
        <f>100 * ($R19289 / $T19289)</f>
        <v>0</v>
      </c>
      <c r="T19289">
        <v>6893574</v>
      </c>
    </row>
    <row r="19290" spans="1:20" x14ac:dyDescent="0.25">
      <c r="A19290" s="1">
        <v>44354</v>
      </c>
      <c r="B19290">
        <v>503</v>
      </c>
      <c r="C19290" s="2" t="s">
        <v>33</v>
      </c>
      <c r="D19290">
        <v>708195</v>
      </c>
      <c r="E19290">
        <v>112</v>
      </c>
      <c r="F19290">
        <v>2168</v>
      </c>
      <c r="G19290">
        <v>17915</v>
      </c>
      <c r="H19290">
        <v>4</v>
      </c>
      <c r="I19290">
        <v>9481590</v>
      </c>
      <c r="J19290">
        <v>8317896</v>
      </c>
      <c r="K19290" s="3">
        <f>100 * ($J19290 / $T19290)</f>
        <v>120.66159005473793</v>
      </c>
      <c r="L19290">
        <v>8307713</v>
      </c>
      <c r="M19290" s="3">
        <f xml:space="preserve"> 100 * ($L19290 / $T19290)</f>
        <v>120.513872774848</v>
      </c>
      <c r="N19290">
        <v>4672901</v>
      </c>
      <c r="O19290" s="3">
        <f xml:space="preserve"> 100 * ($N19290 / $T19290)</f>
        <v>67.786332604828786</v>
      </c>
      <c r="P19290">
        <v>3879634</v>
      </c>
      <c r="Q19290" s="3">
        <f xml:space="preserve"> 100 * ($P19290 / $T19290)</f>
        <v>56.278992580626543</v>
      </c>
      <c r="R19290">
        <v>0</v>
      </c>
      <c r="S19290" s="3">
        <f>100 * ($R19290 / $T19290)</f>
        <v>0</v>
      </c>
      <c r="T19290">
        <v>6893574</v>
      </c>
    </row>
    <row r="19291" spans="1:20" x14ac:dyDescent="0.25">
      <c r="A19291" s="1">
        <v>44355</v>
      </c>
      <c r="B19291">
        <v>504</v>
      </c>
      <c r="C19291" s="2" t="s">
        <v>33</v>
      </c>
      <c r="D19291">
        <v>708316</v>
      </c>
      <c r="E19291">
        <v>121</v>
      </c>
      <c r="F19291">
        <v>2044</v>
      </c>
      <c r="G19291">
        <v>17917</v>
      </c>
      <c r="H19291">
        <v>2</v>
      </c>
      <c r="I19291">
        <v>9517310</v>
      </c>
      <c r="J19291">
        <v>8338103</v>
      </c>
      <c r="K19291" s="3">
        <f>100 * ($J19291 / $T19291)</f>
        <v>120.95471811864209</v>
      </c>
      <c r="L19291">
        <v>8328536</v>
      </c>
      <c r="M19291" s="3">
        <f xml:space="preserve"> 100 * ($L19291 / $T19291)</f>
        <v>120.81593669698766</v>
      </c>
      <c r="N19291">
        <v>4679528</v>
      </c>
      <c r="O19291" s="3">
        <f xml:space="preserve"> 100 * ($N19291 / $T19291)</f>
        <v>67.88246561217737</v>
      </c>
      <c r="P19291">
        <v>3894534</v>
      </c>
      <c r="Q19291" s="3">
        <f xml:space="preserve"> 100 * ($P19291 / $T19291)</f>
        <v>56.495135904829631</v>
      </c>
      <c r="R19291">
        <v>0</v>
      </c>
      <c r="S19291" s="3">
        <f>100 * ($R19291 / $T19291)</f>
        <v>0</v>
      </c>
      <c r="T19291">
        <v>6893574</v>
      </c>
    </row>
    <row r="19292" spans="1:20" x14ac:dyDescent="0.25">
      <c r="A19292" s="1">
        <v>44356</v>
      </c>
      <c r="B19292">
        <v>505</v>
      </c>
      <c r="C19292" s="2" t="s">
        <v>33</v>
      </c>
      <c r="D19292">
        <v>708459</v>
      </c>
      <c r="E19292">
        <v>143</v>
      </c>
      <c r="F19292">
        <v>1900</v>
      </c>
      <c r="G19292">
        <v>17922</v>
      </c>
      <c r="H19292">
        <v>5</v>
      </c>
      <c r="I19292">
        <v>9520300</v>
      </c>
      <c r="J19292">
        <v>8367584</v>
      </c>
      <c r="K19292" s="3">
        <f>100 * ($J19292 / $T19292)</f>
        <v>121.38237726903344</v>
      </c>
      <c r="L19292">
        <v>8357862</v>
      </c>
      <c r="M19292" s="3">
        <f xml:space="preserve"> 100 * ($L19292 / $T19292)</f>
        <v>121.24134737655679</v>
      </c>
      <c r="N19292">
        <v>4688532</v>
      </c>
      <c r="O19292" s="3">
        <f xml:space="preserve"> 100 * ($N19292 / $T19292)</f>
        <v>68.013080007554862</v>
      </c>
      <c r="P19292">
        <v>3915792</v>
      </c>
      <c r="Q19292" s="3">
        <f xml:space="preserve"> 100 * ($P19292 / $T19292)</f>
        <v>56.803510051534957</v>
      </c>
      <c r="R19292">
        <v>0</v>
      </c>
      <c r="S19292" s="3">
        <f>100 * ($R19292 / $T19292)</f>
        <v>0</v>
      </c>
      <c r="T19292">
        <v>6893574</v>
      </c>
    </row>
    <row r="19293" spans="1:20" x14ac:dyDescent="0.25">
      <c r="A19293" s="1">
        <v>44357</v>
      </c>
      <c r="B19293">
        <v>506</v>
      </c>
      <c r="C19293" s="2" t="s">
        <v>33</v>
      </c>
      <c r="D19293">
        <v>708579</v>
      </c>
      <c r="E19293">
        <v>120</v>
      </c>
      <c r="F19293">
        <v>1796</v>
      </c>
      <c r="G19293">
        <v>17929</v>
      </c>
      <c r="H19293">
        <v>7</v>
      </c>
      <c r="I19293">
        <v>9527630</v>
      </c>
      <c r="J19293">
        <v>8398807</v>
      </c>
      <c r="K19293" s="3">
        <f>100 * ($J19293 / $T19293)</f>
        <v>121.83530633021419</v>
      </c>
      <c r="L19293">
        <v>8389089</v>
      </c>
      <c r="M19293" s="3">
        <f xml:space="preserve"> 100 * ($L19293 / $T19293)</f>
        <v>121.69433446279101</v>
      </c>
      <c r="N19293">
        <v>4699367</v>
      </c>
      <c r="O19293" s="3">
        <f xml:space="preserve"> 100 * ($N19293 / $T19293)</f>
        <v>68.170255371161602</v>
      </c>
      <c r="P19293">
        <v>3937546</v>
      </c>
      <c r="Q19293" s="3">
        <f xml:space="preserve"> 100 * ($P19293 / $T19293)</f>
        <v>57.11907930487147</v>
      </c>
      <c r="R19293">
        <v>0</v>
      </c>
      <c r="S19293" s="3">
        <f>100 * ($R19293 / $T19293)</f>
        <v>0</v>
      </c>
      <c r="T19293">
        <v>6893574</v>
      </c>
    </row>
    <row r="19294" spans="1:20" x14ac:dyDescent="0.25">
      <c r="A19294" s="1">
        <v>44358</v>
      </c>
      <c r="B19294">
        <v>507</v>
      </c>
      <c r="C19294" s="2" t="s">
        <v>33</v>
      </c>
      <c r="D19294">
        <v>708710</v>
      </c>
      <c r="E19294">
        <v>131</v>
      </c>
      <c r="F19294">
        <v>1765</v>
      </c>
      <c r="G19294">
        <v>17937</v>
      </c>
      <c r="H19294">
        <v>8</v>
      </c>
      <c r="I19294">
        <v>9545460</v>
      </c>
      <c r="J19294">
        <v>8398807</v>
      </c>
      <c r="K19294" s="3">
        <f>100 * ($J19294 / $T19294)</f>
        <v>121.83530633021419</v>
      </c>
      <c r="L19294">
        <v>8389824</v>
      </c>
      <c r="M19294" s="3">
        <f xml:space="preserve"> 100 * ($L19294 / $T19294)</f>
        <v>121.70499656636747</v>
      </c>
      <c r="N19294">
        <v>4699691</v>
      </c>
      <c r="O19294" s="3">
        <f xml:space="preserve"> 100 * ($N19294 / $T19294)</f>
        <v>68.174955400493275</v>
      </c>
      <c r="P19294">
        <v>3937985</v>
      </c>
      <c r="Q19294" s="3">
        <f xml:space="preserve"> 100 * ($P19294 / $T19294)</f>
        <v>57.125447554490606</v>
      </c>
      <c r="R19294">
        <v>0</v>
      </c>
      <c r="S19294" s="3">
        <f>100 * ($R19294 / $T19294)</f>
        <v>0</v>
      </c>
      <c r="T19294">
        <v>6893574</v>
      </c>
    </row>
    <row r="19295" spans="1:20" x14ac:dyDescent="0.25">
      <c r="A19295" s="1">
        <v>44359</v>
      </c>
      <c r="B19295">
        <v>508</v>
      </c>
      <c r="C19295" s="2" t="s">
        <v>33</v>
      </c>
      <c r="D19295">
        <v>708836</v>
      </c>
      <c r="E19295">
        <v>126</v>
      </c>
      <c r="F19295">
        <v>1891</v>
      </c>
      <c r="G19295">
        <v>17939</v>
      </c>
      <c r="H19295">
        <v>2</v>
      </c>
      <c r="I19295">
        <v>9569230</v>
      </c>
      <c r="J19295">
        <v>8430750</v>
      </c>
      <c r="K19295" s="3">
        <f>100 * ($J19295 / $T19295)</f>
        <v>122.29867990102086</v>
      </c>
      <c r="L19295">
        <v>8422643</v>
      </c>
      <c r="M19295" s="3">
        <f xml:space="preserve"> 100 * ($L19295 / $T19295)</f>
        <v>122.18107762388566</v>
      </c>
      <c r="N19295">
        <v>4712521</v>
      </c>
      <c r="O19295" s="3">
        <f xml:space="preserve"> 100 * ($N19295 / $T19295)</f>
        <v>68.361070759521837</v>
      </c>
      <c r="P19295">
        <v>3959058</v>
      </c>
      <c r="Q19295" s="3">
        <f xml:space="preserve"> 100 * ($P19295 / $T19295)</f>
        <v>57.431138042472597</v>
      </c>
      <c r="R19295">
        <v>0</v>
      </c>
      <c r="S19295" s="3">
        <f>100 * ($R19295 / $T19295)</f>
        <v>0</v>
      </c>
      <c r="T19295">
        <v>6893574</v>
      </c>
    </row>
    <row r="19296" spans="1:20" x14ac:dyDescent="0.25">
      <c r="A19296" s="1">
        <v>44360</v>
      </c>
      <c r="B19296">
        <v>509</v>
      </c>
      <c r="C19296" s="2" t="s">
        <v>33</v>
      </c>
      <c r="D19296">
        <v>708875</v>
      </c>
      <c r="E19296">
        <v>39</v>
      </c>
      <c r="F19296">
        <v>1744</v>
      </c>
      <c r="G19296">
        <v>17939</v>
      </c>
      <c r="H19296">
        <v>0</v>
      </c>
      <c r="I19296">
        <v>9569230</v>
      </c>
      <c r="J19296">
        <v>8459523</v>
      </c>
      <c r="K19296" s="3">
        <f>100 * ($J19296 / $T19296)</f>
        <v>122.71606861694676</v>
      </c>
      <c r="L19296">
        <v>8451980</v>
      </c>
      <c r="M19296" s="3">
        <f xml:space="preserve"> 100 * ($L19296 / $T19296)</f>
        <v>122.60664787235184</v>
      </c>
      <c r="N19296">
        <v>4721480</v>
      </c>
      <c r="O19296" s="3">
        <f xml:space="preserve"> 100 * ($N19296 / $T19296)</f>
        <v>68.491032373047716</v>
      </c>
      <c r="P19296">
        <v>3980438</v>
      </c>
      <c r="Q19296" s="3">
        <f xml:space="preserve"> 100 * ($P19296 / $T19296)</f>
        <v>57.741281953308977</v>
      </c>
      <c r="R19296">
        <v>0</v>
      </c>
      <c r="S19296" s="3">
        <f>100 * ($R19296 / $T19296)</f>
        <v>0</v>
      </c>
      <c r="T19296">
        <v>6893574</v>
      </c>
    </row>
    <row r="19297" spans="1:20" x14ac:dyDescent="0.25">
      <c r="A19297" s="1">
        <v>44361</v>
      </c>
      <c r="B19297">
        <v>510</v>
      </c>
      <c r="C19297" s="2" t="s">
        <v>33</v>
      </c>
      <c r="D19297">
        <v>708933</v>
      </c>
      <c r="E19297">
        <v>58</v>
      </c>
      <c r="F19297">
        <v>1668</v>
      </c>
      <c r="G19297">
        <v>17947</v>
      </c>
      <c r="H19297">
        <v>8</v>
      </c>
      <c r="I19297">
        <v>9569230</v>
      </c>
      <c r="J19297">
        <v>8483060</v>
      </c>
      <c r="K19297" s="3">
        <f>100 * ($J19297 / $T19297)</f>
        <v>123.05750253787077</v>
      </c>
      <c r="L19297">
        <v>8475855</v>
      </c>
      <c r="M19297" s="3">
        <f xml:space="preserve"> 100 * ($L19297 / $T19297)</f>
        <v>122.95298491029472</v>
      </c>
      <c r="N19297">
        <v>4729377</v>
      </c>
      <c r="O19297" s="3">
        <f xml:space="preserve"> 100 * ($N19297 / $T19297)</f>
        <v>68.60558833487535</v>
      </c>
      <c r="P19297">
        <v>3997313</v>
      </c>
      <c r="Q19297" s="3">
        <f xml:space="preserve"> 100 * ($P19297 / $T19297)</f>
        <v>57.986075147666504</v>
      </c>
      <c r="R19297">
        <v>0</v>
      </c>
      <c r="S19297" s="3">
        <f>100 * ($R19297 / $T19297)</f>
        <v>0</v>
      </c>
      <c r="T19297">
        <v>6893574</v>
      </c>
    </row>
    <row r="19298" spans="1:20" x14ac:dyDescent="0.25">
      <c r="A19298" s="1">
        <v>44362</v>
      </c>
      <c r="B19298">
        <v>511</v>
      </c>
      <c r="C19298" s="2" t="s">
        <v>33</v>
      </c>
      <c r="D19298">
        <v>709012</v>
      </c>
      <c r="E19298">
        <v>79</v>
      </c>
      <c r="F19298">
        <v>1489</v>
      </c>
      <c r="G19298">
        <v>17949</v>
      </c>
      <c r="H19298">
        <v>2</v>
      </c>
      <c r="I19298">
        <v>9578900</v>
      </c>
      <c r="J19298">
        <v>8509338</v>
      </c>
      <c r="K19298" s="3">
        <f>100 * ($J19298 / $T19298)</f>
        <v>123.43869812669017</v>
      </c>
      <c r="L19298">
        <v>8502530</v>
      </c>
      <c r="M19298" s="3">
        <f xml:space="preserve"> 100 * ($L19298 / $T19298)</f>
        <v>123.33993948567172</v>
      </c>
      <c r="N19298">
        <v>4736609</v>
      </c>
      <c r="O19298" s="3">
        <f xml:space="preserve"> 100 * ($N19298 / $T19298)</f>
        <v>68.71049763156239</v>
      </c>
      <c r="P19298">
        <v>4017847</v>
      </c>
      <c r="Q19298" s="3">
        <f xml:space="preserve"> 100 * ($P19298 / $T19298)</f>
        <v>58.283946759692427</v>
      </c>
      <c r="R19298">
        <v>0</v>
      </c>
      <c r="S19298" s="3">
        <f>100 * ($R19298 / $T19298)</f>
        <v>0</v>
      </c>
      <c r="T19298">
        <v>6893574</v>
      </c>
    </row>
    <row r="19299" spans="1:20" x14ac:dyDescent="0.25">
      <c r="A19299" s="1">
        <v>44363</v>
      </c>
      <c r="B19299">
        <v>512</v>
      </c>
      <c r="C19299" s="2" t="s">
        <v>33</v>
      </c>
      <c r="D19299">
        <v>709080</v>
      </c>
      <c r="E19299">
        <v>68</v>
      </c>
      <c r="F19299">
        <v>1357</v>
      </c>
      <c r="G19299">
        <v>17953</v>
      </c>
      <c r="H19299">
        <v>4</v>
      </c>
      <c r="I19299">
        <v>9581900</v>
      </c>
      <c r="J19299">
        <v>8509530</v>
      </c>
      <c r="K19299" s="3">
        <f>100 * ($J19299 / $T19299)</f>
        <v>123.44148332925707</v>
      </c>
      <c r="L19299">
        <v>8503457</v>
      </c>
      <c r="M19299" s="3">
        <f xml:space="preserve"> 100 * ($L19299 / $T19299)</f>
        <v>123.35338679181511</v>
      </c>
      <c r="N19299">
        <v>4737042</v>
      </c>
      <c r="O19299" s="3">
        <f xml:space="preserve"> 100 * ($N19299 / $T19299)</f>
        <v>68.716778843601304</v>
      </c>
      <c r="P19299">
        <v>4018459</v>
      </c>
      <c r="Q19299" s="3">
        <f xml:space="preserve"> 100 * ($P19299 / $T19299)</f>
        <v>58.292824592874467</v>
      </c>
      <c r="R19299">
        <v>0</v>
      </c>
      <c r="S19299" s="3">
        <f>100 * ($R19299 / $T19299)</f>
        <v>0</v>
      </c>
      <c r="T19299">
        <v>6893574</v>
      </c>
    </row>
    <row r="19300" spans="1:20" x14ac:dyDescent="0.25">
      <c r="A19300" s="1">
        <v>44364</v>
      </c>
      <c r="B19300">
        <v>513</v>
      </c>
      <c r="C19300" s="2" t="s">
        <v>33</v>
      </c>
      <c r="D19300">
        <v>709187</v>
      </c>
      <c r="E19300">
        <v>107</v>
      </c>
      <c r="F19300">
        <v>1247</v>
      </c>
      <c r="G19300">
        <v>17957</v>
      </c>
      <c r="H19300">
        <v>4</v>
      </c>
      <c r="I19300">
        <v>9591690</v>
      </c>
      <c r="J19300">
        <v>8588503</v>
      </c>
      <c r="K19300" s="3">
        <f>100 * ($J19300 / $T19300)</f>
        <v>124.58708646632357</v>
      </c>
      <c r="L19300">
        <v>8581686</v>
      </c>
      <c r="M19300" s="3">
        <f xml:space="preserve"> 100 * ($L19300 / $T19300)</f>
        <v>124.48819726893481</v>
      </c>
      <c r="N19300">
        <v>4763233</v>
      </c>
      <c r="O19300" s="3">
        <f xml:space="preserve"> 100 * ($N19300 / $T19300)</f>
        <v>69.096712387507552</v>
      </c>
      <c r="P19300">
        <v>4072441</v>
      </c>
      <c r="Q19300" s="3">
        <f xml:space="preserve"> 100 * ($P19300 / $T19300)</f>
        <v>59.075901702077907</v>
      </c>
      <c r="R19300">
        <v>0</v>
      </c>
      <c r="S19300" s="3">
        <f>100 * ($R19300 / $T19300)</f>
        <v>0</v>
      </c>
      <c r="T19300">
        <v>6893574</v>
      </c>
    </row>
    <row r="19301" spans="1:20" x14ac:dyDescent="0.25">
      <c r="A19301" s="1">
        <v>44365</v>
      </c>
      <c r="B19301">
        <v>514</v>
      </c>
      <c r="C19301" s="2" t="s">
        <v>33</v>
      </c>
      <c r="D19301">
        <v>709263</v>
      </c>
      <c r="E19301">
        <v>76</v>
      </c>
      <c r="F19301">
        <v>1180</v>
      </c>
      <c r="G19301">
        <v>17960</v>
      </c>
      <c r="H19301">
        <v>3</v>
      </c>
      <c r="I19301">
        <v>9605260</v>
      </c>
      <c r="J19301">
        <v>8612018</v>
      </c>
      <c r="K19301" s="3">
        <f>100 * ($J19301 / $T19301)</f>
        <v>124.92820124945348</v>
      </c>
      <c r="L19301">
        <v>8605282</v>
      </c>
      <c r="M19301" s="3">
        <f xml:space="preserve"> 100 * ($L19301 / $T19301)</f>
        <v>124.83048705939763</v>
      </c>
      <c r="N19301">
        <v>4771271</v>
      </c>
      <c r="O19301" s="3">
        <f xml:space="preserve"> 100 * ($N19301 / $T19301)</f>
        <v>69.213313732470269</v>
      </c>
      <c r="P19301">
        <v>4088768</v>
      </c>
      <c r="Q19301" s="3">
        <f xml:space="preserve"> 100 * ($P19301 / $T19301)</f>
        <v>59.312745464109042</v>
      </c>
      <c r="R19301">
        <v>0</v>
      </c>
      <c r="S19301" s="3">
        <f>100 * ($R19301 / $T19301)</f>
        <v>0</v>
      </c>
      <c r="T19301">
        <v>6893574</v>
      </c>
    </row>
    <row r="19302" spans="1:20" x14ac:dyDescent="0.25">
      <c r="A19302" s="1">
        <v>44366</v>
      </c>
      <c r="B19302">
        <v>515</v>
      </c>
      <c r="C19302" s="2" t="s">
        <v>33</v>
      </c>
      <c r="D19302">
        <v>709354</v>
      </c>
      <c r="E19302">
        <v>91</v>
      </c>
      <c r="F19302">
        <v>1159</v>
      </c>
      <c r="G19302">
        <v>17966</v>
      </c>
      <c r="H19302">
        <v>6</v>
      </c>
      <c r="I19302">
        <v>9628260</v>
      </c>
      <c r="J19302">
        <v>8638077</v>
      </c>
      <c r="K19302" s="3">
        <f>100 * ($J19302 / $T19302)</f>
        <v>125.30621996659497</v>
      </c>
      <c r="L19302">
        <v>8631514</v>
      </c>
      <c r="M19302" s="3">
        <f xml:space="preserve"> 100 * ($L19302 / $T19302)</f>
        <v>125.21101536010204</v>
      </c>
      <c r="N19302">
        <v>4781132</v>
      </c>
      <c r="O19302" s="3">
        <f xml:space="preserve"> 100 * ($N19302 / $T19302)</f>
        <v>69.35635999555528</v>
      </c>
      <c r="P19302">
        <v>4105866</v>
      </c>
      <c r="Q19302" s="3">
        <f xml:space="preserve"> 100 * ($P19302 / $T19302)</f>
        <v>59.560773555197933</v>
      </c>
      <c r="R19302">
        <v>0</v>
      </c>
      <c r="S19302" s="3">
        <f>100 * ($R19302 / $T19302)</f>
        <v>0</v>
      </c>
      <c r="T19302">
        <v>6893574</v>
      </c>
    </row>
    <row r="19303" spans="1:20" x14ac:dyDescent="0.25">
      <c r="A19303" s="1">
        <v>44367</v>
      </c>
      <c r="B19303">
        <v>516</v>
      </c>
      <c r="C19303" s="2" t="s">
        <v>33</v>
      </c>
      <c r="D19303">
        <v>709395</v>
      </c>
      <c r="E19303">
        <v>41</v>
      </c>
      <c r="F19303">
        <v>1079</v>
      </c>
      <c r="G19303">
        <v>17971</v>
      </c>
      <c r="H19303">
        <v>5</v>
      </c>
      <c r="I19303">
        <v>9628260</v>
      </c>
      <c r="J19303">
        <v>8656159</v>
      </c>
      <c r="K19303" s="3">
        <f>100 * ($J19303 / $T19303)</f>
        <v>125.5685222208393</v>
      </c>
      <c r="L19303">
        <v>8649645</v>
      </c>
      <c r="M19303" s="3">
        <f xml:space="preserve"> 100 * ($L19303 / $T19303)</f>
        <v>125.47402842125143</v>
      </c>
      <c r="N19303">
        <v>4787269</v>
      </c>
      <c r="O19303" s="3">
        <f xml:space="preserve"> 100 * ($N19303 / $T19303)</f>
        <v>69.445384933852893</v>
      </c>
      <c r="P19303">
        <v>4118721</v>
      </c>
      <c r="Q19303" s="3">
        <f xml:space="preserve"> 100 * ($P19303 / $T19303)</f>
        <v>59.747251570810732</v>
      </c>
      <c r="R19303">
        <v>0</v>
      </c>
      <c r="S19303" s="3">
        <f>100 * ($R19303 / $T19303)</f>
        <v>0</v>
      </c>
      <c r="T19303">
        <v>6893574</v>
      </c>
    </row>
    <row r="19304" spans="1:20" x14ac:dyDescent="0.25">
      <c r="A19304" s="1">
        <v>44368</v>
      </c>
      <c r="B19304">
        <v>517</v>
      </c>
      <c r="C19304" s="2" t="s">
        <v>33</v>
      </c>
      <c r="D19304">
        <v>709443</v>
      </c>
      <c r="E19304">
        <v>48</v>
      </c>
      <c r="F19304">
        <v>984</v>
      </c>
      <c r="G19304">
        <v>17976</v>
      </c>
      <c r="H19304">
        <v>5</v>
      </c>
      <c r="I19304">
        <v>9628260</v>
      </c>
      <c r="J19304">
        <v>8680160</v>
      </c>
      <c r="K19304" s="3">
        <f>100 * ($J19304 / $T19304)</f>
        <v>125.9166870479667</v>
      </c>
      <c r="L19304">
        <v>8673655</v>
      </c>
      <c r="M19304" s="3">
        <f xml:space="preserve"> 100 * ($L19304 / $T19304)</f>
        <v>125.82232380474917</v>
      </c>
      <c r="N19304">
        <v>4795585</v>
      </c>
      <c r="O19304" s="3">
        <f xml:space="preserve"> 100 * ($N19304 / $T19304)</f>
        <v>69.566019020032272</v>
      </c>
      <c r="P19304">
        <v>4135231</v>
      </c>
      <c r="Q19304" s="3">
        <f xml:space="preserve"> 100 * ($P19304 / $T19304)</f>
        <v>59.986749979038443</v>
      </c>
      <c r="R19304">
        <v>0</v>
      </c>
      <c r="S19304" s="3">
        <f>100 * ($R19304 / $T19304)</f>
        <v>0</v>
      </c>
      <c r="T19304">
        <v>6893574</v>
      </c>
    </row>
    <row r="19305" spans="1:20" x14ac:dyDescent="0.25">
      <c r="A19305" s="1">
        <v>44369</v>
      </c>
      <c r="B19305">
        <v>518</v>
      </c>
      <c r="C19305" s="2" t="s">
        <v>33</v>
      </c>
      <c r="D19305">
        <v>709476</v>
      </c>
      <c r="E19305">
        <v>33</v>
      </c>
      <c r="F19305">
        <v>897</v>
      </c>
      <c r="G19305">
        <v>17977</v>
      </c>
      <c r="H19305">
        <v>1</v>
      </c>
      <c r="I19305">
        <v>9638840</v>
      </c>
      <c r="J19305">
        <v>8690573</v>
      </c>
      <c r="K19305" s="3">
        <f>100 * ($J19305 / $T19305)</f>
        <v>126.06774076843159</v>
      </c>
      <c r="L19305">
        <v>8684144</v>
      </c>
      <c r="M19305" s="3">
        <f xml:space="preserve"> 100 * ($L19305 / $T19305)</f>
        <v>125.97448000123012</v>
      </c>
      <c r="N19305">
        <v>4799195</v>
      </c>
      <c r="O19305" s="3">
        <f xml:space="preserve"> 100 * ($N19305 / $T19305)</f>
        <v>69.618386630795584</v>
      </c>
      <c r="P19305">
        <v>4142425</v>
      </c>
      <c r="Q19305" s="3">
        <f xml:space="preserve"> 100 * ($P19305 / $T19305)</f>
        <v>60.091108037717447</v>
      </c>
      <c r="R19305">
        <v>0</v>
      </c>
      <c r="S19305" s="3">
        <f>100 * ($R19305 / $T19305)</f>
        <v>0</v>
      </c>
      <c r="T19305">
        <v>6893574</v>
      </c>
    </row>
    <row r="19306" spans="1:20" x14ac:dyDescent="0.25">
      <c r="A19306" s="1">
        <v>44370</v>
      </c>
      <c r="B19306">
        <v>519</v>
      </c>
      <c r="C19306" s="2" t="s">
        <v>33</v>
      </c>
      <c r="D19306">
        <v>709544</v>
      </c>
      <c r="E19306">
        <v>68</v>
      </c>
      <c r="F19306">
        <v>834</v>
      </c>
      <c r="G19306">
        <v>17982</v>
      </c>
      <c r="H19306">
        <v>5</v>
      </c>
      <c r="I19306">
        <v>9659030</v>
      </c>
      <c r="J19306">
        <v>8703696</v>
      </c>
      <c r="K19306" s="3">
        <f>100 * ($J19306 / $T19306)</f>
        <v>126.25810646262737</v>
      </c>
      <c r="L19306">
        <v>8697441</v>
      </c>
      <c r="M19306" s="3">
        <f xml:space="preserve"> 100 * ($L19306 / $T19306)</f>
        <v>126.16736978525218</v>
      </c>
      <c r="N19306">
        <v>4804562</v>
      </c>
      <c r="O19306" s="3">
        <f xml:space="preserve"> 100 * ($N19306 / $T19306)</f>
        <v>69.69624174629881</v>
      </c>
      <c r="P19306">
        <v>4150849</v>
      </c>
      <c r="Q19306" s="3">
        <f xml:space="preserve"> 100 * ($P19306 / $T19306)</f>
        <v>60.213308800340727</v>
      </c>
      <c r="R19306">
        <v>0</v>
      </c>
      <c r="S19306" s="3">
        <f>100 * ($R19306 / $T19306)</f>
        <v>0</v>
      </c>
      <c r="T19306">
        <v>6893574</v>
      </c>
    </row>
    <row r="19307" spans="1:20" x14ac:dyDescent="0.25">
      <c r="A19307" s="1">
        <v>44371</v>
      </c>
      <c r="B19307">
        <v>520</v>
      </c>
      <c r="C19307" s="2" t="s">
        <v>33</v>
      </c>
      <c r="D19307">
        <v>709622</v>
      </c>
      <c r="E19307">
        <v>78</v>
      </c>
      <c r="F19307">
        <v>786</v>
      </c>
      <c r="G19307">
        <v>17986</v>
      </c>
      <c r="H19307">
        <v>4</v>
      </c>
      <c r="I19307">
        <v>9663570</v>
      </c>
      <c r="J19307">
        <v>8721461</v>
      </c>
      <c r="K19307" s="3">
        <f>100 * ($J19307 / $T19307)</f>
        <v>126.51581023138361</v>
      </c>
      <c r="L19307">
        <v>8715292</v>
      </c>
      <c r="M19307" s="3">
        <f xml:space="preserve"> 100 * ($L19307 / $T19307)</f>
        <v>126.42632109265817</v>
      </c>
      <c r="N19307">
        <v>4812795</v>
      </c>
      <c r="O19307" s="3">
        <f xml:space="preserve"> 100 * ($N19307 / $T19307)</f>
        <v>69.815671812618532</v>
      </c>
      <c r="P19307">
        <v>4161157</v>
      </c>
      <c r="Q19307" s="3">
        <f xml:space="preserve"> 100 * ($P19307 / $T19307)</f>
        <v>60.362839363151835</v>
      </c>
      <c r="R19307">
        <v>0</v>
      </c>
      <c r="S19307" s="3">
        <f>100 * ($R19307 / $T19307)</f>
        <v>0</v>
      </c>
      <c r="T19307">
        <v>6893574</v>
      </c>
    </row>
    <row r="19308" spans="1:20" x14ac:dyDescent="0.25">
      <c r="A19308" s="1">
        <v>44372</v>
      </c>
      <c r="B19308">
        <v>521</v>
      </c>
      <c r="C19308" s="2" t="s">
        <v>33</v>
      </c>
      <c r="D19308">
        <v>709682</v>
      </c>
      <c r="E19308">
        <v>60</v>
      </c>
      <c r="F19308">
        <v>807</v>
      </c>
      <c r="G19308">
        <v>17987</v>
      </c>
      <c r="H19308">
        <v>1</v>
      </c>
      <c r="I19308">
        <v>9703020</v>
      </c>
      <c r="J19308">
        <v>8738448</v>
      </c>
      <c r="K19308" s="3">
        <f>100 * ($J19308 / $T19308)</f>
        <v>126.7622281272385</v>
      </c>
      <c r="L19308">
        <v>8731899</v>
      </c>
      <c r="M19308" s="3">
        <f xml:space="preserve"> 100 * ($L19308 / $T19308)</f>
        <v>126.66722660843273</v>
      </c>
      <c r="N19308">
        <v>4819034</v>
      </c>
      <c r="O19308" s="3">
        <f xml:space="preserve"> 100 * ($N19308 / $T19308)</f>
        <v>69.906176389779816</v>
      </c>
      <c r="P19308">
        <v>4172198</v>
      </c>
      <c r="Q19308" s="3">
        <f xml:space="preserve"> 100 * ($P19308 / $T19308)</f>
        <v>60.523003017012655</v>
      </c>
      <c r="R19308">
        <v>0</v>
      </c>
      <c r="S19308" s="3">
        <f>100 * ($R19308 / $T19308)</f>
        <v>0</v>
      </c>
      <c r="T19308">
        <v>6893574</v>
      </c>
    </row>
    <row r="19309" spans="1:20" x14ac:dyDescent="0.25">
      <c r="A19309" s="1">
        <v>44373</v>
      </c>
      <c r="B19309">
        <v>522</v>
      </c>
      <c r="C19309" s="2" t="s">
        <v>33</v>
      </c>
      <c r="D19309">
        <v>709738</v>
      </c>
      <c r="E19309">
        <v>56</v>
      </c>
      <c r="F19309">
        <v>805</v>
      </c>
      <c r="G19309">
        <v>17989</v>
      </c>
      <c r="H19309">
        <v>2</v>
      </c>
      <c r="I19309">
        <v>9720330</v>
      </c>
      <c r="J19309">
        <v>8757305</v>
      </c>
      <c r="K19309" s="3">
        <f>100 * ($J19309 / $T19309)</f>
        <v>127.03577273559405</v>
      </c>
      <c r="L19309">
        <v>8750845</v>
      </c>
      <c r="M19309" s="3">
        <f xml:space="preserve"> 100 * ($L19309 / $T19309)</f>
        <v>126.94206227422815</v>
      </c>
      <c r="N19309">
        <v>4826462</v>
      </c>
      <c r="O19309" s="3">
        <f xml:space="preserve"> 100 * ($N19309 / $T19309)</f>
        <v>70.013928914087231</v>
      </c>
      <c r="P19309">
        <v>4184415</v>
      </c>
      <c r="Q19309" s="3">
        <f xml:space="preserve"> 100 * ($P19309 / $T19309)</f>
        <v>60.700226036595815</v>
      </c>
      <c r="R19309">
        <v>0</v>
      </c>
      <c r="S19309" s="3">
        <f>100 * ($R19309 / $T19309)</f>
        <v>0</v>
      </c>
      <c r="T19309">
        <v>6893574</v>
      </c>
    </row>
    <row r="19310" spans="1:20" x14ac:dyDescent="0.25">
      <c r="A19310" s="1">
        <v>44374</v>
      </c>
      <c r="B19310">
        <v>523</v>
      </c>
      <c r="C19310" s="2" t="s">
        <v>33</v>
      </c>
      <c r="D19310">
        <v>709769</v>
      </c>
      <c r="E19310">
        <v>31</v>
      </c>
      <c r="F19310">
        <v>757</v>
      </c>
      <c r="G19310">
        <v>17990</v>
      </c>
      <c r="H19310">
        <v>1</v>
      </c>
      <c r="I19310">
        <v>9720330</v>
      </c>
      <c r="J19310">
        <v>8781036</v>
      </c>
      <c r="K19310" s="3">
        <f>100 * ($J19310 / $T19310)</f>
        <v>127.38002087161173</v>
      </c>
      <c r="L19310">
        <v>8774773</v>
      </c>
      <c r="M19310" s="3">
        <f xml:space="preserve"> 100 * ($L19310 / $T19310)</f>
        <v>127.28916814412958</v>
      </c>
      <c r="N19310">
        <v>4834207</v>
      </c>
      <c r="O19310" s="3">
        <f xml:space="preserve"> 100 * ($N19310 / $T19310)</f>
        <v>70.126279923882734</v>
      </c>
      <c r="P19310">
        <v>4201264</v>
      </c>
      <c r="Q19310" s="3">
        <f xml:space="preserve"> 100 * ($P19310 / $T19310)</f>
        <v>60.94464206810575</v>
      </c>
      <c r="R19310">
        <v>0</v>
      </c>
      <c r="S19310" s="3">
        <f>100 * ($R19310 / $T19310)</f>
        <v>0</v>
      </c>
      <c r="T19310">
        <v>6893574</v>
      </c>
    </row>
    <row r="19311" spans="1:20" x14ac:dyDescent="0.25">
      <c r="A19311" s="1">
        <v>44375</v>
      </c>
      <c r="B19311">
        <v>524</v>
      </c>
      <c r="C19311" s="2" t="s">
        <v>33</v>
      </c>
      <c r="D19311">
        <v>709810</v>
      </c>
      <c r="E19311">
        <v>41</v>
      </c>
      <c r="F19311">
        <v>730</v>
      </c>
      <c r="G19311">
        <v>17992</v>
      </c>
      <c r="H19311">
        <v>2</v>
      </c>
      <c r="I19311">
        <v>9720330</v>
      </c>
      <c r="J19311">
        <v>8817823</v>
      </c>
      <c r="K19311" s="3">
        <f>100 * ($J19311 / $T19311)</f>
        <v>127.91366278217946</v>
      </c>
      <c r="L19311">
        <v>8811635</v>
      </c>
      <c r="M19311" s="3">
        <f xml:space="preserve"> 100 * ($L19311 / $T19311)</f>
        <v>127.82389802445002</v>
      </c>
      <c r="N19311">
        <v>4841548</v>
      </c>
      <c r="O19311" s="3">
        <f xml:space="preserve"> 100 * ($N19311 / $T19311)</f>
        <v>70.232770403277016</v>
      </c>
      <c r="P19311">
        <v>4231495</v>
      </c>
      <c r="Q19311" s="3">
        <f xml:space="preserve"> 100 * ($P19311 / $T19311)</f>
        <v>61.383180916024116</v>
      </c>
      <c r="R19311">
        <v>0</v>
      </c>
      <c r="S19311" s="3">
        <f>100 * ($R19311 / $T19311)</f>
        <v>0</v>
      </c>
      <c r="T19311">
        <v>6893574</v>
      </c>
    </row>
    <row r="19312" spans="1:20" x14ac:dyDescent="0.25">
      <c r="A19312" s="1">
        <v>44376</v>
      </c>
      <c r="B19312">
        <v>525</v>
      </c>
      <c r="C19312" s="2" t="s">
        <v>33</v>
      </c>
      <c r="D19312">
        <v>709873</v>
      </c>
      <c r="E19312">
        <v>63</v>
      </c>
      <c r="F19312">
        <v>686</v>
      </c>
      <c r="G19312">
        <v>17993</v>
      </c>
      <c r="H19312">
        <v>1</v>
      </c>
      <c r="I19312">
        <v>9743580</v>
      </c>
      <c r="J19312">
        <v>8825910</v>
      </c>
      <c r="K19312" s="3">
        <f>100 * ($J19312 / $T19312)</f>
        <v>128.03097493404726</v>
      </c>
      <c r="L19312">
        <v>8819845</v>
      </c>
      <c r="M19312" s="3">
        <f xml:space="preserve"> 100 * ($L19312 / $T19312)</f>
        <v>127.94299444671226</v>
      </c>
      <c r="N19312">
        <v>4844943</v>
      </c>
      <c r="O19312" s="3">
        <f xml:space="preserve"> 100 * ($N19312 / $T19312)</f>
        <v>70.28201916741591</v>
      </c>
      <c r="P19312">
        <v>4236614</v>
      </c>
      <c r="Q19312" s="3">
        <f xml:space="preserve"> 100 * ($P19312 / $T19312)</f>
        <v>61.457438478211735</v>
      </c>
      <c r="R19312">
        <v>0</v>
      </c>
      <c r="S19312" s="3">
        <f>100 * ($R19312 / $T19312)</f>
        <v>0</v>
      </c>
      <c r="T19312">
        <v>6893574</v>
      </c>
    </row>
    <row r="19313" spans="1:20" x14ac:dyDescent="0.25">
      <c r="A19313" s="1">
        <v>44377</v>
      </c>
      <c r="B19313">
        <v>526</v>
      </c>
      <c r="C19313" s="2" t="s">
        <v>33</v>
      </c>
      <c r="D19313">
        <v>709966</v>
      </c>
      <c r="E19313">
        <v>93</v>
      </c>
      <c r="F19313">
        <v>703</v>
      </c>
      <c r="G19313">
        <v>17994</v>
      </c>
      <c r="H19313">
        <v>1</v>
      </c>
      <c r="I19313">
        <v>9744840</v>
      </c>
      <c r="J19313">
        <v>8836836</v>
      </c>
      <c r="K19313" s="3">
        <f>100 * ($J19313 / $T19313)</f>
        <v>128.18947036762063</v>
      </c>
      <c r="L19313">
        <v>8832394</v>
      </c>
      <c r="M19313" s="3">
        <f xml:space="preserve"> 100 * ($L19313 / $T19313)</f>
        <v>128.12503354573403</v>
      </c>
      <c r="N19313">
        <v>4850685</v>
      </c>
      <c r="O19313" s="3">
        <f xml:space="preserve"> 100 * ($N19313 / $T19313)</f>
        <v>70.365314131682638</v>
      </c>
      <c r="P19313">
        <v>4243952</v>
      </c>
      <c r="Q19313" s="3">
        <f xml:space="preserve"> 100 * ($P19313 / $T19313)</f>
        <v>61.563885438815916</v>
      </c>
      <c r="R19313">
        <v>0</v>
      </c>
      <c r="S19313" s="3">
        <f>100 * ($R19313 / $T19313)</f>
        <v>0</v>
      </c>
      <c r="T19313">
        <v>6893574</v>
      </c>
    </row>
    <row r="19314" spans="1:20" x14ac:dyDescent="0.25">
      <c r="A19314" s="1">
        <v>44378</v>
      </c>
      <c r="B19314">
        <v>527</v>
      </c>
      <c r="C19314" s="2" t="s">
        <v>33</v>
      </c>
      <c r="D19314">
        <v>710049</v>
      </c>
      <c r="E19314">
        <v>83</v>
      </c>
      <c r="F19314">
        <v>695</v>
      </c>
      <c r="G19314">
        <v>17997</v>
      </c>
      <c r="H19314">
        <v>3</v>
      </c>
      <c r="I19314">
        <v>9748600</v>
      </c>
      <c r="J19314">
        <v>8858362</v>
      </c>
      <c r="K19314" s="3">
        <f>100 * ($J19314 / $T19314)</f>
        <v>128.50173219290892</v>
      </c>
      <c r="L19314">
        <v>8854484</v>
      </c>
      <c r="M19314" s="3">
        <f xml:space="preserve"> 100 * ($L19314 / $T19314)</f>
        <v>128.44547690356265</v>
      </c>
      <c r="N19314">
        <v>4860438</v>
      </c>
      <c r="O19314" s="3">
        <f xml:space="preserve"> 100 * ($N19314 / $T19314)</f>
        <v>70.506793718323763</v>
      </c>
      <c r="P19314">
        <v>4256952</v>
      </c>
      <c r="Q19314" s="3">
        <f xml:space="preserve"> 100 * ($P19314 / $T19314)</f>
        <v>61.752466862617275</v>
      </c>
      <c r="R19314">
        <v>0</v>
      </c>
      <c r="S19314" s="3">
        <f>100 * ($R19314 / $T19314)</f>
        <v>0</v>
      </c>
      <c r="T19314">
        <v>6893574</v>
      </c>
    </row>
    <row r="19315" spans="1:20" x14ac:dyDescent="0.25">
      <c r="A19315" s="1">
        <v>44379</v>
      </c>
      <c r="B19315">
        <v>528</v>
      </c>
      <c r="C19315" s="2" t="s">
        <v>33</v>
      </c>
      <c r="D19315">
        <v>710138</v>
      </c>
      <c r="E19315">
        <v>89</v>
      </c>
      <c r="F19315">
        <v>743</v>
      </c>
      <c r="G19315">
        <v>17998</v>
      </c>
      <c r="H19315">
        <v>1</v>
      </c>
      <c r="I19315">
        <v>9756320</v>
      </c>
      <c r="J19315">
        <v>8872678</v>
      </c>
      <c r="K19315" s="3">
        <f>100 * ($J19315 / $T19315)</f>
        <v>128.70940385930433</v>
      </c>
      <c r="L19315">
        <v>8868777</v>
      </c>
      <c r="M19315" s="3">
        <f xml:space="preserve"> 100 * ($L19315 / $T19315)</f>
        <v>128.65281492590054</v>
      </c>
      <c r="N19315">
        <v>4866222</v>
      </c>
      <c r="O19315" s="3">
        <f xml:space="preserve"> 100 * ($N19315 / $T19315)</f>
        <v>70.590697945651996</v>
      </c>
      <c r="P19315">
        <v>4265826</v>
      </c>
      <c r="Q19315" s="3">
        <f xml:space="preserve"> 100 * ($P19315 / $T19315)</f>
        <v>61.881195443756752</v>
      </c>
      <c r="R19315">
        <v>0</v>
      </c>
      <c r="S19315" s="3">
        <f>100 * ($R19315 / $T19315)</f>
        <v>0</v>
      </c>
      <c r="T19315">
        <v>6893574</v>
      </c>
    </row>
    <row r="19316" spans="1:20" x14ac:dyDescent="0.25">
      <c r="A19316" s="1">
        <v>44380</v>
      </c>
      <c r="B19316">
        <v>529</v>
      </c>
      <c r="C19316" s="2" t="s">
        <v>33</v>
      </c>
      <c r="D19316">
        <v>710138</v>
      </c>
      <c r="E19316">
        <v>0</v>
      </c>
      <c r="F19316">
        <v>695</v>
      </c>
      <c r="G19316">
        <v>17998</v>
      </c>
      <c r="H19316">
        <v>0</v>
      </c>
      <c r="I19316">
        <v>9759160</v>
      </c>
      <c r="J19316">
        <v>8884607</v>
      </c>
      <c r="K19316" s="3">
        <f>100 * ($J19316 / $T19316)</f>
        <v>128.88244907503713</v>
      </c>
      <c r="L19316">
        <v>8880790</v>
      </c>
      <c r="M19316" s="3">
        <f xml:space="preserve"> 100 * ($L19316 / $T19316)</f>
        <v>128.82707866775638</v>
      </c>
      <c r="N19316">
        <v>4871647</v>
      </c>
      <c r="O19316" s="3">
        <f xml:space="preserve"> 100 * ($N19316 / $T19316)</f>
        <v>70.669394424430635</v>
      </c>
      <c r="P19316">
        <v>4273059</v>
      </c>
      <c r="Q19316" s="3">
        <f xml:space="preserve"> 100 * ($P19316 / $T19316)</f>
        <v>61.986119246707148</v>
      </c>
      <c r="R19316">
        <v>0</v>
      </c>
      <c r="S19316" s="3">
        <f>100 * ($R19316 / $T19316)</f>
        <v>0</v>
      </c>
      <c r="T19316">
        <v>6893574</v>
      </c>
    </row>
    <row r="19317" spans="1:20" x14ac:dyDescent="0.25">
      <c r="A19317" s="1">
        <v>44381</v>
      </c>
      <c r="B19317">
        <v>530</v>
      </c>
      <c r="C19317" s="2" t="s">
        <v>33</v>
      </c>
      <c r="D19317">
        <v>710138</v>
      </c>
      <c r="E19317">
        <v>0</v>
      </c>
      <c r="F19317">
        <v>662</v>
      </c>
      <c r="G19317">
        <v>17998</v>
      </c>
      <c r="H19317">
        <v>0</v>
      </c>
      <c r="I19317">
        <v>9759160</v>
      </c>
      <c r="J19317">
        <v>8895919</v>
      </c>
      <c r="K19317" s="3">
        <f>100 * ($J19317 / $T19317)</f>
        <v>129.04654392627103</v>
      </c>
      <c r="L19317">
        <v>8892228</v>
      </c>
      <c r="M19317" s="3">
        <f xml:space="preserve"> 100 * ($L19317 / $T19317)</f>
        <v>128.99300130817483</v>
      </c>
      <c r="N19317">
        <v>4876852</v>
      </c>
      <c r="O19317" s="3">
        <f xml:space="preserve"> 100 * ($N19317 / $T19317)</f>
        <v>70.744899525268025</v>
      </c>
      <c r="P19317">
        <v>4279772</v>
      </c>
      <c r="Q19317" s="3">
        <f xml:space="preserve"> 100 * ($P19317 / $T19317)</f>
        <v>62.083499792705496</v>
      </c>
      <c r="R19317">
        <v>0</v>
      </c>
      <c r="S19317" s="3">
        <f>100 * ($R19317 / $T19317)</f>
        <v>0</v>
      </c>
      <c r="T19317">
        <v>6893574</v>
      </c>
    </row>
    <row r="19318" spans="1:20" x14ac:dyDescent="0.25">
      <c r="A19318" s="1">
        <v>44382</v>
      </c>
      <c r="B19318">
        <v>531</v>
      </c>
      <c r="C19318" s="2" t="s">
        <v>33</v>
      </c>
      <c r="D19318">
        <v>710138</v>
      </c>
      <c r="E19318">
        <v>0</v>
      </c>
      <c r="F19318">
        <v>594</v>
      </c>
      <c r="G19318">
        <v>17998</v>
      </c>
      <c r="H19318">
        <v>0</v>
      </c>
      <c r="I19318">
        <v>9759160</v>
      </c>
      <c r="J19318">
        <v>8905114</v>
      </c>
      <c r="K19318" s="3">
        <f>100 * ($J19318 / $T19318)</f>
        <v>129.17992901795208</v>
      </c>
      <c r="L19318">
        <v>8901295</v>
      </c>
      <c r="M19318" s="3">
        <f xml:space="preserve"> 100 * ($L19318 / $T19318)</f>
        <v>129.12452959814459</v>
      </c>
      <c r="N19318">
        <v>4881084</v>
      </c>
      <c r="O19318" s="3">
        <f xml:space="preserve"> 100 * ($N19318 / $T19318)</f>
        <v>70.806290031847055</v>
      </c>
      <c r="P19318">
        <v>4284989</v>
      </c>
      <c r="Q19318" s="3">
        <f xml:space="preserve"> 100 * ($P19318 / $T19318)</f>
        <v>62.159178968703323</v>
      </c>
      <c r="R19318">
        <v>0</v>
      </c>
      <c r="S19318" s="3">
        <f>100 * ($R19318 / $T19318)</f>
        <v>0</v>
      </c>
      <c r="T19318">
        <v>6893574</v>
      </c>
    </row>
    <row r="19319" spans="1:20" x14ac:dyDescent="0.25">
      <c r="A19319" s="1">
        <v>44383</v>
      </c>
      <c r="B19319">
        <v>532</v>
      </c>
      <c r="C19319" s="2" t="s">
        <v>33</v>
      </c>
      <c r="D19319">
        <v>710428</v>
      </c>
      <c r="E19319">
        <v>290</v>
      </c>
      <c r="F19319">
        <v>806</v>
      </c>
      <c r="G19319">
        <v>18005</v>
      </c>
      <c r="H19319">
        <v>7</v>
      </c>
      <c r="I19319">
        <v>9759160</v>
      </c>
      <c r="J19319">
        <v>8910111</v>
      </c>
      <c r="K19319" s="3">
        <f>100 * ($J19319 / $T19319)</f>
        <v>129.25241681600866</v>
      </c>
      <c r="L19319">
        <v>8906346</v>
      </c>
      <c r="M19319" s="3">
        <f xml:space="preserve"> 100 * ($L19319 / $T19319)</f>
        <v>129.19780073442311</v>
      </c>
      <c r="N19319">
        <v>4883750</v>
      </c>
      <c r="O19319" s="3">
        <f xml:space="preserve"> 100 * ($N19319 / $T19319)</f>
        <v>70.844963729989701</v>
      </c>
      <c r="P19319">
        <v>4287693</v>
      </c>
      <c r="Q19319" s="3">
        <f xml:space="preserve"> 100 * ($P19319 / $T19319)</f>
        <v>62.198403904853997</v>
      </c>
      <c r="R19319">
        <v>0</v>
      </c>
      <c r="S19319" s="3">
        <f>100 * ($R19319 / $T19319)</f>
        <v>0</v>
      </c>
      <c r="T19319">
        <v>6893574</v>
      </c>
    </row>
    <row r="19320" spans="1:20" x14ac:dyDescent="0.25">
      <c r="A19320" s="1">
        <v>44384</v>
      </c>
      <c r="B19320">
        <v>533</v>
      </c>
      <c r="C19320" s="2" t="s">
        <v>33</v>
      </c>
      <c r="D19320">
        <v>710519</v>
      </c>
      <c r="E19320">
        <v>91</v>
      </c>
      <c r="F19320">
        <v>837</v>
      </c>
      <c r="G19320">
        <v>18008</v>
      </c>
      <c r="H19320">
        <v>3</v>
      </c>
      <c r="I19320">
        <v>9759160</v>
      </c>
      <c r="J19320">
        <v>8912911</v>
      </c>
      <c r="K19320" s="3">
        <f>100 * ($J19320 / $T19320)</f>
        <v>129.29303435344281</v>
      </c>
      <c r="L19320">
        <v>8909303</v>
      </c>
      <c r="M19320" s="3">
        <f xml:space="preserve"> 100 * ($L19320 / $T19320)</f>
        <v>129.24069575520622</v>
      </c>
      <c r="N19320">
        <v>4885121</v>
      </c>
      <c r="O19320" s="3">
        <f xml:space="preserve"> 100 * ($N19320 / $T19320)</f>
        <v>70.864851817069052</v>
      </c>
      <c r="P19320">
        <v>4289397</v>
      </c>
      <c r="Q19320" s="3">
        <f xml:space="preserve"> 100 * ($P19320 / $T19320)</f>
        <v>62.223122577635351</v>
      </c>
      <c r="R19320">
        <v>0</v>
      </c>
      <c r="S19320" s="3">
        <f>100 * ($R19320 / $T19320)</f>
        <v>0</v>
      </c>
      <c r="T19320">
        <v>6893574</v>
      </c>
    </row>
    <row r="19321" spans="1:20" x14ac:dyDescent="0.25">
      <c r="A19321" s="1">
        <v>44385</v>
      </c>
      <c r="B19321">
        <v>534</v>
      </c>
      <c r="C19321" s="2" t="s">
        <v>33</v>
      </c>
      <c r="D19321">
        <v>710629</v>
      </c>
      <c r="E19321">
        <v>110</v>
      </c>
      <c r="F19321">
        <v>891</v>
      </c>
      <c r="G19321">
        <v>18011</v>
      </c>
      <c r="H19321">
        <v>3</v>
      </c>
      <c r="I19321">
        <v>9806970</v>
      </c>
      <c r="J19321">
        <v>8924358</v>
      </c>
      <c r="K19321" s="3">
        <f>100 * ($J19321 / $T19321)</f>
        <v>129.45908755023157</v>
      </c>
      <c r="L19321">
        <v>8921140</v>
      </c>
      <c r="M19321" s="3">
        <f xml:space="preserve"> 100 * ($L19321 / $T19321)</f>
        <v>129.41240639470902</v>
      </c>
      <c r="N19321">
        <v>4890461</v>
      </c>
      <c r="O19321" s="3">
        <f xml:space="preserve"> 100 * ($N19321 / $T19321)</f>
        <v>70.94231526346131</v>
      </c>
      <c r="P19321">
        <v>4296281</v>
      </c>
      <c r="Q19321" s="3">
        <f xml:space="preserve"> 100 * ($P19321 / $T19321)</f>
        <v>62.322983694669844</v>
      </c>
      <c r="R19321">
        <v>0</v>
      </c>
      <c r="S19321" s="3">
        <f>100 * ($R19321 / $T19321)</f>
        <v>0</v>
      </c>
      <c r="T19321">
        <v>6893574</v>
      </c>
    </row>
    <row r="19322" spans="1:20" x14ac:dyDescent="0.25">
      <c r="A19322" s="1">
        <v>44386</v>
      </c>
      <c r="B19322">
        <v>535</v>
      </c>
      <c r="C19322" s="2" t="s">
        <v>33</v>
      </c>
      <c r="D19322">
        <v>710830</v>
      </c>
      <c r="E19322">
        <v>201</v>
      </c>
      <c r="F19322">
        <v>1061</v>
      </c>
      <c r="G19322">
        <v>18011</v>
      </c>
      <c r="H19322">
        <v>0</v>
      </c>
      <c r="I19322">
        <v>9820840</v>
      </c>
      <c r="J19322">
        <v>8935208</v>
      </c>
      <c r="K19322" s="3">
        <f>100 * ($J19322 / $T19322)</f>
        <v>129.61648050778885</v>
      </c>
      <c r="L19322">
        <v>8932116</v>
      </c>
      <c r="M19322" s="3">
        <f xml:space="preserve"> 100 * ($L19322 / $T19322)</f>
        <v>129.57162714145088</v>
      </c>
      <c r="N19322">
        <v>4895610</v>
      </c>
      <c r="O19322" s="3">
        <f xml:space="preserve"> 100 * ($N19322 / $T19322)</f>
        <v>71.017008013550011</v>
      </c>
      <c r="P19322">
        <v>4302687</v>
      </c>
      <c r="Q19322" s="3">
        <f xml:space="preserve"> 100 * ($P19322 / $T19322)</f>
        <v>62.415910817813803</v>
      </c>
      <c r="R19322">
        <v>0</v>
      </c>
      <c r="S19322" s="3">
        <f>100 * ($R19322 / $T19322)</f>
        <v>0</v>
      </c>
      <c r="T19322">
        <v>6893574</v>
      </c>
    </row>
    <row r="19323" spans="1:20" x14ac:dyDescent="0.25">
      <c r="A19323" s="1">
        <v>44387</v>
      </c>
      <c r="B19323">
        <v>536</v>
      </c>
      <c r="C19323" s="2" t="s">
        <v>33</v>
      </c>
      <c r="D19323">
        <v>710830</v>
      </c>
      <c r="E19323">
        <v>0</v>
      </c>
      <c r="F19323">
        <v>1020</v>
      </c>
      <c r="G19323">
        <v>18011</v>
      </c>
      <c r="H19323">
        <v>0</v>
      </c>
      <c r="I19323">
        <v>9829100</v>
      </c>
      <c r="J19323">
        <v>8945400</v>
      </c>
      <c r="K19323" s="3">
        <f>100 * ($J19323 / $T19323)</f>
        <v>129.76432834404912</v>
      </c>
      <c r="L19323">
        <v>8942424</v>
      </c>
      <c r="M19323" s="3">
        <f xml:space="preserve"> 100 * ($L19323 / $T19323)</f>
        <v>129.72115770426197</v>
      </c>
      <c r="N19323">
        <v>4900571</v>
      </c>
      <c r="O19323" s="3">
        <f xml:space="preserve"> 100 * ($N19323 / $T19323)</f>
        <v>71.088973586125277</v>
      </c>
      <c r="P19323">
        <v>4308593</v>
      </c>
      <c r="Q19323" s="3">
        <f xml:space="preserve"> 100 * ($P19323 / $T19323)</f>
        <v>62.501584809273105</v>
      </c>
      <c r="R19323">
        <v>0</v>
      </c>
      <c r="S19323" s="3">
        <f>100 * ($R19323 / $T19323)</f>
        <v>0</v>
      </c>
      <c r="T19323">
        <v>6893574</v>
      </c>
    </row>
    <row r="19324" spans="1:20" x14ac:dyDescent="0.25">
      <c r="A19324" s="1">
        <v>44388</v>
      </c>
      <c r="B19324">
        <v>537</v>
      </c>
      <c r="C19324" s="2" t="s">
        <v>33</v>
      </c>
      <c r="D19324">
        <v>710830</v>
      </c>
      <c r="E19324">
        <v>0</v>
      </c>
      <c r="F19324">
        <v>957</v>
      </c>
      <c r="G19324">
        <v>18011</v>
      </c>
      <c r="H19324">
        <v>0</v>
      </c>
      <c r="I19324">
        <v>9829100</v>
      </c>
      <c r="J19324">
        <v>8956083</v>
      </c>
      <c r="K19324" s="3">
        <f>100 * ($J19324 / $T19324)</f>
        <v>129.91929875562371</v>
      </c>
      <c r="L19324">
        <v>8953244</v>
      </c>
      <c r="M19324" s="3">
        <f xml:space="preserve"> 100 * ($L19324 / $T19324)</f>
        <v>129.87811547391817</v>
      </c>
      <c r="N19324">
        <v>4905696</v>
      </c>
      <c r="O19324" s="3">
        <f xml:space="preserve"> 100 * ($N19324 / $T19324)</f>
        <v>71.163318185893118</v>
      </c>
      <c r="P19324">
        <v>4314785</v>
      </c>
      <c r="Q19324" s="3">
        <f xml:space="preserve"> 100 * ($P19324 / $T19324)</f>
        <v>62.591407592056022</v>
      </c>
      <c r="R19324">
        <v>0</v>
      </c>
      <c r="S19324" s="3">
        <f>100 * ($R19324 / $T19324)</f>
        <v>0</v>
      </c>
      <c r="T19324">
        <v>6893574</v>
      </c>
    </row>
    <row r="19325" spans="1:20" x14ac:dyDescent="0.25">
      <c r="A19325" s="1">
        <v>44389</v>
      </c>
      <c r="B19325">
        <v>538</v>
      </c>
      <c r="C19325" s="2" t="s">
        <v>33</v>
      </c>
      <c r="D19325">
        <v>711162</v>
      </c>
      <c r="E19325">
        <v>332</v>
      </c>
      <c r="F19325">
        <v>1196</v>
      </c>
      <c r="G19325">
        <v>18012</v>
      </c>
      <c r="H19325">
        <v>1</v>
      </c>
      <c r="I19325">
        <v>9829100</v>
      </c>
      <c r="J19325">
        <v>8964786</v>
      </c>
      <c r="K19325" s="3">
        <f>100 * ($J19325 / $T19325)</f>
        <v>130.04554676572704</v>
      </c>
      <c r="L19325">
        <v>8962100</v>
      </c>
      <c r="M19325" s="3">
        <f xml:space="preserve"> 100 * ($L19325 / $T19325)</f>
        <v>130.00658294231698</v>
      </c>
      <c r="N19325">
        <v>4910031</v>
      </c>
      <c r="O19325" s="3">
        <f xml:space="preserve"> 100 * ($N19325 / $T19325)</f>
        <v>71.226202837599189</v>
      </c>
      <c r="P19325">
        <v>4319743</v>
      </c>
      <c r="Q19325" s="3">
        <f xml:space="preserve"> 100 * ($P19325 / $T19325)</f>
        <v>62.663329645841181</v>
      </c>
      <c r="R19325">
        <v>0</v>
      </c>
      <c r="S19325" s="3">
        <f>100 * ($R19325 / $T19325)</f>
        <v>0</v>
      </c>
      <c r="T19325">
        <v>6893574</v>
      </c>
    </row>
    <row r="19326" spans="1:20" x14ac:dyDescent="0.25">
      <c r="A19326" s="1">
        <v>44390</v>
      </c>
      <c r="B19326">
        <v>539</v>
      </c>
      <c r="C19326" s="2" t="s">
        <v>33</v>
      </c>
      <c r="D19326">
        <v>711446</v>
      </c>
      <c r="E19326">
        <v>284</v>
      </c>
      <c r="F19326">
        <v>1397</v>
      </c>
      <c r="G19326">
        <v>18012</v>
      </c>
      <c r="H19326">
        <v>0</v>
      </c>
      <c r="I19326">
        <v>9830140</v>
      </c>
      <c r="J19326">
        <v>8971161</v>
      </c>
      <c r="K19326" s="3">
        <f>100 * ($J19326 / $T19326)</f>
        <v>130.13802419470656</v>
      </c>
      <c r="L19326">
        <v>8968541</v>
      </c>
      <c r="M19326" s="3">
        <f xml:space="preserve"> 100 * ($L19326 / $T19326)</f>
        <v>130.1000177846789</v>
      </c>
      <c r="N19326">
        <v>4913377</v>
      </c>
      <c r="O19326" s="3">
        <f xml:space="preserve"> 100 * ($N19326 / $T19326)</f>
        <v>71.274740794832979</v>
      </c>
      <c r="P19326">
        <v>4323187</v>
      </c>
      <c r="Q19326" s="3">
        <f xml:space="preserve"> 100 * ($P19326 / $T19326)</f>
        <v>62.713289216885173</v>
      </c>
      <c r="R19326">
        <v>0</v>
      </c>
      <c r="S19326" s="3">
        <f>100 * ($R19326 / $T19326)</f>
        <v>0</v>
      </c>
      <c r="T19326">
        <v>6893574</v>
      </c>
    </row>
    <row r="19327" spans="1:20" x14ac:dyDescent="0.25">
      <c r="A19327" s="1">
        <v>44391</v>
      </c>
      <c r="B19327">
        <v>540</v>
      </c>
      <c r="C19327" s="2" t="s">
        <v>33</v>
      </c>
      <c r="D19327">
        <v>711676</v>
      </c>
      <c r="E19327">
        <v>230</v>
      </c>
      <c r="F19327">
        <v>1538</v>
      </c>
      <c r="G19327">
        <v>18013</v>
      </c>
      <c r="H19327">
        <v>1</v>
      </c>
      <c r="I19327">
        <v>9838940</v>
      </c>
      <c r="J19327">
        <v>8978844</v>
      </c>
      <c r="K19327" s="3">
        <f>100 * ($J19327 / $T19327)</f>
        <v>130.24947581617315</v>
      </c>
      <c r="L19327">
        <v>8976161</v>
      </c>
      <c r="M19327" s="3">
        <f xml:space="preserve"> 100 * ($L19327 / $T19327)</f>
        <v>130.21055551155322</v>
      </c>
      <c r="N19327">
        <v>4917076</v>
      </c>
      <c r="O19327" s="3">
        <f xml:space="preserve"> 100 * ($N19327 / $T19327)</f>
        <v>71.328399463036149</v>
      </c>
      <c r="P19327">
        <v>4327499</v>
      </c>
      <c r="Q19327" s="3">
        <f xml:space="preserve"> 100 * ($P19327 / $T19327)</f>
        <v>62.775840224533752</v>
      </c>
      <c r="R19327">
        <v>0</v>
      </c>
      <c r="S19327" s="3">
        <f>100 * ($R19327 / $T19327)</f>
        <v>0</v>
      </c>
      <c r="T19327">
        <v>6893574</v>
      </c>
    </row>
    <row r="19328" spans="1:20" x14ac:dyDescent="0.25">
      <c r="A19328" s="1">
        <v>44392</v>
      </c>
      <c r="B19328">
        <v>541</v>
      </c>
      <c r="C19328" s="2" t="s">
        <v>33</v>
      </c>
      <c r="D19328">
        <v>711943</v>
      </c>
      <c r="E19328">
        <v>267</v>
      </c>
      <c r="F19328">
        <v>1805</v>
      </c>
      <c r="G19328">
        <v>18017</v>
      </c>
      <c r="H19328">
        <v>4</v>
      </c>
      <c r="I19328">
        <v>9845280</v>
      </c>
      <c r="J19328">
        <v>8989629</v>
      </c>
      <c r="K19328" s="3">
        <f>100 * ($J19328 / $T19328)</f>
        <v>130.40592586661143</v>
      </c>
      <c r="L19328">
        <v>8987105</v>
      </c>
      <c r="M19328" s="3">
        <f xml:space="preserve"> 100 * ($L19328 / $T19328)</f>
        <v>130.36931205786721</v>
      </c>
      <c r="N19328">
        <v>4922476</v>
      </c>
      <c r="O19328" s="3">
        <f xml:space="preserve"> 100 * ($N19328 / $T19328)</f>
        <v>71.406733285230558</v>
      </c>
      <c r="P19328">
        <v>4333539</v>
      </c>
      <c r="Q19328" s="3">
        <f xml:space="preserve"> 100 * ($P19328 / $T19328)</f>
        <v>62.863458055284525</v>
      </c>
      <c r="R19328">
        <v>0</v>
      </c>
      <c r="S19328" s="3">
        <f>100 * ($R19328 / $T19328)</f>
        <v>0</v>
      </c>
      <c r="T19328">
        <v>6893574</v>
      </c>
    </row>
    <row r="19329" spans="1:20" x14ac:dyDescent="0.25">
      <c r="A19329" s="1">
        <v>44393</v>
      </c>
      <c r="B19329">
        <v>542</v>
      </c>
      <c r="C19329" s="2" t="s">
        <v>33</v>
      </c>
      <c r="D19329">
        <v>712272</v>
      </c>
      <c r="E19329">
        <v>329</v>
      </c>
      <c r="F19329">
        <v>2134</v>
      </c>
      <c r="G19329">
        <v>18020</v>
      </c>
      <c r="H19329">
        <v>3</v>
      </c>
      <c r="I19329">
        <v>9859280</v>
      </c>
      <c r="J19329">
        <v>9000571</v>
      </c>
      <c r="K19329" s="3">
        <f>100 * ($J19329 / $T19329)</f>
        <v>130.5646534003987</v>
      </c>
      <c r="L19329">
        <v>8998200</v>
      </c>
      <c r="M19329" s="3">
        <f xml:space="preserve"> 100 * ($L19329 / $T19329)</f>
        <v>130.53025904994999</v>
      </c>
      <c r="N19329">
        <v>4928332</v>
      </c>
      <c r="O19329" s="3">
        <f xml:space="preserve"> 100 * ($N19329 / $T19329)</f>
        <v>71.491681963521387</v>
      </c>
      <c r="P19329">
        <v>4339280</v>
      </c>
      <c r="Q19329" s="3">
        <f xml:space="preserve"> 100 * ($P19329 / $T19329)</f>
        <v>62.946738513287883</v>
      </c>
      <c r="R19329">
        <v>0</v>
      </c>
      <c r="S19329" s="3">
        <f>100 * ($R19329 / $T19329)</f>
        <v>0</v>
      </c>
      <c r="T19329">
        <v>6893574</v>
      </c>
    </row>
    <row r="19330" spans="1:20" x14ac:dyDescent="0.25">
      <c r="A19330" s="1">
        <v>44394</v>
      </c>
      <c r="B19330">
        <v>543</v>
      </c>
      <c r="C19330" s="2" t="s">
        <v>33</v>
      </c>
      <c r="D19330">
        <v>712272</v>
      </c>
      <c r="E19330">
        <v>0</v>
      </c>
      <c r="F19330">
        <v>2134</v>
      </c>
      <c r="G19330">
        <v>18020</v>
      </c>
      <c r="H19330">
        <v>0</v>
      </c>
      <c r="I19330">
        <v>9861560</v>
      </c>
      <c r="J19330">
        <v>9010254</v>
      </c>
      <c r="K19330" s="3">
        <f>100 * ($J19330 / $T19330)</f>
        <v>130.70511754860397</v>
      </c>
      <c r="L19330">
        <v>9008113</v>
      </c>
      <c r="M19330" s="3">
        <f xml:space="preserve"> 100 * ($L19330 / $T19330)</f>
        <v>130.67405963873023</v>
      </c>
      <c r="N19330">
        <v>4933182</v>
      </c>
      <c r="O19330" s="3">
        <f xml:space="preserve"> 100 * ($N19330 / $T19330)</f>
        <v>71.562037340862659</v>
      </c>
      <c r="P19330">
        <v>4344836</v>
      </c>
      <c r="Q19330" s="3">
        <f xml:space="preserve"> 100 * ($P19330 / $T19330)</f>
        <v>63.027335312567914</v>
      </c>
      <c r="R19330">
        <v>0</v>
      </c>
      <c r="S19330" s="3">
        <f>100 * ($R19330 / $T19330)</f>
        <v>0</v>
      </c>
      <c r="T19330">
        <v>6893574</v>
      </c>
    </row>
    <row r="19331" spans="1:20" x14ac:dyDescent="0.25">
      <c r="A19331" s="1">
        <v>44395</v>
      </c>
      <c r="B19331">
        <v>544</v>
      </c>
      <c r="C19331" s="2" t="s">
        <v>33</v>
      </c>
      <c r="D19331">
        <v>712272</v>
      </c>
      <c r="E19331">
        <v>0</v>
      </c>
      <c r="F19331">
        <v>1844</v>
      </c>
      <c r="G19331">
        <v>18020</v>
      </c>
      <c r="H19331">
        <v>0</v>
      </c>
      <c r="I19331">
        <v>9861560</v>
      </c>
      <c r="J19331">
        <v>9019298</v>
      </c>
      <c r="K19331" s="3">
        <f>100 * ($J19331 / $T19331)</f>
        <v>130.83631219451624</v>
      </c>
      <c r="L19331">
        <v>9017220</v>
      </c>
      <c r="M19331" s="3">
        <f xml:space="preserve"> 100 * ($L19331 / $T19331)</f>
        <v>130.80616817923473</v>
      </c>
      <c r="N19331">
        <v>4937786</v>
      </c>
      <c r="O19331" s="3">
        <f xml:space="preserve"> 100 * ($N19331 / $T19331)</f>
        <v>71.628824177415083</v>
      </c>
      <c r="P19331">
        <v>4349706</v>
      </c>
      <c r="Q19331" s="3">
        <f xml:space="preserve"> 100 * ($P19331 / $T19331)</f>
        <v>63.09798081517657</v>
      </c>
      <c r="R19331">
        <v>0</v>
      </c>
      <c r="S19331" s="3">
        <f>100 * ($R19331 / $T19331)</f>
        <v>0</v>
      </c>
      <c r="T19331">
        <v>6893574</v>
      </c>
    </row>
    <row r="19332" spans="1:20" x14ac:dyDescent="0.25">
      <c r="A19332" s="1">
        <v>44396</v>
      </c>
      <c r="B19332">
        <v>545</v>
      </c>
      <c r="C19332" s="2" t="s">
        <v>33</v>
      </c>
      <c r="D19332">
        <v>713037</v>
      </c>
      <c r="E19332">
        <v>765</v>
      </c>
      <c r="F19332">
        <v>2518</v>
      </c>
      <c r="G19332">
        <v>18024</v>
      </c>
      <c r="H19332">
        <v>4</v>
      </c>
      <c r="I19332">
        <v>9862460</v>
      </c>
      <c r="J19332">
        <v>9027305</v>
      </c>
      <c r="K19332" s="3">
        <f>100 * ($J19332 / $T19332)</f>
        <v>130.9524638453145</v>
      </c>
      <c r="L19332">
        <v>9025275</v>
      </c>
      <c r="M19332" s="3">
        <f xml:space="preserve"> 100 * ($L19332 / $T19332)</f>
        <v>130.92301613067474</v>
      </c>
      <c r="N19332">
        <v>4941913</v>
      </c>
      <c r="O19332" s="3">
        <f xml:space="preserve"> 100 * ($N19332 / $T19332)</f>
        <v>71.688691526340335</v>
      </c>
      <c r="P19332">
        <v>4354005</v>
      </c>
      <c r="Q19332" s="3">
        <f xml:space="preserve"> 100 * ($P19332 / $T19332)</f>
        <v>63.160343241401343</v>
      </c>
      <c r="R19332">
        <v>0</v>
      </c>
      <c r="S19332" s="3">
        <f>100 * ($R19332 / $T19332)</f>
        <v>0</v>
      </c>
      <c r="T19332">
        <v>6893574</v>
      </c>
    </row>
    <row r="19333" spans="1:20" x14ac:dyDescent="0.25">
      <c r="A19333" s="1">
        <v>44397</v>
      </c>
      <c r="B19333">
        <v>546</v>
      </c>
      <c r="C19333" s="2" t="s">
        <v>33</v>
      </c>
      <c r="D19333">
        <v>713489</v>
      </c>
      <c r="E19333">
        <v>452</v>
      </c>
      <c r="F19333">
        <v>2860</v>
      </c>
      <c r="G19333">
        <v>18033</v>
      </c>
      <c r="H19333">
        <v>9</v>
      </c>
      <c r="I19333">
        <v>9875030</v>
      </c>
      <c r="J19333">
        <v>9032607</v>
      </c>
      <c r="K19333" s="3">
        <f>100 * ($J19333 / $T19333)</f>
        <v>131.02937605369871</v>
      </c>
      <c r="L19333">
        <v>9030793</v>
      </c>
      <c r="M19333" s="3">
        <f xml:space="preserve"> 100 * ($L19333 / $T19333)</f>
        <v>131.00306169194673</v>
      </c>
      <c r="N19333">
        <v>4945140</v>
      </c>
      <c r="O19333" s="3">
        <f xml:space="preserve"> 100 * ($N19333 / $T19333)</f>
        <v>71.735503238233164</v>
      </c>
      <c r="P19333">
        <v>4357007</v>
      </c>
      <c r="Q19333" s="3">
        <f xml:space="preserve"> 100 * ($P19333 / $T19333)</f>
        <v>63.203891044036084</v>
      </c>
      <c r="R19333">
        <v>0</v>
      </c>
      <c r="S19333" s="3">
        <f>100 * ($R19333 / $T19333)</f>
        <v>0</v>
      </c>
      <c r="T19333">
        <v>6893574</v>
      </c>
    </row>
    <row r="19334" spans="1:20" x14ac:dyDescent="0.25">
      <c r="A19334" s="1">
        <v>44398</v>
      </c>
      <c r="B19334">
        <v>547</v>
      </c>
      <c r="C19334" s="2" t="s">
        <v>33</v>
      </c>
      <c r="D19334">
        <v>714014</v>
      </c>
      <c r="E19334">
        <v>525</v>
      </c>
      <c r="F19334">
        <v>3184</v>
      </c>
      <c r="G19334">
        <v>18035</v>
      </c>
      <c r="H19334">
        <v>2</v>
      </c>
      <c r="I19334">
        <v>9889500</v>
      </c>
      <c r="J19334">
        <v>9040501</v>
      </c>
      <c r="K19334" s="3">
        <f>100 * ($J19334 / $T19334)</f>
        <v>131.14388849673622</v>
      </c>
      <c r="L19334">
        <v>9038770</v>
      </c>
      <c r="M19334" s="3">
        <f xml:space="preserve"> 100 * ($L19334 / $T19334)</f>
        <v>131.11877815484391</v>
      </c>
      <c r="N19334">
        <v>4949453</v>
      </c>
      <c r="O19334" s="3">
        <f xml:space="preserve"> 100 * ($N19334 / $T19334)</f>
        <v>71.798068752145113</v>
      </c>
      <c r="P19334">
        <v>4360913</v>
      </c>
      <c r="Q19334" s="3">
        <f xml:space="preserve"> 100 * ($P19334 / $T19334)</f>
        <v>63.260552508756703</v>
      </c>
      <c r="R19334">
        <v>0</v>
      </c>
      <c r="S19334" s="3">
        <f>100 * ($R19334 / $T19334)</f>
        <v>0</v>
      </c>
      <c r="T19334">
        <v>6893574</v>
      </c>
    </row>
    <row r="19335" spans="1:20" x14ac:dyDescent="0.25">
      <c r="A19335" s="1">
        <v>44399</v>
      </c>
      <c r="B19335">
        <v>548</v>
      </c>
      <c r="C19335" s="2" t="s">
        <v>33</v>
      </c>
      <c r="D19335">
        <v>714556</v>
      </c>
      <c r="E19335">
        <v>542</v>
      </c>
      <c r="F19335">
        <v>3726</v>
      </c>
      <c r="G19335">
        <v>18041</v>
      </c>
      <c r="H19335">
        <v>6</v>
      </c>
      <c r="I19335">
        <v>9914320</v>
      </c>
      <c r="J19335">
        <v>9051266</v>
      </c>
      <c r="K19335" s="3">
        <f>100 * ($J19335 / $T19335)</f>
        <v>131.30004842190712</v>
      </c>
      <c r="L19335">
        <v>9049622</v>
      </c>
      <c r="M19335" s="3">
        <f xml:space="preserve"> 100 * ($L19335 / $T19335)</f>
        <v>131.27620012492793</v>
      </c>
      <c r="N19335">
        <v>4955347</v>
      </c>
      <c r="O19335" s="3">
        <f xml:space="preserve"> 100 * ($N19335 / $T19335)</f>
        <v>71.883568668443971</v>
      </c>
      <c r="P19335">
        <v>4366341</v>
      </c>
      <c r="Q19335" s="3">
        <f xml:space="preserve"> 100 * ($P19335 / $T19335)</f>
        <v>63.339292506325449</v>
      </c>
      <c r="R19335">
        <v>0</v>
      </c>
      <c r="S19335" s="3">
        <f>100 * ($R19335 / $T19335)</f>
        <v>0</v>
      </c>
      <c r="T19335">
        <v>6893574</v>
      </c>
    </row>
    <row r="19336" spans="1:20" x14ac:dyDescent="0.25">
      <c r="A19336" s="1">
        <v>44400</v>
      </c>
      <c r="B19336">
        <v>549</v>
      </c>
      <c r="C19336" s="2" t="s">
        <v>33</v>
      </c>
      <c r="D19336">
        <v>715180</v>
      </c>
      <c r="E19336">
        <v>624</v>
      </c>
      <c r="F19336">
        <v>4350</v>
      </c>
      <c r="G19336">
        <v>18046</v>
      </c>
      <c r="H19336">
        <v>5</v>
      </c>
      <c r="I19336">
        <v>9944920</v>
      </c>
      <c r="J19336">
        <v>9060906</v>
      </c>
      <c r="K19336" s="3">
        <f>100 * ($J19336 / $T19336)</f>
        <v>131.43988880078751</v>
      </c>
      <c r="L19336">
        <v>9059364</v>
      </c>
      <c r="M19336" s="3">
        <f xml:space="preserve"> 100 * ($L19336 / $T19336)</f>
        <v>131.417520142672</v>
      </c>
      <c r="N19336">
        <v>4960869</v>
      </c>
      <c r="O19336" s="3">
        <f xml:space="preserve"> 100 * ($N19336 / $T19336)</f>
        <v>71.963672254769435</v>
      </c>
      <c r="P19336">
        <v>4371061</v>
      </c>
      <c r="Q19336" s="3">
        <f xml:space="preserve"> 100 * ($P19336 / $T19336)</f>
        <v>63.407762069428721</v>
      </c>
      <c r="R19336">
        <v>0</v>
      </c>
      <c r="S19336" s="3">
        <f>100 * ($R19336 / $T19336)</f>
        <v>0</v>
      </c>
      <c r="T19336">
        <v>6893574</v>
      </c>
    </row>
    <row r="19337" spans="1:20" x14ac:dyDescent="0.25">
      <c r="A19337" s="1">
        <v>44401</v>
      </c>
      <c r="B19337">
        <v>550</v>
      </c>
      <c r="C19337" s="2" t="s">
        <v>33</v>
      </c>
      <c r="D19337">
        <v>715180</v>
      </c>
      <c r="E19337">
        <v>0</v>
      </c>
      <c r="F19337">
        <v>4018</v>
      </c>
      <c r="G19337">
        <v>18046</v>
      </c>
      <c r="H19337">
        <v>0</v>
      </c>
      <c r="I19337">
        <v>9952860</v>
      </c>
      <c r="J19337">
        <v>9070698</v>
      </c>
      <c r="K19337" s="3">
        <f>100 * ($J19337 / $T19337)</f>
        <v>131.58193413170005</v>
      </c>
      <c r="L19337">
        <v>9069312</v>
      </c>
      <c r="M19337" s="3">
        <f xml:space="preserve"> 100 * ($L19337 / $T19337)</f>
        <v>131.56182845067013</v>
      </c>
      <c r="N19337">
        <v>4966743</v>
      </c>
      <c r="O19337" s="3">
        <f xml:space="preserve"> 100 * ($N19337 / $T19337)</f>
        <v>72.048882045800909</v>
      </c>
      <c r="P19337">
        <v>4375598</v>
      </c>
      <c r="Q19337" s="3">
        <f xml:space="preserve"> 100 * ($P19337 / $T19337)</f>
        <v>63.473576986335388</v>
      </c>
      <c r="R19337">
        <v>0</v>
      </c>
      <c r="S19337" s="3">
        <f>100 * ($R19337 / $T19337)</f>
        <v>0</v>
      </c>
      <c r="T19337">
        <v>6893574</v>
      </c>
    </row>
    <row r="19338" spans="1:20" x14ac:dyDescent="0.25">
      <c r="A19338" s="1">
        <v>44402</v>
      </c>
      <c r="B19338">
        <v>551</v>
      </c>
      <c r="C19338" s="2" t="s">
        <v>33</v>
      </c>
      <c r="D19338">
        <v>715180</v>
      </c>
      <c r="E19338">
        <v>0</v>
      </c>
      <c r="F19338">
        <v>3734</v>
      </c>
      <c r="G19338">
        <v>18046</v>
      </c>
      <c r="H19338">
        <v>0</v>
      </c>
      <c r="I19338">
        <v>9952860</v>
      </c>
      <c r="J19338">
        <v>9080599</v>
      </c>
      <c r="K19338" s="3">
        <f>100 * ($J19338 / $T19338)</f>
        <v>131.72556064531983</v>
      </c>
      <c r="L19338">
        <v>9079319</v>
      </c>
      <c r="M19338" s="3">
        <f xml:space="preserve"> 100 * ($L19338 / $T19338)</f>
        <v>131.70699262820708</v>
      </c>
      <c r="N19338">
        <v>4972665</v>
      </c>
      <c r="O19338" s="3">
        <f xml:space="preserve"> 100 * ($N19338 / $T19338)</f>
        <v>72.134788137474118</v>
      </c>
      <c r="P19338">
        <v>4380110</v>
      </c>
      <c r="Q19338" s="3">
        <f xml:space="preserve"> 100 * ($P19338 / $T19338)</f>
        <v>63.539029246657833</v>
      </c>
      <c r="R19338">
        <v>0</v>
      </c>
      <c r="S19338" s="3">
        <f>100 * ($R19338 / $T19338)</f>
        <v>0</v>
      </c>
      <c r="T19338">
        <v>6893574</v>
      </c>
    </row>
    <row r="19339" spans="1:20" x14ac:dyDescent="0.25">
      <c r="A19339" s="1">
        <v>44403</v>
      </c>
      <c r="B19339">
        <v>552</v>
      </c>
      <c r="C19339" s="2" t="s">
        <v>33</v>
      </c>
      <c r="D19339">
        <v>716452</v>
      </c>
      <c r="E19339">
        <v>1272</v>
      </c>
      <c r="F19339">
        <v>4776</v>
      </c>
      <c r="G19339">
        <v>18053</v>
      </c>
      <c r="H19339">
        <v>7</v>
      </c>
      <c r="I19339">
        <v>9952860</v>
      </c>
      <c r="J19339">
        <v>9089195</v>
      </c>
      <c r="K19339" s="3">
        <f>100 * ($J19339 / $T19339)</f>
        <v>131.85025648524262</v>
      </c>
      <c r="L19339">
        <v>9087903</v>
      </c>
      <c r="M19339" s="3">
        <f xml:space="preserve"> 100 * ($L19339 / $T19339)</f>
        <v>131.83151439296944</v>
      </c>
      <c r="N19339">
        <v>4977871</v>
      </c>
      <c r="O19339" s="3">
        <f xml:space="preserve"> 100 * ($N19339 / $T19339)</f>
        <v>72.210307744574877</v>
      </c>
      <c r="P19339">
        <v>4383862</v>
      </c>
      <c r="Q19339" s="3">
        <f xml:space="preserve"> 100 * ($P19339 / $T19339)</f>
        <v>63.593456746819577</v>
      </c>
      <c r="R19339">
        <v>0</v>
      </c>
      <c r="S19339" s="3">
        <f>100 * ($R19339 / $T19339)</f>
        <v>0</v>
      </c>
      <c r="T19339">
        <v>6893574</v>
      </c>
    </row>
    <row r="19340" spans="1:20" x14ac:dyDescent="0.25">
      <c r="A19340" s="1">
        <v>44404</v>
      </c>
      <c r="B19340">
        <v>553</v>
      </c>
      <c r="C19340" s="2" t="s">
        <v>33</v>
      </c>
      <c r="D19340">
        <v>717284</v>
      </c>
      <c r="E19340">
        <v>832</v>
      </c>
      <c r="F19340">
        <v>5341</v>
      </c>
      <c r="G19340">
        <v>18065</v>
      </c>
      <c r="H19340">
        <v>12</v>
      </c>
      <c r="I19340">
        <v>9958230</v>
      </c>
      <c r="J19340">
        <v>9095143</v>
      </c>
      <c r="K19340" s="3">
        <f>100 * ($J19340 / $T19340)</f>
        <v>131.93653973976345</v>
      </c>
      <c r="L19340">
        <v>9093911</v>
      </c>
      <c r="M19340" s="3">
        <f xml:space="preserve"> 100 * ($L19340 / $T19340)</f>
        <v>131.91866802329241</v>
      </c>
      <c r="N19340">
        <v>4981696</v>
      </c>
      <c r="O19340" s="3">
        <f xml:space="preserve"> 100 * ($N19340 / $T19340)</f>
        <v>72.265794201962592</v>
      </c>
      <c r="P19340">
        <v>4386221</v>
      </c>
      <c r="Q19340" s="3">
        <f xml:space="preserve"> 100 * ($P19340 / $T19340)</f>
        <v>63.627677022107832</v>
      </c>
      <c r="R19340">
        <v>0</v>
      </c>
      <c r="S19340" s="3">
        <f>100 * ($R19340 / $T19340)</f>
        <v>0</v>
      </c>
      <c r="T19340">
        <v>6893574</v>
      </c>
    </row>
    <row r="19341" spans="1:20" x14ac:dyDescent="0.25">
      <c r="A19341" s="1">
        <v>44405</v>
      </c>
      <c r="B19341">
        <v>554</v>
      </c>
      <c r="C19341" s="2" t="s">
        <v>33</v>
      </c>
      <c r="D19341">
        <v>717944</v>
      </c>
      <c r="E19341">
        <v>660</v>
      </c>
      <c r="F19341">
        <v>5672</v>
      </c>
      <c r="G19341">
        <v>18071</v>
      </c>
      <c r="H19341">
        <v>6</v>
      </c>
      <c r="I19341">
        <v>9964430</v>
      </c>
      <c r="J19341">
        <v>9102682</v>
      </c>
      <c r="K19341" s="3">
        <f>100 * ($J19341 / $T19341)</f>
        <v>132.04590245930484</v>
      </c>
      <c r="L19341">
        <v>9101666</v>
      </c>
      <c r="M19341" s="3">
        <f xml:space="preserve"> 100 * ($L19341 / $T19341)</f>
        <v>132.03116409572161</v>
      </c>
      <c r="N19341">
        <v>4986906</v>
      </c>
      <c r="O19341" s="3">
        <f xml:space="preserve"> 100 * ($N19341 / $T19341)</f>
        <v>72.341371834116813</v>
      </c>
      <c r="P19341">
        <v>4389137</v>
      </c>
      <c r="Q19341" s="3">
        <f xml:space="preserve"> 100 * ($P19341 / $T19341)</f>
        <v>63.669977286092816</v>
      </c>
      <c r="R19341">
        <v>0</v>
      </c>
      <c r="S19341" s="3">
        <f>100 * ($R19341 / $T19341)</f>
        <v>0</v>
      </c>
      <c r="T19341">
        <v>6893574</v>
      </c>
    </row>
    <row r="19342" spans="1:20" x14ac:dyDescent="0.25">
      <c r="A19342" s="1">
        <v>44406</v>
      </c>
      <c r="B19342">
        <v>555</v>
      </c>
      <c r="C19342" s="2" t="s">
        <v>33</v>
      </c>
      <c r="D19342">
        <v>718849</v>
      </c>
      <c r="E19342">
        <v>905</v>
      </c>
      <c r="F19342">
        <v>6577</v>
      </c>
      <c r="G19342">
        <v>18079</v>
      </c>
      <c r="H19342">
        <v>8</v>
      </c>
      <c r="I19342">
        <v>9986060</v>
      </c>
      <c r="J19342">
        <v>9113239</v>
      </c>
      <c r="K19342" s="3">
        <f>100 * ($J19342 / $T19342)</f>
        <v>132.19904508169492</v>
      </c>
      <c r="L19342">
        <v>9112362</v>
      </c>
      <c r="M19342" s="3">
        <f xml:space="preserve"> 100 * ($L19342 / $T19342)</f>
        <v>132.18632308872003</v>
      </c>
      <c r="N19342">
        <v>4993363</v>
      </c>
      <c r="O19342" s="3">
        <f xml:space="preserve"> 100 * ($N19342 / $T19342)</f>
        <v>72.435038776692622</v>
      </c>
      <c r="P19342">
        <v>4393827</v>
      </c>
      <c r="Q19342" s="3">
        <f xml:space="preserve"> 100 * ($P19342 / $T19342)</f>
        <v>63.738011661295005</v>
      </c>
      <c r="R19342">
        <v>0</v>
      </c>
      <c r="S19342" s="3">
        <f>100 * ($R19342 / $T19342)</f>
        <v>0</v>
      </c>
      <c r="T19342">
        <v>6893574</v>
      </c>
    </row>
    <row r="19343" spans="1:20" x14ac:dyDescent="0.25">
      <c r="A19343" s="1">
        <v>44407</v>
      </c>
      <c r="B19343">
        <v>556</v>
      </c>
      <c r="C19343" s="2" t="s">
        <v>33</v>
      </c>
      <c r="D19343">
        <v>719780</v>
      </c>
      <c r="E19343">
        <v>931</v>
      </c>
      <c r="F19343">
        <v>7508</v>
      </c>
      <c r="G19343">
        <v>18082</v>
      </c>
      <c r="H19343">
        <v>3</v>
      </c>
      <c r="I19343">
        <v>10001900</v>
      </c>
      <c r="J19343">
        <v>9132974</v>
      </c>
      <c r="K19343" s="3">
        <f>100 * ($J19343 / $T19343)</f>
        <v>132.48532618928874</v>
      </c>
      <c r="L19343">
        <v>9131793</v>
      </c>
      <c r="M19343" s="3">
        <f xml:space="preserve"> 100 * ($L19343 / $T19343)</f>
        <v>132.46819429224956</v>
      </c>
      <c r="N19343">
        <v>5000631</v>
      </c>
      <c r="O19343" s="3">
        <f xml:space="preserve"> 100 * ($N19343 / $T19343)</f>
        <v>72.540470298860939</v>
      </c>
      <c r="P19343">
        <v>4402108</v>
      </c>
      <c r="Q19343" s="3">
        <f xml:space="preserve"> 100 * ($P19343 / $T19343)</f>
        <v>63.858138028256462</v>
      </c>
      <c r="R19343">
        <v>0</v>
      </c>
      <c r="S19343" s="3">
        <f>100 * ($R19343 / $T19343)</f>
        <v>0</v>
      </c>
      <c r="T19343">
        <v>6893574</v>
      </c>
    </row>
    <row r="19344" spans="1:20" x14ac:dyDescent="0.25">
      <c r="A19344" s="1">
        <v>44408</v>
      </c>
      <c r="B19344">
        <v>557</v>
      </c>
      <c r="C19344" s="2" t="s">
        <v>33</v>
      </c>
      <c r="D19344">
        <v>719780</v>
      </c>
      <c r="E19344">
        <v>0</v>
      </c>
      <c r="F19344">
        <v>6743</v>
      </c>
      <c r="G19344">
        <v>18082</v>
      </c>
      <c r="H19344">
        <v>0</v>
      </c>
      <c r="I19344">
        <v>10011300</v>
      </c>
      <c r="J19344">
        <v>9143308</v>
      </c>
      <c r="K19344" s="3">
        <f>100 * ($J19344 / $T19344)</f>
        <v>132.63523391494743</v>
      </c>
      <c r="L19344">
        <v>9142228</v>
      </c>
      <c r="M19344" s="3">
        <f xml:space="preserve"> 100 * ($L19344 / $T19344)</f>
        <v>132.61956715050857</v>
      </c>
      <c r="N19344">
        <v>5007226</v>
      </c>
      <c r="O19344" s="3">
        <f xml:space="preserve"> 100 * ($N19344 / $T19344)</f>
        <v>72.636139105781709</v>
      </c>
      <c r="P19344">
        <v>4406452</v>
      </c>
      <c r="Q19344" s="3">
        <f xml:space="preserve"> 100 * ($P19344 / $T19344)</f>
        <v>63.921153236332849</v>
      </c>
      <c r="R19344">
        <v>0</v>
      </c>
      <c r="S19344" s="3">
        <f>100 * ($R19344 / $T19344)</f>
        <v>0</v>
      </c>
      <c r="T19344">
        <v>6893574</v>
      </c>
    </row>
    <row r="19345" spans="1:20" x14ac:dyDescent="0.25">
      <c r="A19345" s="1">
        <v>44409</v>
      </c>
      <c r="B19345">
        <v>558</v>
      </c>
      <c r="C19345" s="2" t="s">
        <v>33</v>
      </c>
      <c r="D19345">
        <v>719780</v>
      </c>
      <c r="E19345">
        <v>0</v>
      </c>
      <c r="F19345">
        <v>6291</v>
      </c>
      <c r="G19345">
        <v>18082</v>
      </c>
      <c r="H19345">
        <v>0</v>
      </c>
      <c r="I19345">
        <v>10011300</v>
      </c>
      <c r="J19345">
        <v>9153642</v>
      </c>
      <c r="K19345" s="3">
        <f>100 * ($J19345 / $T19345)</f>
        <v>132.78514164060618</v>
      </c>
      <c r="L19345">
        <v>9152713</v>
      </c>
      <c r="M19345" s="3">
        <f xml:space="preserve"> 100 * ($L19345 / $T19345)</f>
        <v>132.77166532193604</v>
      </c>
      <c r="N19345">
        <v>5013817</v>
      </c>
      <c r="O19345" s="3">
        <f xml:space="preserve"> 100 * ($N19345 / $T19345)</f>
        <v>72.731749887648988</v>
      </c>
      <c r="P19345">
        <v>4410963</v>
      </c>
      <c r="Q19345" s="3">
        <f xml:space="preserve"> 100 * ($P19345 / $T19345)</f>
        <v>63.986590990391925</v>
      </c>
      <c r="R19345">
        <v>0</v>
      </c>
      <c r="S19345" s="3">
        <f>100 * ($R19345 / $T19345)</f>
        <v>0</v>
      </c>
      <c r="T19345">
        <v>6893574</v>
      </c>
    </row>
    <row r="19346" spans="1:20" x14ac:dyDescent="0.25">
      <c r="A19346" s="1">
        <v>44410</v>
      </c>
      <c r="B19346">
        <v>559</v>
      </c>
      <c r="C19346" s="2" t="s">
        <v>33</v>
      </c>
      <c r="D19346">
        <v>721885</v>
      </c>
      <c r="E19346">
        <v>2105</v>
      </c>
      <c r="F19346">
        <v>7871</v>
      </c>
      <c r="G19346">
        <v>18084</v>
      </c>
      <c r="H19346">
        <v>2</v>
      </c>
      <c r="I19346">
        <v>10011300</v>
      </c>
      <c r="J19346">
        <v>9162697</v>
      </c>
      <c r="K19346" s="3">
        <f>100 * ($J19346 / $T19346)</f>
        <v>132.91649585541549</v>
      </c>
      <c r="L19346">
        <v>9161884</v>
      </c>
      <c r="M19346" s="3">
        <f xml:space="preserve"> 100 * ($L19346 / $T19346)</f>
        <v>132.90470226329623</v>
      </c>
      <c r="N19346">
        <v>5019695</v>
      </c>
      <c r="O19346" s="3">
        <f xml:space="preserve"> 100 * ($N19346 / $T19346)</f>
        <v>72.817017703733939</v>
      </c>
      <c r="P19346">
        <v>4414729</v>
      </c>
      <c r="Q19346" s="3">
        <f xml:space="preserve"> 100 * ($P19346 / $T19346)</f>
        <v>64.041221578240837</v>
      </c>
      <c r="R19346">
        <v>0</v>
      </c>
      <c r="S19346" s="3">
        <f>100 * ($R19346 / $T19346)</f>
        <v>0</v>
      </c>
      <c r="T19346">
        <v>6893574</v>
      </c>
    </row>
    <row r="19347" spans="1:20" x14ac:dyDescent="0.25">
      <c r="A19347" s="1">
        <v>44411</v>
      </c>
      <c r="B19347">
        <v>560</v>
      </c>
      <c r="C19347" s="2" t="s">
        <v>33</v>
      </c>
      <c r="D19347">
        <v>722986</v>
      </c>
      <c r="E19347">
        <v>1101</v>
      </c>
      <c r="F19347">
        <v>8430</v>
      </c>
      <c r="G19347">
        <v>18086</v>
      </c>
      <c r="H19347">
        <v>2</v>
      </c>
      <c r="I19347">
        <v>10017860</v>
      </c>
      <c r="J19347">
        <v>9168894</v>
      </c>
      <c r="K19347" s="3">
        <f>100 * ($J19347 / $T19347)</f>
        <v>133.00639116951527</v>
      </c>
      <c r="L19347">
        <v>9168182</v>
      </c>
      <c r="M19347" s="3">
        <f xml:space="preserve"> 100 * ($L19347 / $T19347)</f>
        <v>132.99606270999629</v>
      </c>
      <c r="N19347">
        <v>5023643</v>
      </c>
      <c r="O19347" s="3">
        <f xml:space="preserve"> 100 * ($N19347 / $T19347)</f>
        <v>72.874288431516078</v>
      </c>
      <c r="P19347">
        <v>4417348</v>
      </c>
      <c r="Q19347" s="3">
        <f xml:space="preserve"> 100 * ($P19347 / $T19347)</f>
        <v>64.07921348200513</v>
      </c>
      <c r="R19347">
        <v>0</v>
      </c>
      <c r="S19347" s="3">
        <f>100 * ($R19347 / $T19347)</f>
        <v>0</v>
      </c>
      <c r="T19347">
        <v>6893574</v>
      </c>
    </row>
    <row r="19348" spans="1:20" x14ac:dyDescent="0.25">
      <c r="A19348" s="1">
        <v>44412</v>
      </c>
      <c r="B19348">
        <v>561</v>
      </c>
      <c r="C19348" s="2" t="s">
        <v>33</v>
      </c>
      <c r="D19348">
        <v>724018</v>
      </c>
      <c r="E19348">
        <v>1032</v>
      </c>
      <c r="F19348">
        <v>8838</v>
      </c>
      <c r="G19348">
        <v>18091</v>
      </c>
      <c r="H19348">
        <v>5</v>
      </c>
      <c r="I19348">
        <v>10031010</v>
      </c>
      <c r="J19348">
        <v>9177481</v>
      </c>
      <c r="K19348" s="3">
        <f>100 * ($J19348 / $T19348)</f>
        <v>133.13095645306774</v>
      </c>
      <c r="L19348">
        <v>9177070</v>
      </c>
      <c r="M19348" s="3">
        <f xml:space="preserve"> 100 * ($L19348 / $T19348)</f>
        <v>133.12499437882295</v>
      </c>
      <c r="N19348">
        <v>5029478</v>
      </c>
      <c r="O19348" s="3">
        <f xml:space="preserve"> 100 * ($N19348 / $T19348)</f>
        <v>72.958932478276154</v>
      </c>
      <c r="P19348">
        <v>4420802</v>
      </c>
      <c r="Q19348" s="3">
        <f xml:space="preserve"> 100 * ($P19348 / $T19348)</f>
        <v>64.129318115682807</v>
      </c>
      <c r="R19348">
        <v>0</v>
      </c>
      <c r="S19348" s="3">
        <f>100 * ($R19348 / $T19348)</f>
        <v>0</v>
      </c>
      <c r="T19348">
        <v>6893574</v>
      </c>
    </row>
    <row r="19349" spans="1:20" x14ac:dyDescent="0.25">
      <c r="A19349" s="1">
        <v>44413</v>
      </c>
      <c r="B19349">
        <v>562</v>
      </c>
      <c r="C19349" s="2" t="s">
        <v>33</v>
      </c>
      <c r="D19349">
        <v>725189</v>
      </c>
      <c r="E19349">
        <v>1171</v>
      </c>
      <c r="F19349">
        <v>10009</v>
      </c>
      <c r="G19349">
        <v>18093</v>
      </c>
      <c r="H19349">
        <v>2</v>
      </c>
      <c r="I19349">
        <v>10049120</v>
      </c>
      <c r="J19349">
        <v>9188927</v>
      </c>
      <c r="K19349" s="3">
        <f>100 * ($J19349 / $T19349)</f>
        <v>133.29699514359314</v>
      </c>
      <c r="L19349">
        <v>9188654</v>
      </c>
      <c r="M19349" s="3">
        <f xml:space="preserve"> 100 * ($L19349 / $T19349)</f>
        <v>133.29303493369332</v>
      </c>
      <c r="N19349">
        <v>5037007</v>
      </c>
      <c r="O19349" s="3">
        <f xml:space="preserve"> 100 * ($N19349 / $T19349)</f>
        <v>73.06815013518387</v>
      </c>
      <c r="P19349">
        <v>4425475</v>
      </c>
      <c r="Q19349" s="3">
        <f xml:space="preserve"> 100 * ($P19349 / $T19349)</f>
        <v>64.197105884407719</v>
      </c>
      <c r="R19349">
        <v>0</v>
      </c>
      <c r="S19349" s="3">
        <f>100 * ($R19349 / $T19349)</f>
        <v>0</v>
      </c>
      <c r="T19349">
        <v>6893574</v>
      </c>
    </row>
    <row r="19350" spans="1:20" x14ac:dyDescent="0.25">
      <c r="A19350" s="1">
        <v>44414</v>
      </c>
      <c r="B19350">
        <v>563</v>
      </c>
      <c r="C19350" s="2" t="s">
        <v>33</v>
      </c>
      <c r="D19350">
        <v>726395</v>
      </c>
      <c r="E19350">
        <v>1206</v>
      </c>
      <c r="F19350">
        <v>11215</v>
      </c>
      <c r="G19350">
        <v>18095</v>
      </c>
      <c r="H19350">
        <v>2</v>
      </c>
      <c r="I19350">
        <v>10064030</v>
      </c>
      <c r="J19350">
        <v>9199585</v>
      </c>
      <c r="K19350" s="3">
        <f>100 * ($J19350 / $T19350)</f>
        <v>133.45160289858353</v>
      </c>
      <c r="L19350">
        <v>9199465</v>
      </c>
      <c r="M19350" s="3">
        <f xml:space="preserve"> 100 * ($L19350 / $T19350)</f>
        <v>133.4498621469792</v>
      </c>
      <c r="N19350">
        <v>5044012</v>
      </c>
      <c r="O19350" s="3">
        <f xml:space="preserve"> 100 * ($N19350 / $T19350)</f>
        <v>73.169766510086063</v>
      </c>
      <c r="P19350">
        <v>4429815</v>
      </c>
      <c r="Q19350" s="3">
        <f xml:space="preserve"> 100 * ($P19350 / $T19350)</f>
        <v>64.260063067430622</v>
      </c>
      <c r="R19350">
        <v>0</v>
      </c>
      <c r="S19350" s="3">
        <f>100 * ($R19350 / $T19350)</f>
        <v>0</v>
      </c>
      <c r="T19350">
        <v>6893574</v>
      </c>
    </row>
    <row r="19351" spans="1:20" x14ac:dyDescent="0.25">
      <c r="A19351" s="1">
        <v>44415</v>
      </c>
      <c r="B19351">
        <v>564</v>
      </c>
      <c r="C19351" s="2" t="s">
        <v>33</v>
      </c>
      <c r="D19351">
        <v>726395</v>
      </c>
      <c r="E19351">
        <v>0</v>
      </c>
      <c r="F19351">
        <v>9943</v>
      </c>
      <c r="G19351">
        <v>18095</v>
      </c>
      <c r="H19351">
        <v>0</v>
      </c>
      <c r="I19351">
        <v>10107570</v>
      </c>
      <c r="J19351">
        <v>9210344</v>
      </c>
      <c r="K19351" s="3">
        <f>100 * ($J19351 / $T19351)</f>
        <v>133.60767578617421</v>
      </c>
      <c r="L19351">
        <v>9210445</v>
      </c>
      <c r="M19351" s="3">
        <f xml:space="preserve"> 100 * ($L19351 / $T19351)</f>
        <v>133.6091409187745</v>
      </c>
      <c r="N19351">
        <v>5051432</v>
      </c>
      <c r="O19351" s="3">
        <f xml:space="preserve"> 100 * ($N19351 / $T19351)</f>
        <v>73.277402984286525</v>
      </c>
      <c r="P19351">
        <v>4433946</v>
      </c>
      <c r="Q19351" s="3">
        <f xml:space="preserve"> 100 * ($P19351 / $T19351)</f>
        <v>64.31998844140935</v>
      </c>
      <c r="R19351">
        <v>0</v>
      </c>
      <c r="S19351" s="3">
        <f>100 * ($R19351 / $T19351)</f>
        <v>0</v>
      </c>
      <c r="T19351">
        <v>6893574</v>
      </c>
    </row>
    <row r="19352" spans="1:20" x14ac:dyDescent="0.25">
      <c r="A19352" s="1">
        <v>44416</v>
      </c>
      <c r="B19352">
        <v>565</v>
      </c>
      <c r="C19352" s="2" t="s">
        <v>33</v>
      </c>
      <c r="D19352">
        <v>726395</v>
      </c>
      <c r="E19352">
        <v>0</v>
      </c>
      <c r="F19352">
        <v>9111</v>
      </c>
      <c r="G19352">
        <v>18095</v>
      </c>
      <c r="H19352">
        <v>0</v>
      </c>
      <c r="I19352">
        <v>10107570</v>
      </c>
      <c r="J19352">
        <v>9220250</v>
      </c>
      <c r="K19352" s="3">
        <f>100 * ($J19352 / $T19352)</f>
        <v>133.75137483111084</v>
      </c>
      <c r="L19352">
        <v>9220454</v>
      </c>
      <c r="M19352" s="3">
        <f xml:space="preserve"> 100 * ($L19352 / $T19352)</f>
        <v>133.75433410883818</v>
      </c>
      <c r="N19352">
        <v>5058110</v>
      </c>
      <c r="O19352" s="3">
        <f xml:space="preserve"> 100 * ($N19352 / $T19352)</f>
        <v>73.374275811066951</v>
      </c>
      <c r="P19352">
        <v>4437783</v>
      </c>
      <c r="Q19352" s="3">
        <f xml:space="preserve"> 100 * ($P19352 / $T19352)</f>
        <v>64.375648973957482</v>
      </c>
      <c r="R19352">
        <v>0</v>
      </c>
      <c r="S19352" s="3">
        <f>100 * ($R19352 / $T19352)</f>
        <v>0</v>
      </c>
      <c r="T19352">
        <v>6893574</v>
      </c>
    </row>
    <row r="19353" spans="1:20" x14ac:dyDescent="0.25">
      <c r="A19353" s="1">
        <v>44417</v>
      </c>
      <c r="B19353">
        <v>566</v>
      </c>
      <c r="C19353" s="2" t="s">
        <v>33</v>
      </c>
      <c r="D19353">
        <v>729047</v>
      </c>
      <c r="E19353">
        <v>2652</v>
      </c>
      <c r="F19353">
        <v>11103</v>
      </c>
      <c r="G19353">
        <v>18098</v>
      </c>
      <c r="H19353">
        <v>3</v>
      </c>
      <c r="I19353">
        <v>10107570</v>
      </c>
      <c r="J19353">
        <v>9228913</v>
      </c>
      <c r="K19353" s="3">
        <f>100 * ($J19353 / $T19353)</f>
        <v>133.87704259067939</v>
      </c>
      <c r="L19353">
        <v>9229295</v>
      </c>
      <c r="M19353" s="3">
        <f xml:space="preserve"> 100 * ($L19353 / $T19353)</f>
        <v>133.88258398328648</v>
      </c>
      <c r="N19353">
        <v>5063922</v>
      </c>
      <c r="O19353" s="3">
        <f xml:space="preserve"> 100 * ($N19353 / $T19353)</f>
        <v>73.458586213769522</v>
      </c>
      <c r="P19353">
        <v>4441091</v>
      </c>
      <c r="Q19353" s="3">
        <f xml:space="preserve"> 100 * ($P19353 / $T19353)</f>
        <v>64.423635693183243</v>
      </c>
      <c r="R19353">
        <v>0</v>
      </c>
      <c r="S19353" s="3">
        <f>100 * ($R19353 / $T19353)</f>
        <v>0</v>
      </c>
      <c r="T19353">
        <v>6893574</v>
      </c>
    </row>
    <row r="19354" spans="1:20" x14ac:dyDescent="0.25">
      <c r="A19354" s="1">
        <v>44418</v>
      </c>
      <c r="B19354">
        <v>567</v>
      </c>
      <c r="C19354" s="2" t="s">
        <v>33</v>
      </c>
      <c r="D19354">
        <v>730381</v>
      </c>
      <c r="E19354">
        <v>1334</v>
      </c>
      <c r="F19354">
        <v>11532</v>
      </c>
      <c r="G19354">
        <v>18112</v>
      </c>
      <c r="H19354">
        <v>14</v>
      </c>
      <c r="I19354">
        <v>10120720</v>
      </c>
      <c r="J19354">
        <v>9235664</v>
      </c>
      <c r="K19354" s="3">
        <f>100 * ($J19354 / $T19354)</f>
        <v>133.97497437468576</v>
      </c>
      <c r="L19354">
        <v>9236201</v>
      </c>
      <c r="M19354" s="3">
        <f xml:space="preserve"> 100 * ($L19354 / $T19354)</f>
        <v>133.9827642381151</v>
      </c>
      <c r="N19354">
        <v>5068455</v>
      </c>
      <c r="O19354" s="3">
        <f xml:space="preserve"> 100 * ($N19354 / $T19354)</f>
        <v>73.524343105622719</v>
      </c>
      <c r="P19354">
        <v>4443878</v>
      </c>
      <c r="Q19354" s="3">
        <f xml:space="preserve"> 100 * ($P19354 / $T19354)</f>
        <v>64.464064649193588</v>
      </c>
      <c r="R19354">
        <v>0</v>
      </c>
      <c r="S19354" s="3">
        <f>100 * ($R19354 / $T19354)</f>
        <v>0</v>
      </c>
      <c r="T19354">
        <v>6893574</v>
      </c>
    </row>
    <row r="19355" spans="1:20" x14ac:dyDescent="0.25">
      <c r="A19355" s="1">
        <v>44419</v>
      </c>
      <c r="B19355">
        <v>568</v>
      </c>
      <c r="C19355" s="2" t="s">
        <v>33</v>
      </c>
      <c r="D19355">
        <v>731821</v>
      </c>
      <c r="E19355">
        <v>1440</v>
      </c>
      <c r="F19355">
        <v>12041</v>
      </c>
      <c r="G19355">
        <v>18121</v>
      </c>
      <c r="H19355">
        <v>9</v>
      </c>
      <c r="I19355">
        <v>10141180</v>
      </c>
      <c r="J19355">
        <v>9243823</v>
      </c>
      <c r="K19355" s="3">
        <f>100 * ($J19355 / $T19355)</f>
        <v>134.09333097751616</v>
      </c>
      <c r="L19355">
        <v>9244480</v>
      </c>
      <c r="M19355" s="3">
        <f xml:space="preserve"> 100 * ($L19355 / $T19355)</f>
        <v>134.1028615925498</v>
      </c>
      <c r="N19355">
        <v>5073659</v>
      </c>
      <c r="O19355" s="3">
        <f xml:space="preserve"> 100 * ($N19355 / $T19355)</f>
        <v>73.59983370019674</v>
      </c>
      <c r="P19355">
        <v>4447391</v>
      </c>
      <c r="Q19355" s="3">
        <f xml:space="preserve"> 100 * ($P19355 / $T19355)</f>
        <v>64.515025152410061</v>
      </c>
      <c r="R19355">
        <v>0</v>
      </c>
      <c r="S19355" s="3">
        <f>100 * ($R19355 / $T19355)</f>
        <v>0</v>
      </c>
      <c r="T19355">
        <v>6893574</v>
      </c>
    </row>
    <row r="19356" spans="1:20" x14ac:dyDescent="0.25">
      <c r="A19356" s="1">
        <v>44420</v>
      </c>
      <c r="B19356">
        <v>569</v>
      </c>
      <c r="C19356" s="2" t="s">
        <v>33</v>
      </c>
      <c r="D19356">
        <v>733188</v>
      </c>
      <c r="E19356">
        <v>1367</v>
      </c>
      <c r="F19356">
        <v>13408</v>
      </c>
      <c r="G19356">
        <v>18131</v>
      </c>
      <c r="H19356">
        <v>10</v>
      </c>
      <c r="I19356">
        <v>10158510</v>
      </c>
      <c r="J19356">
        <v>9253493</v>
      </c>
      <c r="K19356" s="3">
        <f>100 * ($J19356 / $T19356)</f>
        <v>134.23360654429763</v>
      </c>
      <c r="L19356">
        <v>9254090</v>
      </c>
      <c r="M19356" s="3">
        <f xml:space="preserve"> 100 * ($L19356 / $T19356)</f>
        <v>134.24226678352912</v>
      </c>
      <c r="N19356">
        <v>5079510</v>
      </c>
      <c r="O19356" s="3">
        <f xml:space="preserve"> 100 * ($N19356 / $T19356)</f>
        <v>73.684709847170708</v>
      </c>
      <c r="P19356">
        <v>4451811</v>
      </c>
      <c r="Q19356" s="3">
        <f xml:space="preserve"> 100 * ($P19356 / $T19356)</f>
        <v>64.579142836502513</v>
      </c>
      <c r="R19356">
        <v>0</v>
      </c>
      <c r="S19356" s="3">
        <f>100 * ($R19356 / $T19356)</f>
        <v>0</v>
      </c>
      <c r="T19356">
        <v>6893574</v>
      </c>
    </row>
    <row r="19357" spans="1:20" x14ac:dyDescent="0.25">
      <c r="A19357" s="1">
        <v>44421</v>
      </c>
      <c r="B19357">
        <v>570</v>
      </c>
      <c r="C19357" s="2" t="s">
        <v>33</v>
      </c>
      <c r="D19357">
        <v>734486</v>
      </c>
      <c r="E19357">
        <v>1298</v>
      </c>
      <c r="F19357">
        <v>14706</v>
      </c>
      <c r="G19357">
        <v>18142</v>
      </c>
      <c r="H19357">
        <v>11</v>
      </c>
      <c r="I19357">
        <v>10166560</v>
      </c>
      <c r="J19357">
        <v>9264895</v>
      </c>
      <c r="K19357" s="3">
        <f>100 * ($J19357 / $T19357)</f>
        <v>134.39900695923478</v>
      </c>
      <c r="L19357">
        <v>9265665</v>
      </c>
      <c r="M19357" s="3">
        <f xml:space="preserve"> 100 * ($L19357 / $T19357)</f>
        <v>134.41017678202917</v>
      </c>
      <c r="N19357">
        <v>5086700</v>
      </c>
      <c r="O19357" s="3">
        <f xml:space="preserve"> 100 * ($N19357 / $T19357)</f>
        <v>73.789009880796229</v>
      </c>
      <c r="P19357">
        <v>4456692</v>
      </c>
      <c r="Q19357" s="3">
        <f xml:space="preserve"> 100 * ($P19357 / $T19357)</f>
        <v>64.649947908008244</v>
      </c>
      <c r="R19357">
        <v>0</v>
      </c>
      <c r="S19357" s="3">
        <f>100 * ($R19357 / $T19357)</f>
        <v>0</v>
      </c>
      <c r="T19357">
        <v>6893574</v>
      </c>
    </row>
    <row r="19358" spans="1:20" x14ac:dyDescent="0.25">
      <c r="A19358" s="1">
        <v>44422</v>
      </c>
      <c r="B19358">
        <v>571</v>
      </c>
      <c r="C19358" s="2" t="s">
        <v>33</v>
      </c>
      <c r="D19358">
        <v>734486</v>
      </c>
      <c r="E19358">
        <v>0</v>
      </c>
      <c r="F19358">
        <v>12601</v>
      </c>
      <c r="G19358">
        <v>18142</v>
      </c>
      <c r="H19358">
        <v>0</v>
      </c>
      <c r="I19358">
        <v>10173240</v>
      </c>
      <c r="J19358">
        <v>9277892</v>
      </c>
      <c r="K19358" s="3">
        <f>100 * ($J19358 / $T19358)</f>
        <v>134.58754486424604</v>
      </c>
      <c r="L19358">
        <v>9278942</v>
      </c>
      <c r="M19358" s="3">
        <f xml:space="preserve"> 100 * ($L19358 / $T19358)</f>
        <v>134.60277644078386</v>
      </c>
      <c r="N19358">
        <v>5094960</v>
      </c>
      <c r="O19358" s="3">
        <f xml:space="preserve"> 100 * ($N19358 / $T19358)</f>
        <v>73.908831616226934</v>
      </c>
      <c r="P19358">
        <v>4462455</v>
      </c>
      <c r="Q19358" s="3">
        <f xml:space="preserve"> 100 * ($P19358 / $T19358)</f>
        <v>64.733547503805724</v>
      </c>
      <c r="R19358">
        <v>0</v>
      </c>
      <c r="S19358" s="3">
        <f>100 * ($R19358 / $T19358)</f>
        <v>0</v>
      </c>
      <c r="T19358">
        <v>6893574</v>
      </c>
    </row>
    <row r="19359" spans="1:20" x14ac:dyDescent="0.25">
      <c r="A19359" s="1">
        <v>44423</v>
      </c>
      <c r="B19359">
        <v>572</v>
      </c>
      <c r="C19359" s="2" t="s">
        <v>33</v>
      </c>
      <c r="D19359">
        <v>734486</v>
      </c>
      <c r="E19359">
        <v>0</v>
      </c>
      <c r="F19359">
        <v>11500</v>
      </c>
      <c r="G19359">
        <v>18142</v>
      </c>
      <c r="H19359">
        <v>0</v>
      </c>
      <c r="I19359">
        <v>10173240</v>
      </c>
      <c r="J19359">
        <v>9277928</v>
      </c>
      <c r="K19359" s="3">
        <f>100 * ($J19359 / $T19359)</f>
        <v>134.58806708972733</v>
      </c>
      <c r="L19359">
        <v>9279356</v>
      </c>
      <c r="M19359" s="3">
        <f xml:space="preserve"> 100 * ($L19359 / $T19359)</f>
        <v>134.60878203381873</v>
      </c>
      <c r="N19359">
        <v>5095245</v>
      </c>
      <c r="O19359" s="3">
        <f xml:space="preserve"> 100 * ($N19359 / $T19359)</f>
        <v>73.912965901287194</v>
      </c>
      <c r="P19359">
        <v>4462638</v>
      </c>
      <c r="Q19359" s="3">
        <f xml:space="preserve"> 100 * ($P19359 / $T19359)</f>
        <v>64.736202150002313</v>
      </c>
      <c r="R19359">
        <v>0</v>
      </c>
      <c r="S19359" s="3">
        <f>100 * ($R19359 / $T19359)</f>
        <v>0</v>
      </c>
      <c r="T19359">
        <v>6893574</v>
      </c>
    </row>
    <row r="19360" spans="1:20" x14ac:dyDescent="0.25">
      <c r="A19360" s="1">
        <v>44424</v>
      </c>
      <c r="B19360">
        <v>573</v>
      </c>
      <c r="C19360" s="2" t="s">
        <v>33</v>
      </c>
      <c r="D19360">
        <v>737579</v>
      </c>
      <c r="E19360">
        <v>3093</v>
      </c>
      <c r="F19360">
        <v>13561</v>
      </c>
      <c r="G19360">
        <v>18148</v>
      </c>
      <c r="H19360">
        <v>6</v>
      </c>
      <c r="I19360">
        <v>10173240</v>
      </c>
      <c r="J19360">
        <v>9296888</v>
      </c>
      <c r="K19360" s="3">
        <f>100 * ($J19360 / $T19360)</f>
        <v>134.86310584320992</v>
      </c>
      <c r="L19360">
        <v>9298216</v>
      </c>
      <c r="M19360" s="3">
        <f xml:space="preserve"> 100 * ($L19360 / $T19360)</f>
        <v>134.8823701609644</v>
      </c>
      <c r="N19360">
        <v>5106148</v>
      </c>
      <c r="O19360" s="3">
        <f xml:space="preserve"> 100 * ($N19360 / $T19360)</f>
        <v>74.071127690803067</v>
      </c>
      <c r="P19360">
        <v>4471245</v>
      </c>
      <c r="Q19360" s="3">
        <f xml:space="preserve"> 100 * ($P19360 / $T19360)</f>
        <v>64.861057558822182</v>
      </c>
      <c r="R19360">
        <v>0</v>
      </c>
      <c r="S19360" s="3">
        <f>100 * ($R19360 / $T19360)</f>
        <v>0</v>
      </c>
      <c r="T19360">
        <v>6893574</v>
      </c>
    </row>
    <row r="19361" spans="1:20" x14ac:dyDescent="0.25">
      <c r="A19361" s="1">
        <v>44425</v>
      </c>
      <c r="B19361">
        <v>574</v>
      </c>
      <c r="C19361" s="2" t="s">
        <v>33</v>
      </c>
      <c r="D19361">
        <v>739047</v>
      </c>
      <c r="E19361">
        <v>1468</v>
      </c>
      <c r="F19361">
        <v>13858</v>
      </c>
      <c r="G19361">
        <v>18154</v>
      </c>
      <c r="H19361">
        <v>6</v>
      </c>
      <c r="I19361">
        <v>10193310</v>
      </c>
      <c r="J19361">
        <v>9304511</v>
      </c>
      <c r="K19361" s="3">
        <f>100 * ($J19361 / $T19361)</f>
        <v>134.97368708887436</v>
      </c>
      <c r="L19361">
        <v>9305923</v>
      </c>
      <c r="M19361" s="3">
        <f xml:space="preserve"> 100 * ($L19361 / $T19361)</f>
        <v>134.99416993275187</v>
      </c>
      <c r="N19361">
        <v>5110059</v>
      </c>
      <c r="O19361" s="3">
        <f xml:space="preserve"> 100 * ($N19361 / $T19361)</f>
        <v>74.127861686840518</v>
      </c>
      <c r="P19361">
        <v>4473466</v>
      </c>
      <c r="Q19361" s="3">
        <f xml:space="preserve"> 100 * ($P19361 / $T19361)</f>
        <v>64.893275969765469</v>
      </c>
      <c r="R19361">
        <v>0</v>
      </c>
      <c r="S19361" s="3">
        <f>100 * ($R19361 / $T19361)</f>
        <v>0</v>
      </c>
      <c r="T19361">
        <v>6893574</v>
      </c>
    </row>
    <row r="19362" spans="1:20" x14ac:dyDescent="0.25">
      <c r="A19362" s="1">
        <v>44426</v>
      </c>
      <c r="B19362">
        <v>575</v>
      </c>
      <c r="C19362" s="2" t="s">
        <v>33</v>
      </c>
      <c r="D19362">
        <v>740626</v>
      </c>
      <c r="E19362">
        <v>1579</v>
      </c>
      <c r="F19362">
        <v>14231</v>
      </c>
      <c r="G19362">
        <v>18165</v>
      </c>
      <c r="H19362">
        <v>11</v>
      </c>
      <c r="I19362">
        <v>10214800</v>
      </c>
      <c r="J19362">
        <v>9314110</v>
      </c>
      <c r="K19362" s="3">
        <f>100 * ($J19362 / $T19362)</f>
        <v>135.11293271095661</v>
      </c>
      <c r="L19362">
        <v>9315533</v>
      </c>
      <c r="M19362" s="3">
        <f xml:space="preserve"> 100 * ($L19362 / $T19362)</f>
        <v>135.13357512373116</v>
      </c>
      <c r="N19362">
        <v>5115413</v>
      </c>
      <c r="O19362" s="3">
        <f xml:space="preserve"> 100 * ($N19362 / $T19362)</f>
        <v>74.205528220919945</v>
      </c>
      <c r="P19362">
        <v>4477428</v>
      </c>
      <c r="Q19362" s="3">
        <f xml:space="preserve"> 100 * ($P19362 / $T19362)</f>
        <v>64.950749785234777</v>
      </c>
      <c r="R19362">
        <v>0</v>
      </c>
      <c r="S19362" s="3">
        <f>100 * ($R19362 / $T19362)</f>
        <v>0</v>
      </c>
      <c r="T19362">
        <v>6893574</v>
      </c>
    </row>
    <row r="19363" spans="1:20" x14ac:dyDescent="0.25">
      <c r="A19363" s="1">
        <v>44427</v>
      </c>
      <c r="B19363">
        <v>576</v>
      </c>
      <c r="C19363" s="2" t="s">
        <v>33</v>
      </c>
      <c r="D19363">
        <v>742202</v>
      </c>
      <c r="E19363">
        <v>1576</v>
      </c>
      <c r="F19363">
        <v>15807</v>
      </c>
      <c r="G19363">
        <v>18169</v>
      </c>
      <c r="H19363">
        <v>4</v>
      </c>
      <c r="I19363">
        <v>10252340</v>
      </c>
      <c r="J19363">
        <v>9327409</v>
      </c>
      <c r="K19363" s="3">
        <f>100 * ($J19363 / $T19363)</f>
        <v>135.30585150750539</v>
      </c>
      <c r="L19363">
        <v>9328971</v>
      </c>
      <c r="M19363" s="3">
        <f xml:space="preserve"> 100 * ($L19363 / $T19363)</f>
        <v>135.32851029088832</v>
      </c>
      <c r="N19363">
        <v>5122089</v>
      </c>
      <c r="O19363" s="3">
        <f xml:space="preserve"> 100 * ($N19363 / $T19363)</f>
        <v>74.302372035173619</v>
      </c>
      <c r="P19363">
        <v>4483417</v>
      </c>
      <c r="Q19363" s="3">
        <f xml:space="preserve"> 100 * ($P19363 / $T19363)</f>
        <v>65.037627796553721</v>
      </c>
      <c r="R19363">
        <v>0</v>
      </c>
      <c r="S19363" s="3">
        <f>100 * ($R19363 / $T19363)</f>
        <v>0</v>
      </c>
      <c r="T19363">
        <v>6893574</v>
      </c>
    </row>
    <row r="19364" spans="1:20" x14ac:dyDescent="0.25">
      <c r="A19364" s="1">
        <v>44428</v>
      </c>
      <c r="B19364">
        <v>577</v>
      </c>
      <c r="C19364" s="2" t="s">
        <v>33</v>
      </c>
      <c r="D19364">
        <v>743735</v>
      </c>
      <c r="E19364">
        <v>1533</v>
      </c>
      <c r="F19364">
        <v>17340</v>
      </c>
      <c r="G19364">
        <v>18175</v>
      </c>
      <c r="H19364">
        <v>6</v>
      </c>
      <c r="I19364">
        <v>10294740</v>
      </c>
      <c r="J19364">
        <v>9340836</v>
      </c>
      <c r="K19364" s="3">
        <f>100 * ($J19364 / $T19364)</f>
        <v>135.50062710576546</v>
      </c>
      <c r="L19364">
        <v>9342465</v>
      </c>
      <c r="M19364" s="3">
        <f xml:space="preserve"> 100 * ($L19364 / $T19364)</f>
        <v>135.52425780879412</v>
      </c>
      <c r="N19364">
        <v>5128892</v>
      </c>
      <c r="O19364" s="3">
        <f xml:space="preserve"> 100 * ($N19364 / $T19364)</f>
        <v>74.401058144875208</v>
      </c>
      <c r="P19364">
        <v>4489020</v>
      </c>
      <c r="Q19364" s="3">
        <f xml:space="preserve"> 100 * ($P19364 / $T19364)</f>
        <v>65.118906390212103</v>
      </c>
      <c r="R19364">
        <v>0</v>
      </c>
      <c r="S19364" s="3">
        <f>100 * ($R19364 / $T19364)</f>
        <v>0</v>
      </c>
      <c r="T19364">
        <v>6893574</v>
      </c>
    </row>
    <row r="19365" spans="1:20" x14ac:dyDescent="0.25">
      <c r="A19365" s="1">
        <v>44429</v>
      </c>
      <c r="B19365">
        <v>578</v>
      </c>
      <c r="C19365" s="2" t="s">
        <v>33</v>
      </c>
      <c r="D19365">
        <v>743735</v>
      </c>
      <c r="E19365">
        <v>0</v>
      </c>
      <c r="F19365">
        <v>14688</v>
      </c>
      <c r="G19365">
        <v>18175</v>
      </c>
      <c r="H19365">
        <v>0</v>
      </c>
      <c r="I19365">
        <v>10319790</v>
      </c>
      <c r="J19365">
        <v>9354657</v>
      </c>
      <c r="K19365" s="3">
        <f>100 * ($J19365 / $T19365)</f>
        <v>135.70111817179304</v>
      </c>
      <c r="L19365">
        <v>9359129</v>
      </c>
      <c r="M19365" s="3">
        <f xml:space="preserve"> 100 * ($L19365 / $T19365)</f>
        <v>135.76599018158072</v>
      </c>
      <c r="N19365">
        <v>5135462</v>
      </c>
      <c r="O19365" s="3">
        <f xml:space="preserve"> 100 * ($N19365 / $T19365)</f>
        <v>74.496364295211748</v>
      </c>
      <c r="P19365">
        <v>4494883</v>
      </c>
      <c r="Q19365" s="3">
        <f xml:space="preserve"> 100 * ($P19365 / $T19365)</f>
        <v>65.203956612346516</v>
      </c>
      <c r="R19365">
        <v>0</v>
      </c>
      <c r="S19365" s="3">
        <f>100 * ($R19365 / $T19365)</f>
        <v>0</v>
      </c>
      <c r="T19365">
        <v>6893574</v>
      </c>
    </row>
    <row r="19366" spans="1:20" x14ac:dyDescent="0.25">
      <c r="A19366" s="1">
        <v>44430</v>
      </c>
      <c r="B19366">
        <v>579</v>
      </c>
      <c r="C19366" s="2" t="s">
        <v>33</v>
      </c>
      <c r="D19366">
        <v>743735</v>
      </c>
      <c r="E19366">
        <v>0</v>
      </c>
      <c r="F19366">
        <v>13354</v>
      </c>
      <c r="G19366">
        <v>18175</v>
      </c>
      <c r="H19366">
        <v>0</v>
      </c>
      <c r="I19366">
        <v>10319790</v>
      </c>
      <c r="J19366">
        <v>9367593</v>
      </c>
      <c r="K19366" s="3">
        <f>100 * ($J19366 / $T19366)</f>
        <v>135.88877119473875</v>
      </c>
      <c r="L19366">
        <v>9372117</v>
      </c>
      <c r="M19366" s="3">
        <f xml:space="preserve"> 100 * ($L19366 / $T19366)</f>
        <v>135.95439753022163</v>
      </c>
      <c r="N19366">
        <v>5141970</v>
      </c>
      <c r="O19366" s="3">
        <f xml:space="preserve"> 100 * ($N19366 / $T19366)</f>
        <v>74.590771057219371</v>
      </c>
      <c r="P19366">
        <v>4500056</v>
      </c>
      <c r="Q19366" s="3">
        <f xml:space="preserve"> 100 * ($P19366 / $T19366)</f>
        <v>65.278997512756092</v>
      </c>
      <c r="R19366">
        <v>0</v>
      </c>
      <c r="S19366" s="3">
        <f>100 * ($R19366 / $T19366)</f>
        <v>0</v>
      </c>
      <c r="T19366">
        <v>6893574</v>
      </c>
    </row>
    <row r="19367" spans="1:20" x14ac:dyDescent="0.25">
      <c r="A19367" s="1">
        <v>44431</v>
      </c>
      <c r="B19367">
        <v>580</v>
      </c>
      <c r="C19367" s="2" t="s">
        <v>33</v>
      </c>
      <c r="D19367">
        <v>747153</v>
      </c>
      <c r="E19367">
        <v>3418</v>
      </c>
      <c r="F19367">
        <v>15332</v>
      </c>
      <c r="G19367">
        <v>18179</v>
      </c>
      <c r="H19367">
        <v>4</v>
      </c>
      <c r="I19367">
        <v>10319390</v>
      </c>
      <c r="J19367">
        <v>9378806</v>
      </c>
      <c r="K19367" s="3">
        <f>100 * ($J19367 / $T19367)</f>
        <v>136.05142992589913</v>
      </c>
      <c r="L19367">
        <v>9383136</v>
      </c>
      <c r="M19367" s="3">
        <f xml:space="preserve"> 100 * ($L19367 / $T19367)</f>
        <v>136.11424204628833</v>
      </c>
      <c r="N19367">
        <v>5147177</v>
      </c>
      <c r="O19367" s="3">
        <f xml:space="preserve"> 100 * ($N19367 / $T19367)</f>
        <v>74.666305170583499</v>
      </c>
      <c r="P19367">
        <v>4504641</v>
      </c>
      <c r="Q19367" s="3">
        <f xml:space="preserve"> 100 * ($P19367 / $T19367)</f>
        <v>65.345508730304473</v>
      </c>
      <c r="R19367">
        <v>0</v>
      </c>
      <c r="S19367" s="3">
        <f>100 * ($R19367 / $T19367)</f>
        <v>0</v>
      </c>
      <c r="T19367">
        <v>6893574</v>
      </c>
    </row>
    <row r="19368" spans="1:20" x14ac:dyDescent="0.25">
      <c r="A19368" s="1">
        <v>44432</v>
      </c>
      <c r="B19368">
        <v>581</v>
      </c>
      <c r="C19368" s="2" t="s">
        <v>33</v>
      </c>
      <c r="D19368">
        <v>748753</v>
      </c>
      <c r="E19368">
        <v>1600</v>
      </c>
      <c r="F19368">
        <v>15565</v>
      </c>
      <c r="G19368">
        <v>18195</v>
      </c>
      <c r="H19368">
        <v>16</v>
      </c>
      <c r="I19368">
        <v>10319390</v>
      </c>
      <c r="J19368">
        <v>9386189</v>
      </c>
      <c r="K19368" s="3">
        <f>100 * ($J19368 / $T19368)</f>
        <v>136.1585296683549</v>
      </c>
      <c r="L19368">
        <v>9390779</v>
      </c>
      <c r="M19368" s="3">
        <f xml:space="preserve"> 100 * ($L19368 / $T19368)</f>
        <v>136.22511341722014</v>
      </c>
      <c r="N19368">
        <v>5150705</v>
      </c>
      <c r="O19368" s="3">
        <f xml:space="preserve"> 100 * ($N19368 / $T19368)</f>
        <v>74.717483267750524</v>
      </c>
      <c r="P19368">
        <v>4507841</v>
      </c>
      <c r="Q19368" s="3">
        <f xml:space="preserve"> 100 * ($P19368 / $T19368)</f>
        <v>65.391928773086363</v>
      </c>
      <c r="R19368">
        <v>0</v>
      </c>
      <c r="S19368" s="3">
        <f>100 * ($R19368 / $T19368)</f>
        <v>0</v>
      </c>
      <c r="T19368">
        <v>6893574</v>
      </c>
    </row>
    <row r="19369" spans="1:20" x14ac:dyDescent="0.25">
      <c r="A19369" s="1">
        <v>44433</v>
      </c>
      <c r="B19369">
        <v>582</v>
      </c>
      <c r="C19369" s="2" t="s">
        <v>33</v>
      </c>
      <c r="D19369">
        <v>750248</v>
      </c>
      <c r="E19369">
        <v>1495</v>
      </c>
      <c r="F19369">
        <v>15762</v>
      </c>
      <c r="G19369">
        <v>18199</v>
      </c>
      <c r="H19369">
        <v>4</v>
      </c>
      <c r="I19369">
        <v>10329150</v>
      </c>
      <c r="J19369">
        <v>9395608</v>
      </c>
      <c r="K19369" s="3">
        <f>100 * ($J19369 / $T19369)</f>
        <v>136.29516416303068</v>
      </c>
      <c r="L19369">
        <v>9400334</v>
      </c>
      <c r="M19369" s="3">
        <f xml:space="preserve"> 100 * ($L19369 / $T19369)</f>
        <v>136.36372076371416</v>
      </c>
      <c r="N19369">
        <v>5155281</v>
      </c>
      <c r="O19369" s="3">
        <f xml:space="preserve"> 100 * ($N19369 / $T19369)</f>
        <v>74.783863928928596</v>
      </c>
      <c r="P19369">
        <v>4512471</v>
      </c>
      <c r="Q19369" s="3">
        <f xml:space="preserve"> 100 * ($P19369 / $T19369)</f>
        <v>65.459092772486372</v>
      </c>
      <c r="R19369">
        <v>0</v>
      </c>
      <c r="S19369" s="3">
        <f>100 * ($R19369 / $T19369)</f>
        <v>0</v>
      </c>
      <c r="T19369">
        <v>6893574</v>
      </c>
    </row>
    <row r="19370" spans="1:20" x14ac:dyDescent="0.25">
      <c r="A19370" s="1">
        <v>44434</v>
      </c>
      <c r="B19370">
        <v>583</v>
      </c>
      <c r="C19370" s="2" t="s">
        <v>33</v>
      </c>
      <c r="D19370">
        <v>752139</v>
      </c>
      <c r="E19370">
        <v>1891</v>
      </c>
      <c r="F19370">
        <v>17653</v>
      </c>
      <c r="G19370">
        <v>18212</v>
      </c>
      <c r="H19370">
        <v>13</v>
      </c>
      <c r="I19370">
        <v>10392720</v>
      </c>
      <c r="J19370">
        <v>9409796</v>
      </c>
      <c r="K19370" s="3">
        <f>100 * ($J19370 / $T19370)</f>
        <v>136.50097902771478</v>
      </c>
      <c r="L19370">
        <v>9414437</v>
      </c>
      <c r="M19370" s="3">
        <f xml:space="preserve"> 100 * ($L19370 / $T19370)</f>
        <v>136.56830259601188</v>
      </c>
      <c r="N19370">
        <v>5162101</v>
      </c>
      <c r="O19370" s="3">
        <f xml:space="preserve"> 100 * ($N19370 / $T19370)</f>
        <v>74.882796645107462</v>
      </c>
      <c r="P19370">
        <v>4518695</v>
      </c>
      <c r="Q19370" s="3">
        <f xml:space="preserve"> 100 * ($P19370 / $T19370)</f>
        <v>65.549379755697117</v>
      </c>
      <c r="R19370">
        <v>0</v>
      </c>
      <c r="S19370" s="3">
        <f>100 * ($R19370 / $T19370)</f>
        <v>0</v>
      </c>
      <c r="T19370">
        <v>6893574</v>
      </c>
    </row>
    <row r="19371" spans="1:20" x14ac:dyDescent="0.25">
      <c r="A19371" s="1">
        <v>44435</v>
      </c>
      <c r="B19371">
        <v>584</v>
      </c>
      <c r="C19371" s="2" t="s">
        <v>33</v>
      </c>
      <c r="D19371">
        <v>753795</v>
      </c>
      <c r="E19371">
        <v>1656</v>
      </c>
      <c r="F19371">
        <v>19309</v>
      </c>
      <c r="G19371">
        <v>18219</v>
      </c>
      <c r="H19371">
        <v>7</v>
      </c>
      <c r="I19371">
        <v>10413560</v>
      </c>
      <c r="J19371">
        <v>9423531</v>
      </c>
      <c r="K19371" s="3">
        <f>100 * ($J19371 / $T19371)</f>
        <v>136.70022255509261</v>
      </c>
      <c r="L19371">
        <v>9428377</v>
      </c>
      <c r="M19371" s="3">
        <f xml:space="preserve"> 100 * ($L19371 / $T19371)</f>
        <v>136.77051990738042</v>
      </c>
      <c r="N19371">
        <v>5169064</v>
      </c>
      <c r="O19371" s="3">
        <f xml:space="preserve"> 100 * ($N19371 / $T19371)</f>
        <v>74.983803756948149</v>
      </c>
      <c r="P19371">
        <v>4524536</v>
      </c>
      <c r="Q19371" s="3">
        <f xml:space="preserve"> 100 * ($P19371 / $T19371)</f>
        <v>65.634110840037408</v>
      </c>
      <c r="R19371">
        <v>0</v>
      </c>
      <c r="S19371" s="3">
        <f>100 * ($R19371 / $T19371)</f>
        <v>0</v>
      </c>
      <c r="T19371">
        <v>6893574</v>
      </c>
    </row>
    <row r="19372" spans="1:20" x14ac:dyDescent="0.25">
      <c r="A19372" s="1">
        <v>44436</v>
      </c>
      <c r="B19372">
        <v>585</v>
      </c>
      <c r="C19372" s="2" t="s">
        <v>33</v>
      </c>
      <c r="D19372">
        <v>753795</v>
      </c>
      <c r="E19372">
        <v>0</v>
      </c>
      <c r="F19372">
        <v>16216</v>
      </c>
      <c r="G19372">
        <v>18219</v>
      </c>
      <c r="H19372">
        <v>0</v>
      </c>
      <c r="I19372">
        <v>10439830</v>
      </c>
      <c r="J19372">
        <v>9437938</v>
      </c>
      <c r="K19372" s="3">
        <f>100 * ($J19372 / $T19372)</f>
        <v>136.90921429145462</v>
      </c>
      <c r="L19372">
        <v>9442713</v>
      </c>
      <c r="M19372" s="3">
        <f xml:space="preserve"> 100 * ($L19372 / $T19372)</f>
        <v>136.97848169904319</v>
      </c>
      <c r="N19372">
        <v>5175924</v>
      </c>
      <c r="O19372" s="3">
        <f xml:space="preserve"> 100 * ($N19372 / $T19372)</f>
        <v>75.083316723661781</v>
      </c>
      <c r="P19372">
        <v>4530728</v>
      </c>
      <c r="Q19372" s="3">
        <f xml:space="preserve"> 100 * ($P19372 / $T19372)</f>
        <v>65.723933622820326</v>
      </c>
      <c r="R19372">
        <v>0</v>
      </c>
      <c r="S19372" s="3">
        <f>100 * ($R19372 / $T19372)</f>
        <v>0</v>
      </c>
      <c r="T19372">
        <v>6893574</v>
      </c>
    </row>
    <row r="19373" spans="1:20" x14ac:dyDescent="0.25">
      <c r="A19373" s="1">
        <v>44437</v>
      </c>
      <c r="B19373">
        <v>586</v>
      </c>
      <c r="C19373" s="2" t="s">
        <v>33</v>
      </c>
      <c r="D19373">
        <v>753795</v>
      </c>
      <c r="E19373">
        <v>0</v>
      </c>
      <c r="F19373">
        <v>14748</v>
      </c>
      <c r="G19373">
        <v>18219</v>
      </c>
      <c r="H19373">
        <v>0</v>
      </c>
      <c r="I19373">
        <v>10443890</v>
      </c>
      <c r="J19373">
        <v>9448906</v>
      </c>
      <c r="K19373" s="3">
        <f>100 * ($J19373 / $T19373)</f>
        <v>137.06831898808949</v>
      </c>
      <c r="L19373">
        <v>9453742</v>
      </c>
      <c r="M19373" s="3">
        <f xml:space="preserve"> 100 * ($L19373 / $T19373)</f>
        <v>137.13847127774358</v>
      </c>
      <c r="N19373">
        <v>5180824</v>
      </c>
      <c r="O19373" s="3">
        <f xml:space="preserve"> 100 * ($N19373 / $T19373)</f>
        <v>75.154397414171513</v>
      </c>
      <c r="P19373">
        <v>4535474</v>
      </c>
      <c r="Q19373" s="3">
        <f xml:space="preserve"> 100 * ($P19373 / $T19373)</f>
        <v>65.792780348771188</v>
      </c>
      <c r="R19373">
        <v>0</v>
      </c>
      <c r="S19373" s="3">
        <f>100 * ($R19373 / $T19373)</f>
        <v>0</v>
      </c>
      <c r="T19373">
        <v>6893574</v>
      </c>
    </row>
    <row r="19374" spans="1:20" x14ac:dyDescent="0.25">
      <c r="A19374" s="1">
        <v>44438</v>
      </c>
      <c r="B19374">
        <v>587</v>
      </c>
      <c r="C19374" s="2" t="s">
        <v>33</v>
      </c>
      <c r="D19374">
        <v>758094</v>
      </c>
      <c r="E19374">
        <v>4299</v>
      </c>
      <c r="F19374">
        <v>17468</v>
      </c>
      <c r="G19374">
        <v>18229</v>
      </c>
      <c r="H19374">
        <v>10</v>
      </c>
      <c r="I19374">
        <v>10443890</v>
      </c>
      <c r="J19374">
        <v>9462566</v>
      </c>
      <c r="K19374" s="3">
        <f>100 * ($J19374 / $T19374)</f>
        <v>137.2664745457146</v>
      </c>
      <c r="L19374">
        <v>9467355</v>
      </c>
      <c r="M19374" s="3">
        <f xml:space="preserve"> 100 * ($L19374 / $T19374)</f>
        <v>137.33594504099037</v>
      </c>
      <c r="N19374">
        <v>5187189</v>
      </c>
      <c r="O19374" s="3">
        <f xml:space="preserve"> 100 * ($N19374 / $T19374)</f>
        <v>75.246729780517327</v>
      </c>
      <c r="P19374">
        <v>4541859</v>
      </c>
      <c r="Q19374" s="3">
        <f xml:space="preserve"> 100 * ($P19374 / $T19374)</f>
        <v>65.885402840384387</v>
      </c>
      <c r="R19374">
        <v>0</v>
      </c>
      <c r="S19374" s="3">
        <f>100 * ($R19374 / $T19374)</f>
        <v>0</v>
      </c>
      <c r="T19374">
        <v>6893574</v>
      </c>
    </row>
    <row r="19375" spans="1:20" x14ac:dyDescent="0.25">
      <c r="A19375" s="1">
        <v>44439</v>
      </c>
      <c r="B19375">
        <v>588</v>
      </c>
      <c r="C19375" s="2" t="s">
        <v>33</v>
      </c>
      <c r="D19375">
        <v>759869</v>
      </c>
      <c r="E19375">
        <v>1775</v>
      </c>
      <c r="F19375">
        <v>17667</v>
      </c>
      <c r="G19375">
        <v>18246</v>
      </c>
      <c r="H19375">
        <v>17</v>
      </c>
      <c r="I19375">
        <v>10462360</v>
      </c>
      <c r="J19375">
        <v>9472140</v>
      </c>
      <c r="K19375" s="3">
        <f>100 * ($J19375 / $T19375)</f>
        <v>137.4053575112126</v>
      </c>
      <c r="L19375">
        <v>9477097</v>
      </c>
      <c r="M19375" s="3">
        <f xml:space="preserve"> 100 * ($L19375 / $T19375)</f>
        <v>137.47726505873442</v>
      </c>
      <c r="N19375">
        <v>5191538</v>
      </c>
      <c r="O19375" s="3">
        <f xml:space="preserve"> 100 * ($N19375 / $T19375)</f>
        <v>75.309817519910567</v>
      </c>
      <c r="P19375">
        <v>4546662</v>
      </c>
      <c r="Q19375" s="3">
        <f xml:space="preserve"> 100 * ($P19375 / $T19375)</f>
        <v>65.955076423347307</v>
      </c>
      <c r="R19375">
        <v>0</v>
      </c>
      <c r="S19375" s="3">
        <f>100 * ($R19375 / $T19375)</f>
        <v>0</v>
      </c>
      <c r="T19375">
        <v>6893574</v>
      </c>
    </row>
    <row r="19376" spans="1:20" x14ac:dyDescent="0.25">
      <c r="A19376" s="1">
        <v>44440</v>
      </c>
      <c r="B19376">
        <v>589</v>
      </c>
      <c r="C19376" s="2" t="s">
        <v>33</v>
      </c>
      <c r="D19376">
        <v>761906</v>
      </c>
      <c r="E19376">
        <v>2037</v>
      </c>
      <c r="F19376">
        <v>18171</v>
      </c>
      <c r="G19376">
        <v>18257</v>
      </c>
      <c r="H19376">
        <v>11</v>
      </c>
      <c r="I19376">
        <v>10496790</v>
      </c>
      <c r="J19376">
        <v>9484059</v>
      </c>
      <c r="K19376" s="3">
        <f>100 * ($J19376 / $T19376)</f>
        <v>137.57825766431171</v>
      </c>
      <c r="L19376">
        <v>9489183</v>
      </c>
      <c r="M19376" s="3">
        <f xml:space="preserve"> 100 * ($L19376 / $T19376)</f>
        <v>137.65258775781618</v>
      </c>
      <c r="N19376">
        <v>5197364</v>
      </c>
      <c r="O19376" s="3">
        <f xml:space="preserve"> 100 * ($N19376 / $T19376)</f>
        <v>75.39433101030032</v>
      </c>
      <c r="P19376">
        <v>4552073</v>
      </c>
      <c r="Q19376" s="3">
        <f xml:space="preserve"> 100 * ($P19376 / $T19376)</f>
        <v>66.033569814438778</v>
      </c>
      <c r="R19376">
        <v>0</v>
      </c>
      <c r="S19376" s="3">
        <f>100 * ($R19376 / $T19376)</f>
        <v>0</v>
      </c>
      <c r="T19376">
        <v>6893574</v>
      </c>
    </row>
    <row r="19377" spans="1:20" x14ac:dyDescent="0.25">
      <c r="A19377" s="1">
        <v>44441</v>
      </c>
      <c r="B19377">
        <v>590</v>
      </c>
      <c r="C19377" s="2" t="s">
        <v>33</v>
      </c>
      <c r="D19377">
        <v>763673</v>
      </c>
      <c r="E19377">
        <v>1767</v>
      </c>
      <c r="F19377">
        <v>19938</v>
      </c>
      <c r="G19377">
        <v>18272</v>
      </c>
      <c r="H19377">
        <v>15</v>
      </c>
      <c r="I19377">
        <v>10527670</v>
      </c>
      <c r="J19377">
        <v>9498168</v>
      </c>
      <c r="K19377" s="3">
        <f>100 * ($J19377 / $T19377)</f>
        <v>137.78292653418967</v>
      </c>
      <c r="L19377">
        <v>9503155</v>
      </c>
      <c r="M19377" s="3">
        <f xml:space="preserve"> 100 * ($L19377 / $T19377)</f>
        <v>137.85526926961253</v>
      </c>
      <c r="N19377">
        <v>5203995</v>
      </c>
      <c r="O19377" s="3">
        <f xml:space="preserve"> 100 * ($N19377 / $T19377)</f>
        <v>75.490522042702381</v>
      </c>
      <c r="P19377">
        <v>4558121</v>
      </c>
      <c r="Q19377" s="3">
        <f xml:space="preserve"> 100 * ($P19377 / $T19377)</f>
        <v>66.121303695296518</v>
      </c>
      <c r="R19377">
        <v>0</v>
      </c>
      <c r="S19377" s="3">
        <f>100 * ($R19377 / $T19377)</f>
        <v>0</v>
      </c>
      <c r="T19377">
        <v>6893574</v>
      </c>
    </row>
    <row r="19378" spans="1:20" x14ac:dyDescent="0.25">
      <c r="A19378" s="1">
        <v>44442</v>
      </c>
      <c r="B19378">
        <v>591</v>
      </c>
      <c r="C19378" s="2" t="s">
        <v>33</v>
      </c>
      <c r="D19378">
        <v>765584</v>
      </c>
      <c r="E19378">
        <v>1911</v>
      </c>
      <c r="F19378">
        <v>21849</v>
      </c>
      <c r="G19378">
        <v>18286</v>
      </c>
      <c r="H19378">
        <v>14</v>
      </c>
      <c r="I19378">
        <v>10547090</v>
      </c>
      <c r="J19378">
        <v>9513175</v>
      </c>
      <c r="K19378" s="3">
        <f>100 * ($J19378 / $T19378)</f>
        <v>138.00062202857328</v>
      </c>
      <c r="L19378">
        <v>9518619</v>
      </c>
      <c r="M19378" s="3">
        <f xml:space="preserve"> 100 * ($L19378 / $T19378)</f>
        <v>138.07959412635594</v>
      </c>
      <c r="N19378">
        <v>5211421</v>
      </c>
      <c r="O19378" s="3">
        <f xml:space="preserve"> 100 * ($N19378 / $T19378)</f>
        <v>75.598245554483057</v>
      </c>
      <c r="P19378">
        <v>4564718</v>
      </c>
      <c r="Q19378" s="3">
        <f xml:space="preserve"> 100 * ($P19378 / $T19378)</f>
        <v>66.217001514744027</v>
      </c>
      <c r="R19378">
        <v>0</v>
      </c>
      <c r="S19378" s="3">
        <f>100 * ($R19378 / $T19378)</f>
        <v>0</v>
      </c>
      <c r="T19378">
        <v>6893574</v>
      </c>
    </row>
    <row r="19379" spans="1:20" x14ac:dyDescent="0.25">
      <c r="A19379" s="1">
        <v>44443</v>
      </c>
      <c r="B19379">
        <v>592</v>
      </c>
      <c r="C19379" s="2" t="s">
        <v>33</v>
      </c>
      <c r="D19379">
        <v>765584</v>
      </c>
      <c r="E19379">
        <v>0</v>
      </c>
      <c r="F19379">
        <v>18431</v>
      </c>
      <c r="G19379">
        <v>18286</v>
      </c>
      <c r="H19379">
        <v>0</v>
      </c>
      <c r="I19379">
        <v>10579470</v>
      </c>
      <c r="J19379">
        <v>9527318</v>
      </c>
      <c r="K19379" s="3">
        <f>100 * ($J19379 / $T19379)</f>
        <v>138.20578411140579</v>
      </c>
      <c r="L19379">
        <v>9532672</v>
      </c>
      <c r="M19379" s="3">
        <f xml:space="preserve"> 100 * ($L19379 / $T19379)</f>
        <v>138.2834506454852</v>
      </c>
      <c r="N19379">
        <v>5218847</v>
      </c>
      <c r="O19379" s="3">
        <f xml:space="preserve"> 100 * ($N19379 / $T19379)</f>
        <v>75.705969066263748</v>
      </c>
      <c r="P19379">
        <v>4569846</v>
      </c>
      <c r="Q19379" s="3">
        <f xml:space="preserve"> 100 * ($P19379 / $T19379)</f>
        <v>66.291389633301961</v>
      </c>
      <c r="R19379">
        <v>0</v>
      </c>
      <c r="S19379" s="3">
        <f>100 * ($R19379 / $T19379)</f>
        <v>0</v>
      </c>
      <c r="T19379">
        <v>6893574</v>
      </c>
    </row>
    <row r="19380" spans="1:20" x14ac:dyDescent="0.25">
      <c r="A19380" s="1">
        <v>44444</v>
      </c>
      <c r="B19380">
        <v>593</v>
      </c>
      <c r="C19380" s="2" t="s">
        <v>33</v>
      </c>
      <c r="D19380">
        <v>765584</v>
      </c>
      <c r="E19380">
        <v>0</v>
      </c>
      <c r="F19380">
        <v>16831</v>
      </c>
      <c r="G19380">
        <v>18286</v>
      </c>
      <c r="H19380">
        <v>0</v>
      </c>
      <c r="I19380">
        <v>10579270</v>
      </c>
      <c r="J19380">
        <v>9538959</v>
      </c>
      <c r="K19380" s="3">
        <f>100 * ($J19380 / $T19380)</f>
        <v>138.37465152328821</v>
      </c>
      <c r="L19380">
        <v>9544290</v>
      </c>
      <c r="M19380" s="3">
        <f xml:space="preserve"> 100 * ($L19380 / $T19380)</f>
        <v>138.45198441331013</v>
      </c>
      <c r="N19380">
        <v>5224164</v>
      </c>
      <c r="O19380" s="3">
        <f xml:space="preserve"> 100 * ($N19380 / $T19380)</f>
        <v>75.783098868598501</v>
      </c>
      <c r="P19380">
        <v>4574868</v>
      </c>
      <c r="Q19380" s="3">
        <f xml:space="preserve"> 100 * ($P19380 / $T19380)</f>
        <v>66.364240087942775</v>
      </c>
      <c r="R19380">
        <v>0</v>
      </c>
      <c r="S19380" s="3">
        <f>100 * ($R19380 / $T19380)</f>
        <v>0</v>
      </c>
      <c r="T19380">
        <v>6893574</v>
      </c>
    </row>
    <row r="19381" spans="1:20" x14ac:dyDescent="0.25">
      <c r="A19381" s="1">
        <v>44445</v>
      </c>
      <c r="B19381">
        <v>594</v>
      </c>
      <c r="C19381" s="2" t="s">
        <v>33</v>
      </c>
      <c r="D19381">
        <v>765584</v>
      </c>
      <c r="E19381">
        <v>0</v>
      </c>
      <c r="F19381">
        <v>15336</v>
      </c>
      <c r="G19381">
        <v>18286</v>
      </c>
      <c r="H19381">
        <v>0</v>
      </c>
      <c r="I19381">
        <v>10579270</v>
      </c>
      <c r="J19381">
        <v>9549176</v>
      </c>
      <c r="K19381" s="3">
        <f>100 * ($J19381 / $T19381)</f>
        <v>138.52286201613271</v>
      </c>
      <c r="L19381">
        <v>9554295</v>
      </c>
      <c r="M19381" s="3">
        <f xml:space="preserve"> 100 * ($L19381 / $T19381)</f>
        <v>138.59711957832033</v>
      </c>
      <c r="N19381">
        <v>5228605</v>
      </c>
      <c r="O19381" s="3">
        <f xml:space="preserve"> 100 * ($N19381 / $T19381)</f>
        <v>75.847521184221705</v>
      </c>
      <c r="P19381">
        <v>4579316</v>
      </c>
      <c r="Q19381" s="3">
        <f xml:space="preserve"> 100 * ($P19381 / $T19381)</f>
        <v>66.428763947409578</v>
      </c>
      <c r="R19381">
        <v>0</v>
      </c>
      <c r="S19381" s="3">
        <f>100 * ($R19381 / $T19381)</f>
        <v>0</v>
      </c>
      <c r="T19381">
        <v>6893574</v>
      </c>
    </row>
    <row r="19382" spans="1:20" x14ac:dyDescent="0.25">
      <c r="A19382" s="1">
        <v>44446</v>
      </c>
      <c r="B19382">
        <v>595</v>
      </c>
      <c r="C19382" s="2" t="s">
        <v>33</v>
      </c>
      <c r="D19382">
        <v>771267</v>
      </c>
      <c r="E19382">
        <v>5683</v>
      </c>
      <c r="F19382">
        <v>19128</v>
      </c>
      <c r="G19382">
        <v>18298</v>
      </c>
      <c r="H19382">
        <v>12</v>
      </c>
      <c r="I19382">
        <v>10579270</v>
      </c>
      <c r="J19382">
        <v>9555924</v>
      </c>
      <c r="K19382" s="3">
        <f>100 * ($J19382 / $T19382)</f>
        <v>138.62075028134896</v>
      </c>
      <c r="L19382">
        <v>9560940</v>
      </c>
      <c r="M19382" s="3">
        <f xml:space="preserve"> 100 * ($L19382 / $T19382)</f>
        <v>138.69351369840956</v>
      </c>
      <c r="N19382">
        <v>5231716</v>
      </c>
      <c r="O19382" s="3">
        <f xml:space="preserve"> 100 * ($N19382 / $T19382)</f>
        <v>75.892650169563709</v>
      </c>
      <c r="P19382">
        <v>4582154</v>
      </c>
      <c r="Q19382" s="3">
        <f xml:space="preserve"> 100 * ($P19382 / $T19382)</f>
        <v>66.469932722851738</v>
      </c>
      <c r="R19382">
        <v>0</v>
      </c>
      <c r="S19382" s="3">
        <f>100 * ($R19382 / $T19382)</f>
        <v>0</v>
      </c>
      <c r="T19382">
        <v>6893574</v>
      </c>
    </row>
    <row r="19383" spans="1:20" x14ac:dyDescent="0.25">
      <c r="A19383" s="1">
        <v>44447</v>
      </c>
      <c r="B19383">
        <v>596</v>
      </c>
      <c r="C19383" s="2" t="s">
        <v>33</v>
      </c>
      <c r="D19383">
        <v>772742</v>
      </c>
      <c r="E19383">
        <v>1475</v>
      </c>
      <c r="F19383">
        <v>18947</v>
      </c>
      <c r="G19383">
        <v>18314</v>
      </c>
      <c r="H19383">
        <v>16</v>
      </c>
      <c r="I19383">
        <v>10587460</v>
      </c>
      <c r="J19383">
        <v>9561681</v>
      </c>
      <c r="K19383" s="3">
        <f>100 * ($J19383 / $T19383)</f>
        <v>138.70426283956624</v>
      </c>
      <c r="L19383">
        <v>9567020</v>
      </c>
      <c r="M19383" s="3">
        <f xml:space="preserve"> 100 * ($L19383 / $T19383)</f>
        <v>138.78171177969512</v>
      </c>
      <c r="N19383">
        <v>5235029</v>
      </c>
      <c r="O19383" s="3">
        <f xml:space="preserve"> 100 * ($N19383 / $T19383)</f>
        <v>75.940709420106316</v>
      </c>
      <c r="P19383">
        <v>4584763</v>
      </c>
      <c r="Q19383" s="3">
        <f xml:space="preserve"> 100 * ($P19383 / $T19383)</f>
        <v>66.507779563982339</v>
      </c>
      <c r="R19383">
        <v>0</v>
      </c>
      <c r="S19383" s="3">
        <f>100 * ($R19383 / $T19383)</f>
        <v>0</v>
      </c>
      <c r="T19383">
        <v>6893574</v>
      </c>
    </row>
    <row r="19384" spans="1:20" x14ac:dyDescent="0.25">
      <c r="A19384" s="1">
        <v>44448</v>
      </c>
      <c r="B19384">
        <v>597</v>
      </c>
      <c r="C19384" s="2" t="s">
        <v>33</v>
      </c>
      <c r="D19384">
        <v>775149</v>
      </c>
      <c r="E19384">
        <v>2407</v>
      </c>
      <c r="F19384">
        <v>21354</v>
      </c>
      <c r="G19384">
        <v>18332</v>
      </c>
      <c r="H19384">
        <v>18</v>
      </c>
      <c r="I19384">
        <v>10618470</v>
      </c>
      <c r="J19384">
        <v>9568210</v>
      </c>
      <c r="K19384" s="3">
        <f>100 * ($J19384 / $T19384)</f>
        <v>138.79897423310464</v>
      </c>
      <c r="L19384">
        <v>9573728</v>
      </c>
      <c r="M19384" s="3">
        <f xml:space="preserve"> 100 * ($L19384 / $T19384)</f>
        <v>138.87901979437663</v>
      </c>
      <c r="N19384">
        <v>5237964</v>
      </c>
      <c r="O19384" s="3">
        <f xml:space="preserve"> 100 * ($N19384 / $T19384)</f>
        <v>75.983285303095315</v>
      </c>
      <c r="P19384">
        <v>4587929</v>
      </c>
      <c r="Q19384" s="3">
        <f xml:space="preserve"> 100 * ($P19384 / $T19384)</f>
        <v>66.553706393809648</v>
      </c>
      <c r="R19384">
        <v>0</v>
      </c>
      <c r="S19384" s="3">
        <f>100 * ($R19384 / $T19384)</f>
        <v>0</v>
      </c>
      <c r="T19384">
        <v>6893574</v>
      </c>
    </row>
    <row r="19385" spans="1:20" x14ac:dyDescent="0.25">
      <c r="A19385" s="1">
        <v>44449</v>
      </c>
      <c r="B19385">
        <v>598</v>
      </c>
      <c r="C19385" s="2" t="s">
        <v>33</v>
      </c>
      <c r="D19385">
        <v>777022</v>
      </c>
      <c r="E19385">
        <v>1873</v>
      </c>
      <c r="F19385">
        <v>23227</v>
      </c>
      <c r="G19385">
        <v>18350</v>
      </c>
      <c r="H19385">
        <v>18</v>
      </c>
      <c r="I19385">
        <v>10634070</v>
      </c>
      <c r="J19385">
        <v>9581708</v>
      </c>
      <c r="K19385" s="3">
        <f>100 * ($J19385 / $T19385)</f>
        <v>138.99477977606392</v>
      </c>
      <c r="L19385">
        <v>9587116</v>
      </c>
      <c r="M19385" s="3">
        <f xml:space="preserve"> 100 * ($L19385 / $T19385)</f>
        <v>139.07322964836527</v>
      </c>
      <c r="N19385">
        <v>5243987</v>
      </c>
      <c r="O19385" s="3">
        <f xml:space="preserve"> 100 * ($N19385 / $T19385)</f>
        <v>76.070656527368811</v>
      </c>
      <c r="P19385">
        <v>4594215</v>
      </c>
      <c r="Q19385" s="3">
        <f xml:space="preserve"> 100 * ($P19385 / $T19385)</f>
        <v>66.644892765349297</v>
      </c>
      <c r="R19385">
        <v>0</v>
      </c>
      <c r="S19385" s="3">
        <f>100 * ($R19385 / $T19385)</f>
        <v>0</v>
      </c>
      <c r="T19385">
        <v>6893574</v>
      </c>
    </row>
    <row r="19386" spans="1:20" x14ac:dyDescent="0.25">
      <c r="A19386" s="1">
        <v>44450</v>
      </c>
      <c r="B19386">
        <v>599</v>
      </c>
      <c r="C19386" s="2" t="s">
        <v>33</v>
      </c>
      <c r="D19386">
        <v>777022</v>
      </c>
      <c r="E19386">
        <v>0</v>
      </c>
      <c r="F19386">
        <v>18928</v>
      </c>
      <c r="G19386">
        <v>18350</v>
      </c>
      <c r="H19386">
        <v>0</v>
      </c>
      <c r="I19386">
        <v>10686870</v>
      </c>
      <c r="J19386">
        <v>9592732</v>
      </c>
      <c r="K19386" s="3">
        <f>100 * ($J19386 / $T19386)</f>
        <v>139.15469682344747</v>
      </c>
      <c r="L19386">
        <v>9598177</v>
      </c>
      <c r="M19386" s="3">
        <f xml:space="preserve"> 100 * ($L19386 / $T19386)</f>
        <v>139.2336834274935</v>
      </c>
      <c r="N19386">
        <v>5249204</v>
      </c>
      <c r="O19386" s="3">
        <f xml:space="preserve"> 100 * ($N19386 / $T19386)</f>
        <v>76.146335703366645</v>
      </c>
      <c r="P19386">
        <v>4598845</v>
      </c>
      <c r="Q19386" s="3">
        <f xml:space="preserve"> 100 * ($P19386 / $T19386)</f>
        <v>66.71205676474932</v>
      </c>
      <c r="R19386">
        <v>0</v>
      </c>
      <c r="S19386" s="3">
        <f>100 * ($R19386 / $T19386)</f>
        <v>0</v>
      </c>
      <c r="T19386">
        <v>6893574</v>
      </c>
    </row>
    <row r="19387" spans="1:20" x14ac:dyDescent="0.25">
      <c r="A19387" s="1">
        <v>44451</v>
      </c>
      <c r="B19387">
        <v>600</v>
      </c>
      <c r="C19387" s="2" t="s">
        <v>33</v>
      </c>
      <c r="D19387">
        <v>777022</v>
      </c>
      <c r="E19387">
        <v>0</v>
      </c>
      <c r="F19387">
        <v>17153</v>
      </c>
      <c r="G19387">
        <v>18350</v>
      </c>
      <c r="H19387">
        <v>0</v>
      </c>
      <c r="I19387">
        <v>10685270</v>
      </c>
      <c r="J19387">
        <v>9604146</v>
      </c>
      <c r="K19387" s="3">
        <f>100 * ($J19387 / $T19387)</f>
        <v>139.32027131354505</v>
      </c>
      <c r="L19387">
        <v>9609672</v>
      </c>
      <c r="M19387" s="3">
        <f xml:space="preserve"> 100 * ($L19387 / $T19387)</f>
        <v>139.40043292492399</v>
      </c>
      <c r="N19387">
        <v>5254769</v>
      </c>
      <c r="O19387" s="3">
        <f xml:space="preserve"> 100 * ($N19387 / $T19387)</f>
        <v>76.227063059016999</v>
      </c>
      <c r="P19387">
        <v>4603589</v>
      </c>
      <c r="Q19387" s="3">
        <f xml:space="preserve"> 100 * ($P19387 / $T19387)</f>
        <v>66.780874478173445</v>
      </c>
      <c r="R19387">
        <v>0</v>
      </c>
      <c r="S19387" s="3">
        <f>100 * ($R19387 / $T19387)</f>
        <v>0</v>
      </c>
      <c r="T19387">
        <v>6893574</v>
      </c>
    </row>
    <row r="19388" spans="1:20" x14ac:dyDescent="0.25">
      <c r="A19388" s="1">
        <v>44452</v>
      </c>
      <c r="B19388">
        <v>601</v>
      </c>
      <c r="C19388" s="2" t="s">
        <v>33</v>
      </c>
      <c r="D19388">
        <v>782107</v>
      </c>
      <c r="E19388">
        <v>5085</v>
      </c>
      <c r="F19388">
        <v>20201</v>
      </c>
      <c r="G19388">
        <v>18369</v>
      </c>
      <c r="H19388">
        <v>19</v>
      </c>
      <c r="I19388">
        <v>10685270</v>
      </c>
      <c r="J19388">
        <v>9614627</v>
      </c>
      <c r="K19388" s="3">
        <f>100 * ($J19388 / $T19388)</f>
        <v>139.47231145991904</v>
      </c>
      <c r="L19388">
        <v>9620126</v>
      </c>
      <c r="M19388" s="3">
        <f xml:space="preserve"> 100 * ($L19388 / $T19388)</f>
        <v>139.55208140218701</v>
      </c>
      <c r="N19388">
        <v>5259794</v>
      </c>
      <c r="O19388" s="3">
        <f xml:space="preserve"> 100 * ($N19388 / $T19388)</f>
        <v>76.299957032447892</v>
      </c>
      <c r="P19388">
        <v>4608430</v>
      </c>
      <c r="Q19388" s="3">
        <f xml:space="preserve"> 100 * ($P19388 / $T19388)</f>
        <v>66.851099299144394</v>
      </c>
      <c r="R19388">
        <v>0</v>
      </c>
      <c r="S19388" s="3">
        <f>100 * ($R19388 / $T19388)</f>
        <v>0</v>
      </c>
      <c r="T19388">
        <v>6893574</v>
      </c>
    </row>
    <row r="19389" spans="1:20" x14ac:dyDescent="0.25">
      <c r="A19389" s="1">
        <v>44453</v>
      </c>
      <c r="B19389">
        <v>602</v>
      </c>
      <c r="C19389" s="2" t="s">
        <v>33</v>
      </c>
      <c r="D19389">
        <v>783750</v>
      </c>
      <c r="E19389">
        <v>1643</v>
      </c>
      <c r="F19389">
        <v>20077</v>
      </c>
      <c r="G19389">
        <v>18393</v>
      </c>
      <c r="H19389">
        <v>24</v>
      </c>
      <c r="I19389">
        <v>10713980</v>
      </c>
      <c r="J19389">
        <v>9621566</v>
      </c>
      <c r="K19389" s="3">
        <f>100 * ($J19389 / $T19389)</f>
        <v>139.57297042143887</v>
      </c>
      <c r="L19389">
        <v>9627175</v>
      </c>
      <c r="M19389" s="3">
        <f xml:space="preserve"> 100 * ($L19389 / $T19389)</f>
        <v>139.65433605267748</v>
      </c>
      <c r="N19389">
        <v>5263507</v>
      </c>
      <c r="O19389" s="3">
        <f xml:space="preserve"> 100 * ($N19389 / $T19389)</f>
        <v>76.353818788338245</v>
      </c>
      <c r="P19389">
        <v>4611446</v>
      </c>
      <c r="Q19389" s="3">
        <f xml:space="preserve"> 100 * ($P19389 / $T19389)</f>
        <v>66.894850189466297</v>
      </c>
      <c r="R19389">
        <v>0</v>
      </c>
      <c r="S19389" s="3">
        <f>100 * ($R19389 / $T19389)</f>
        <v>0</v>
      </c>
      <c r="T19389">
        <v>6893574</v>
      </c>
    </row>
    <row r="19390" spans="1:20" x14ac:dyDescent="0.25">
      <c r="A19390" s="1">
        <v>44454</v>
      </c>
      <c r="B19390">
        <v>603</v>
      </c>
      <c r="C19390" s="2" t="s">
        <v>33</v>
      </c>
      <c r="D19390">
        <v>786627</v>
      </c>
      <c r="E19390">
        <v>2877</v>
      </c>
      <c r="F19390">
        <v>21043</v>
      </c>
      <c r="G19390">
        <v>18408</v>
      </c>
      <c r="H19390">
        <v>15</v>
      </c>
      <c r="I19390">
        <v>10735900</v>
      </c>
      <c r="J19390">
        <v>9629685</v>
      </c>
      <c r="K19390" s="3">
        <f>100 * ($J19390 / $T19390)</f>
        <v>139.6907467737345</v>
      </c>
      <c r="L19390">
        <v>9635530</v>
      </c>
      <c r="M19390" s="3">
        <f xml:space="preserve"> 100 * ($L19390 / $T19390)</f>
        <v>139.77553588312824</v>
      </c>
      <c r="N19390">
        <v>5267614</v>
      </c>
      <c r="O19390" s="3">
        <f xml:space="preserve"> 100 * ($N19390 / $T19390)</f>
        <v>76.413396011996099</v>
      </c>
      <c r="P19390">
        <v>4614981</v>
      </c>
      <c r="Q19390" s="3">
        <f xml:space="preserve"> 100 * ($P19390 / $T19390)</f>
        <v>66.946129830476906</v>
      </c>
      <c r="R19390">
        <v>0</v>
      </c>
      <c r="S19390" s="3">
        <f>100 * ($R19390 / $T19390)</f>
        <v>0</v>
      </c>
      <c r="T19390">
        <v>6893574</v>
      </c>
    </row>
    <row r="19391" spans="1:20" x14ac:dyDescent="0.25">
      <c r="A19391" s="1">
        <v>44455</v>
      </c>
      <c r="B19391">
        <v>604</v>
      </c>
      <c r="C19391" s="2" t="s">
        <v>33</v>
      </c>
      <c r="D19391">
        <v>788775</v>
      </c>
      <c r="E19391">
        <v>2148</v>
      </c>
      <c r="F19391">
        <v>23191</v>
      </c>
      <c r="G19391">
        <v>18424</v>
      </c>
      <c r="H19391">
        <v>16</v>
      </c>
      <c r="I19391">
        <v>10762840</v>
      </c>
      <c r="J19391">
        <v>9641149</v>
      </c>
      <c r="K19391" s="3">
        <f>100 * ($J19391 / $T19391)</f>
        <v>139.85704657700055</v>
      </c>
      <c r="L19391">
        <v>9647177</v>
      </c>
      <c r="M19391" s="3">
        <f xml:space="preserve"> 100 * ($L19391 / $T19391)</f>
        <v>139.9444903325909</v>
      </c>
      <c r="N19391">
        <v>5273041</v>
      </c>
      <c r="O19391" s="3">
        <f xml:space="preserve"> 100 * ($N19391 / $T19391)</f>
        <v>76.492121503301476</v>
      </c>
      <c r="P19391">
        <v>4620288</v>
      </c>
      <c r="Q19391" s="3">
        <f xml:space="preserve"> 100 * ($P19391 / $T19391)</f>
        <v>67.023114570177967</v>
      </c>
      <c r="R19391">
        <v>0</v>
      </c>
      <c r="S19391" s="3">
        <f>100 * ($R19391 / $T19391)</f>
        <v>0</v>
      </c>
      <c r="T19391">
        <v>6893574</v>
      </c>
    </row>
    <row r="19392" spans="1:20" x14ac:dyDescent="0.25">
      <c r="A19392" s="1">
        <v>44456</v>
      </c>
      <c r="B19392">
        <v>605</v>
      </c>
      <c r="C19392" s="2" t="s">
        <v>33</v>
      </c>
      <c r="D19392">
        <v>790953</v>
      </c>
      <c r="E19392">
        <v>2178</v>
      </c>
      <c r="F19392">
        <v>25369</v>
      </c>
      <c r="G19392">
        <v>18445</v>
      </c>
      <c r="H19392">
        <v>21</v>
      </c>
      <c r="I19392">
        <v>10778340</v>
      </c>
      <c r="J19392">
        <v>9641592</v>
      </c>
      <c r="K19392" s="3">
        <f>100 * ($J19392 / $T19392)</f>
        <v>139.86347285167318</v>
      </c>
      <c r="L19392">
        <v>9648218</v>
      </c>
      <c r="M19392" s="3">
        <f xml:space="preserve"> 100 * ($L19392 / $T19392)</f>
        <v>139.95959135275837</v>
      </c>
      <c r="N19392">
        <v>5273666</v>
      </c>
      <c r="O19392" s="3">
        <f xml:space="preserve"> 100 * ($N19392 / $T19392)</f>
        <v>76.501187917907316</v>
      </c>
      <c r="P19392">
        <v>4620757</v>
      </c>
      <c r="Q19392" s="3">
        <f xml:space="preserve"> 100 * ($P19392 / $T19392)</f>
        <v>67.029918007698186</v>
      </c>
      <c r="R19392">
        <v>0</v>
      </c>
      <c r="S19392" s="3">
        <f>100 * ($R19392 / $T19392)</f>
        <v>0</v>
      </c>
      <c r="T19392">
        <v>6893574</v>
      </c>
    </row>
    <row r="19393" spans="1:20" x14ac:dyDescent="0.25">
      <c r="A19393" s="1">
        <v>44457</v>
      </c>
      <c r="B19393">
        <v>606</v>
      </c>
      <c r="C19393" s="2" t="s">
        <v>33</v>
      </c>
      <c r="D19393">
        <v>790953</v>
      </c>
      <c r="E19393">
        <v>0</v>
      </c>
      <c r="F19393">
        <v>25369</v>
      </c>
      <c r="G19393">
        <v>18445</v>
      </c>
      <c r="H19393">
        <v>0</v>
      </c>
      <c r="I19393">
        <v>10850990</v>
      </c>
      <c r="J19393">
        <v>9662587</v>
      </c>
      <c r="K19393" s="3">
        <f>100 * ($J19393 / $T19393)</f>
        <v>140.16803185111235</v>
      </c>
      <c r="L19393">
        <v>9668862</v>
      </c>
      <c r="M19393" s="3">
        <f xml:space="preserve"> 100 * ($L19393 / $T19393)</f>
        <v>140.25905865375495</v>
      </c>
      <c r="N19393">
        <v>5283098</v>
      </c>
      <c r="O19393" s="3">
        <f xml:space="preserve"> 100 * ($N19393 / $T19393)</f>
        <v>76.638010994006876</v>
      </c>
      <c r="P19393">
        <v>4630100</v>
      </c>
      <c r="Q19393" s="3">
        <f xml:space="preserve"> 100 * ($P19393 / $T19393)</f>
        <v>67.165450026357874</v>
      </c>
      <c r="R19393">
        <v>0</v>
      </c>
      <c r="S19393" s="3">
        <f>100 * ($R19393 / $T19393)</f>
        <v>0</v>
      </c>
      <c r="T19393">
        <v>6893574</v>
      </c>
    </row>
    <row r="19394" spans="1:20" x14ac:dyDescent="0.25">
      <c r="A19394" s="1">
        <v>44458</v>
      </c>
      <c r="B19394">
        <v>607</v>
      </c>
      <c r="C19394" s="2" t="s">
        <v>33</v>
      </c>
      <c r="D19394">
        <v>790953</v>
      </c>
      <c r="E19394">
        <v>0</v>
      </c>
      <c r="F19394">
        <v>19686</v>
      </c>
      <c r="G19394">
        <v>18445</v>
      </c>
      <c r="H19394">
        <v>0</v>
      </c>
      <c r="I19394">
        <v>10841830</v>
      </c>
      <c r="J19394">
        <v>9673546</v>
      </c>
      <c r="K19394" s="3">
        <f>100 * ($J19394 / $T19394)</f>
        <v>140.32700599137689</v>
      </c>
      <c r="L19394">
        <v>9679795</v>
      </c>
      <c r="M19394" s="3">
        <f xml:space="preserve"> 100 * ($L19394 / $T19394)</f>
        <v>140.41765563117187</v>
      </c>
      <c r="N19394">
        <v>5288099</v>
      </c>
      <c r="O19394" s="3">
        <f xml:space="preserve"> 100 * ($N19394 / $T19394)</f>
        <v>76.710556817116924</v>
      </c>
      <c r="P19394">
        <v>4635058</v>
      </c>
      <c r="Q19394" s="3">
        <f xml:space="preserve"> 100 * ($P19394 / $T19394)</f>
        <v>67.237372080143047</v>
      </c>
      <c r="R19394">
        <v>0</v>
      </c>
      <c r="S19394" s="3">
        <f>100 * ($R19394 / $T19394)</f>
        <v>0</v>
      </c>
      <c r="T19394">
        <v>6893574</v>
      </c>
    </row>
    <row r="19395" spans="1:20" x14ac:dyDescent="0.25">
      <c r="A19395" s="1">
        <v>44459</v>
      </c>
      <c r="B19395">
        <v>608</v>
      </c>
      <c r="C19395" s="2" t="s">
        <v>33</v>
      </c>
      <c r="D19395">
        <v>795543</v>
      </c>
      <c r="E19395">
        <v>4590</v>
      </c>
      <c r="F19395">
        <v>22801</v>
      </c>
      <c r="G19395">
        <v>18455</v>
      </c>
      <c r="H19395">
        <v>10</v>
      </c>
      <c r="I19395">
        <v>10839550</v>
      </c>
      <c r="J19395">
        <v>9683769</v>
      </c>
      <c r="K19395" s="3">
        <f>100 * ($J19395 / $T19395)</f>
        <v>140.47530352180161</v>
      </c>
      <c r="L19395">
        <v>9690100</v>
      </c>
      <c r="M19395" s="3">
        <f xml:space="preserve"> 100 * ($L19395 / $T19395)</f>
        <v>140.56714267519285</v>
      </c>
      <c r="N19395">
        <v>5292684</v>
      </c>
      <c r="O19395" s="3">
        <f xml:space="preserve"> 100 * ($N19395 / $T19395)</f>
        <v>76.777068034665334</v>
      </c>
      <c r="P19395">
        <v>4640023</v>
      </c>
      <c r="Q19395" s="3">
        <f xml:space="preserve"> 100 * ($P19395 / $T19395)</f>
        <v>67.309395677771789</v>
      </c>
      <c r="R19395">
        <v>0</v>
      </c>
      <c r="S19395" s="3">
        <f>100 * ($R19395 / $T19395)</f>
        <v>0</v>
      </c>
      <c r="T19395">
        <v>6893574</v>
      </c>
    </row>
    <row r="19396" spans="1:20" x14ac:dyDescent="0.25">
      <c r="A19396" s="1">
        <v>44460</v>
      </c>
      <c r="B19396">
        <v>609</v>
      </c>
      <c r="C19396" s="2" t="s">
        <v>33</v>
      </c>
      <c r="D19396">
        <v>796925</v>
      </c>
      <c r="E19396">
        <v>1382</v>
      </c>
      <c r="F19396">
        <v>21776</v>
      </c>
      <c r="G19396">
        <v>18480</v>
      </c>
      <c r="H19396">
        <v>25</v>
      </c>
      <c r="I19396">
        <v>10847280</v>
      </c>
      <c r="J19396">
        <v>9690737</v>
      </c>
      <c r="K19396" s="3">
        <f>100 * ($J19396 / $T19396)</f>
        <v>140.57638316495914</v>
      </c>
      <c r="L19396">
        <v>9697119</v>
      </c>
      <c r="M19396" s="3">
        <f xml:space="preserve"> 100 * ($L19396 / $T19396)</f>
        <v>140.66896213778224</v>
      </c>
      <c r="N19396">
        <v>5295737</v>
      </c>
      <c r="O19396" s="3">
        <f xml:space="preserve"> 100 * ($N19396 / $T19396)</f>
        <v>76.82135565673191</v>
      </c>
      <c r="P19396">
        <v>4643212</v>
      </c>
      <c r="Q19396" s="3">
        <f xml:space="preserve"> 100 * ($P19396 / $T19396)</f>
        <v>67.355656151656589</v>
      </c>
      <c r="R19396">
        <v>0</v>
      </c>
      <c r="S19396" s="3">
        <f>100 * ($R19396 / $T19396)</f>
        <v>0</v>
      </c>
      <c r="T19396">
        <v>6893574</v>
      </c>
    </row>
    <row r="19397" spans="1:20" x14ac:dyDescent="0.25">
      <c r="A19397" s="1">
        <v>44461</v>
      </c>
      <c r="B19397">
        <v>610</v>
      </c>
      <c r="C19397" s="2" t="s">
        <v>33</v>
      </c>
      <c r="D19397">
        <v>798905</v>
      </c>
      <c r="E19397">
        <v>1980</v>
      </c>
      <c r="F19397">
        <v>21883</v>
      </c>
      <c r="G19397">
        <v>18504</v>
      </c>
      <c r="H19397">
        <v>24</v>
      </c>
      <c r="I19397">
        <v>10858210</v>
      </c>
      <c r="J19397">
        <v>9700433</v>
      </c>
      <c r="K19397" s="3">
        <f>100 * ($J19397 / $T19397)</f>
        <v>140.71703589458821</v>
      </c>
      <c r="L19397">
        <v>9706982</v>
      </c>
      <c r="M19397" s="3">
        <f xml:space="preserve"> 100 * ($L19397 / $T19397)</f>
        <v>140.81203741339399</v>
      </c>
      <c r="N19397">
        <v>5300327</v>
      </c>
      <c r="O19397" s="3">
        <f xml:space="preserve"> 100 * ($N19397 / $T19397)</f>
        <v>76.887939405597152</v>
      </c>
      <c r="P19397">
        <v>4647710</v>
      </c>
      <c r="Q19397" s="3">
        <f xml:space="preserve"> 100 * ($P19397 / $T19397)</f>
        <v>67.420905324291866</v>
      </c>
      <c r="R19397">
        <v>0</v>
      </c>
      <c r="S19397" s="3">
        <f>100 * ($R19397 / $T19397)</f>
        <v>0</v>
      </c>
      <c r="T19397">
        <v>6893574</v>
      </c>
    </row>
    <row r="19398" spans="1:20" x14ac:dyDescent="0.25">
      <c r="A19398" s="1">
        <v>44462</v>
      </c>
      <c r="B19398">
        <v>611</v>
      </c>
      <c r="C19398" s="2" t="s">
        <v>33</v>
      </c>
      <c r="D19398">
        <v>800909</v>
      </c>
      <c r="E19398">
        <v>2004</v>
      </c>
      <c r="F19398">
        <v>23887</v>
      </c>
      <c r="G19398">
        <v>18527</v>
      </c>
      <c r="H19398">
        <v>23</v>
      </c>
      <c r="I19398">
        <v>10870010</v>
      </c>
      <c r="J19398">
        <v>9712378</v>
      </c>
      <c r="K19398" s="3">
        <f>100 * ($J19398 / $T19398)</f>
        <v>140.89031321053491</v>
      </c>
      <c r="L19398">
        <v>9719165</v>
      </c>
      <c r="M19398" s="3">
        <f xml:space="preserve"> 100 * ($L19398 / $T19398)</f>
        <v>140.98876722002259</v>
      </c>
      <c r="N19398">
        <v>5305279</v>
      </c>
      <c r="O19398" s="3">
        <f xml:space="preserve"> 100 * ($N19398 / $T19398)</f>
        <v>76.959774421802095</v>
      </c>
      <c r="P19398">
        <v>4653594</v>
      </c>
      <c r="Q19398" s="3">
        <f xml:space="preserve"> 100 * ($P19398 / $T19398)</f>
        <v>67.506260177957031</v>
      </c>
      <c r="R19398">
        <v>0</v>
      </c>
      <c r="S19398" s="3">
        <f>100 * ($R19398 / $T19398)</f>
        <v>0</v>
      </c>
      <c r="T19398">
        <v>6893574</v>
      </c>
    </row>
    <row r="19399" spans="1:20" x14ac:dyDescent="0.25">
      <c r="A19399" s="1">
        <v>44463</v>
      </c>
      <c r="B19399">
        <v>612</v>
      </c>
      <c r="C19399" s="2" t="s">
        <v>33</v>
      </c>
      <c r="D19399">
        <v>802829</v>
      </c>
      <c r="E19399">
        <v>1920</v>
      </c>
      <c r="F19399">
        <v>25807</v>
      </c>
      <c r="G19399">
        <v>18541</v>
      </c>
      <c r="H19399">
        <v>14</v>
      </c>
      <c r="I19399">
        <v>10890360</v>
      </c>
      <c r="J19399">
        <v>9719832</v>
      </c>
      <c r="K19399" s="3">
        <f>100 * ($J19399 / $T19399)</f>
        <v>140.99844289768996</v>
      </c>
      <c r="L19399">
        <v>9726671</v>
      </c>
      <c r="M19399" s="3">
        <f xml:space="preserve"> 100 * ($L19399 / $T19399)</f>
        <v>141.09765123287281</v>
      </c>
      <c r="N19399">
        <v>5308536</v>
      </c>
      <c r="O19399" s="3">
        <f xml:space="preserve"> 100 * ($N19399 / $T19399)</f>
        <v>77.007021321596028</v>
      </c>
      <c r="P19399">
        <v>4656789</v>
      </c>
      <c r="Q19399" s="3">
        <f xml:space="preserve"> 100 * ($P19399 / $T19399)</f>
        <v>67.552607689422061</v>
      </c>
      <c r="R19399">
        <v>0</v>
      </c>
      <c r="S19399" s="3">
        <f>100 * ($R19399 / $T19399)</f>
        <v>0</v>
      </c>
      <c r="T19399">
        <v>6893574</v>
      </c>
    </row>
    <row r="19400" spans="1:20" x14ac:dyDescent="0.25">
      <c r="A19400" s="1">
        <v>44464</v>
      </c>
      <c r="B19400">
        <v>613</v>
      </c>
      <c r="C19400" s="2" t="s">
        <v>33</v>
      </c>
      <c r="D19400">
        <v>802829</v>
      </c>
      <c r="E19400">
        <v>0</v>
      </c>
      <c r="F19400">
        <v>20722</v>
      </c>
      <c r="G19400">
        <v>18541</v>
      </c>
      <c r="H19400">
        <v>0</v>
      </c>
      <c r="I19400">
        <v>10906030</v>
      </c>
      <c r="J19400">
        <v>9731224</v>
      </c>
      <c r="K19400" s="3">
        <f>100 * ($J19400 / $T19400)</f>
        <v>141.16369824999339</v>
      </c>
      <c r="L19400">
        <v>9738185</v>
      </c>
      <c r="M19400" s="3">
        <f xml:space="preserve"> 100 * ($L19400 / $T19400)</f>
        <v>141.26467634930734</v>
      </c>
      <c r="N19400">
        <v>5313255</v>
      </c>
      <c r="O19400" s="3">
        <f xml:space="preserve"> 100 * ($N19400 / $T19400)</f>
        <v>77.075476378435908</v>
      </c>
      <c r="P19400">
        <v>4661876</v>
      </c>
      <c r="Q19400" s="3">
        <f xml:space="preserve"> 100 * ($P19400 / $T19400)</f>
        <v>67.626401051181873</v>
      </c>
      <c r="R19400">
        <v>0</v>
      </c>
      <c r="S19400" s="3">
        <f>100 * ($R19400 / $T19400)</f>
        <v>0</v>
      </c>
      <c r="T19400">
        <v>6893574</v>
      </c>
    </row>
    <row r="19401" spans="1:20" x14ac:dyDescent="0.25">
      <c r="A19401" s="1">
        <v>44465</v>
      </c>
      <c r="B19401">
        <v>614</v>
      </c>
      <c r="C19401" s="2" t="s">
        <v>33</v>
      </c>
      <c r="D19401">
        <v>802829</v>
      </c>
      <c r="E19401">
        <v>0</v>
      </c>
      <c r="F19401">
        <v>19079</v>
      </c>
      <c r="G19401">
        <v>18541</v>
      </c>
      <c r="H19401">
        <v>0</v>
      </c>
      <c r="I19401">
        <v>10905470</v>
      </c>
      <c r="J19401">
        <v>9745779</v>
      </c>
      <c r="K19401" s="3">
        <f>100 * ($J19401 / $T19401)</f>
        <v>141.37483691333409</v>
      </c>
      <c r="L19401">
        <v>9752638</v>
      </c>
      <c r="M19401" s="3">
        <f xml:space="preserve"> 100 * ($L19401 / $T19401)</f>
        <v>141.47433537378433</v>
      </c>
      <c r="N19401">
        <v>5319419</v>
      </c>
      <c r="O19401" s="3">
        <f xml:space="preserve"> 100 * ($N19401 / $T19401)</f>
        <v>77.164892985844503</v>
      </c>
      <c r="P19401">
        <v>4667331</v>
      </c>
      <c r="Q19401" s="3">
        <f xml:space="preserve"> 100 * ($P19401 / $T19401)</f>
        <v>67.705532717861587</v>
      </c>
      <c r="R19401">
        <v>0</v>
      </c>
      <c r="S19401" s="3">
        <f>100 * ($R19401 / $T19401)</f>
        <v>0</v>
      </c>
      <c r="T19401">
        <v>6893574</v>
      </c>
    </row>
    <row r="19402" spans="1:20" x14ac:dyDescent="0.25">
      <c r="A19402" s="1">
        <v>44466</v>
      </c>
      <c r="B19402">
        <v>615</v>
      </c>
      <c r="C19402" s="2" t="s">
        <v>33</v>
      </c>
      <c r="D19402">
        <v>807182</v>
      </c>
      <c r="E19402">
        <v>4353</v>
      </c>
      <c r="F19402">
        <v>20555</v>
      </c>
      <c r="G19402">
        <v>18555</v>
      </c>
      <c r="H19402">
        <v>14</v>
      </c>
      <c r="I19402">
        <v>10905750</v>
      </c>
      <c r="J19402">
        <v>9759052</v>
      </c>
      <c r="K19402" s="3">
        <f>100 * ($J19402 / $T19402)</f>
        <v>141.56737854703525</v>
      </c>
      <c r="L19402">
        <v>9766142</v>
      </c>
      <c r="M19402" s="3">
        <f xml:space="preserve"> 100 * ($L19402 / $T19402)</f>
        <v>141.67022795432385</v>
      </c>
      <c r="N19402">
        <v>5324389</v>
      </c>
      <c r="O19402" s="3">
        <f xml:space="preserve"> 100 * ($N19402 / $T19402)</f>
        <v>77.236989114790092</v>
      </c>
      <c r="P19402">
        <v>4671465</v>
      </c>
      <c r="Q19402" s="3">
        <f xml:space="preserve"> 100 * ($P19402 / $T19402)</f>
        <v>67.765501610630423</v>
      </c>
      <c r="R19402">
        <v>0</v>
      </c>
      <c r="S19402" s="3">
        <f>100 * ($R19402 / $T19402)</f>
        <v>0</v>
      </c>
      <c r="T19402">
        <v>6893574</v>
      </c>
    </row>
    <row r="19403" spans="1:20" x14ac:dyDescent="0.25">
      <c r="A19403" s="1">
        <v>44467</v>
      </c>
      <c r="B19403">
        <v>616</v>
      </c>
      <c r="C19403" s="2" t="s">
        <v>33</v>
      </c>
      <c r="D19403">
        <v>808673</v>
      </c>
      <c r="E19403">
        <v>1491</v>
      </c>
      <c r="F19403">
        <v>19898</v>
      </c>
      <c r="G19403">
        <v>18577</v>
      </c>
      <c r="H19403">
        <v>22</v>
      </c>
      <c r="I19403">
        <v>10913820</v>
      </c>
      <c r="J19403">
        <v>9769275</v>
      </c>
      <c r="K19403" s="3">
        <f>100 * ($J19403 / $T19403)</f>
        <v>141.71567607745996</v>
      </c>
      <c r="L19403">
        <v>9776508</v>
      </c>
      <c r="M19403" s="3">
        <f xml:space="preserve"> 100 * ($L19403 / $T19403)</f>
        <v>141.82059988041036</v>
      </c>
      <c r="N19403">
        <v>5327782</v>
      </c>
      <c r="O19403" s="3">
        <f xml:space="preserve"> 100 * ($N19403 / $T19403)</f>
        <v>77.286208866402248</v>
      </c>
      <c r="P19403">
        <v>4674172</v>
      </c>
      <c r="Q19403" s="3">
        <f xml:space="preserve"> 100 * ($P19403 / $T19403)</f>
        <v>67.804770065571205</v>
      </c>
      <c r="R19403">
        <v>0</v>
      </c>
      <c r="S19403" s="3">
        <f>100 * ($R19403 / $T19403)</f>
        <v>0</v>
      </c>
      <c r="T19403">
        <v>6893574</v>
      </c>
    </row>
    <row r="19404" spans="1:20" x14ac:dyDescent="0.25">
      <c r="A19404" s="1">
        <v>44468</v>
      </c>
      <c r="B19404">
        <v>617</v>
      </c>
      <c r="C19404" s="2" t="s">
        <v>33</v>
      </c>
      <c r="D19404">
        <v>810319</v>
      </c>
      <c r="E19404">
        <v>1646</v>
      </c>
      <c r="F19404">
        <v>19366</v>
      </c>
      <c r="G19404">
        <v>18600</v>
      </c>
      <c r="H19404">
        <v>23</v>
      </c>
      <c r="I19404">
        <v>10922990</v>
      </c>
      <c r="J19404">
        <v>9784444</v>
      </c>
      <c r="K19404" s="3">
        <f>100 * ($J19404 / $T19404)</f>
        <v>141.9357215865094</v>
      </c>
      <c r="L19404">
        <v>9791869</v>
      </c>
      <c r="M19404" s="3">
        <f xml:space="preserve"> 100 * ($L19404 / $T19404)</f>
        <v>142.04343059202671</v>
      </c>
      <c r="N19404">
        <v>5333072</v>
      </c>
      <c r="O19404" s="3">
        <f xml:space="preserve"> 100 * ($N19404 / $T19404)</f>
        <v>77.362946999626018</v>
      </c>
      <c r="P19404">
        <v>4677292</v>
      </c>
      <c r="Q19404" s="3">
        <f xml:space="preserve"> 100 * ($P19404 / $T19404)</f>
        <v>67.850029607283531</v>
      </c>
      <c r="R19404">
        <v>0</v>
      </c>
      <c r="S19404" s="3">
        <f>100 * ($R19404 / $T19404)</f>
        <v>0</v>
      </c>
      <c r="T19404">
        <v>6893574</v>
      </c>
    </row>
    <row r="19405" spans="1:20" x14ac:dyDescent="0.25">
      <c r="A19405" s="1">
        <v>44469</v>
      </c>
      <c r="B19405">
        <v>618</v>
      </c>
      <c r="C19405" s="2" t="s">
        <v>33</v>
      </c>
      <c r="D19405">
        <v>811951</v>
      </c>
      <c r="E19405">
        <v>1632</v>
      </c>
      <c r="F19405">
        <v>20998</v>
      </c>
      <c r="G19405">
        <v>18627</v>
      </c>
      <c r="H19405">
        <v>27</v>
      </c>
      <c r="I19405">
        <v>10912750</v>
      </c>
      <c r="J19405">
        <v>9798631</v>
      </c>
      <c r="K19405" s="3">
        <f>100 * ($J19405 / $T19405)</f>
        <v>142.14152194493016</v>
      </c>
      <c r="L19405">
        <v>9806200</v>
      </c>
      <c r="M19405" s="3">
        <f xml:space="preserve"> 100 * ($L19405 / $T19405)</f>
        <v>142.25131985237266</v>
      </c>
      <c r="N19405">
        <v>5337723</v>
      </c>
      <c r="O19405" s="3">
        <f xml:space="preserve"> 100 * ($N19405 / $T19405)</f>
        <v>77.430415630556809</v>
      </c>
      <c r="P19405">
        <v>4679810</v>
      </c>
      <c r="Q19405" s="3">
        <f xml:space="preserve"> 100 * ($P19405 / $T19405)</f>
        <v>67.886556378447523</v>
      </c>
      <c r="R19405">
        <v>0</v>
      </c>
      <c r="S19405" s="3">
        <f>100 * ($R19405 / $T19405)</f>
        <v>0</v>
      </c>
      <c r="T19405">
        <v>6893574</v>
      </c>
    </row>
    <row r="19406" spans="1:20" x14ac:dyDescent="0.25">
      <c r="A19406" s="1">
        <v>44470</v>
      </c>
      <c r="B19406">
        <v>619</v>
      </c>
      <c r="C19406" s="2" t="s">
        <v>33</v>
      </c>
      <c r="D19406">
        <v>813599</v>
      </c>
      <c r="E19406">
        <v>1648</v>
      </c>
      <c r="F19406">
        <v>22646</v>
      </c>
      <c r="G19406">
        <v>18647</v>
      </c>
      <c r="H19406">
        <v>20</v>
      </c>
      <c r="I19406">
        <v>10958610</v>
      </c>
      <c r="J19406">
        <v>9811783</v>
      </c>
      <c r="K19406" s="3">
        <f>100 * ($J19406 / $T19406)</f>
        <v>142.33230832076364</v>
      </c>
      <c r="L19406">
        <v>9819577</v>
      </c>
      <c r="M19406" s="3">
        <f xml:space="preserve"> 100 * ($L19406 / $T19406)</f>
        <v>142.44537013746427</v>
      </c>
      <c r="N19406">
        <v>5342090</v>
      </c>
      <c r="O19406" s="3">
        <f xml:space="preserve"> 100 * ($N19406 / $T19406)</f>
        <v>77.493764482690693</v>
      </c>
      <c r="P19406">
        <v>4682802</v>
      </c>
      <c r="Q19406" s="3">
        <f xml:space="preserve"> 100 * ($P19406 / $T19406)</f>
        <v>67.929959118448565</v>
      </c>
      <c r="R19406">
        <v>0</v>
      </c>
      <c r="S19406" s="3">
        <f>100 * ($R19406 / $T19406)</f>
        <v>0</v>
      </c>
      <c r="T19406">
        <v>6893574</v>
      </c>
    </row>
    <row r="19407" spans="1:20" x14ac:dyDescent="0.25">
      <c r="A19407" s="1">
        <v>44471</v>
      </c>
      <c r="B19407">
        <v>620</v>
      </c>
      <c r="C19407" s="2" t="s">
        <v>33</v>
      </c>
      <c r="D19407">
        <v>813599</v>
      </c>
      <c r="E19407">
        <v>0</v>
      </c>
      <c r="F19407">
        <v>18056</v>
      </c>
      <c r="G19407">
        <v>18647</v>
      </c>
      <c r="H19407">
        <v>0</v>
      </c>
      <c r="I19407">
        <v>10989900</v>
      </c>
      <c r="J19407">
        <v>9819970</v>
      </c>
      <c r="K19407" s="3">
        <f>100 * ($J19407 / $T19407)</f>
        <v>142.45107109896838</v>
      </c>
      <c r="L19407">
        <v>9827876</v>
      </c>
      <c r="M19407" s="3">
        <f xml:space="preserve"> 100 * ($L19407 / $T19407)</f>
        <v>142.56575761716635</v>
      </c>
      <c r="N19407">
        <v>5345253</v>
      </c>
      <c r="O19407" s="3">
        <f xml:space="preserve"> 100 * ($N19407 / $T19407)</f>
        <v>77.539647793727895</v>
      </c>
      <c r="P19407">
        <v>4685444</v>
      </c>
      <c r="Q19407" s="3">
        <f xml:space="preserve"> 100 * ($P19407 / $T19407)</f>
        <v>67.96828466627035</v>
      </c>
      <c r="R19407">
        <v>0</v>
      </c>
      <c r="S19407" s="3">
        <f>100 * ($R19407 / $T19407)</f>
        <v>0</v>
      </c>
      <c r="T19407">
        <v>6893574</v>
      </c>
    </row>
    <row r="19408" spans="1:20" x14ac:dyDescent="0.25">
      <c r="A19408" s="1">
        <v>44472</v>
      </c>
      <c r="B19408">
        <v>621</v>
      </c>
      <c r="C19408" s="2" t="s">
        <v>33</v>
      </c>
      <c r="D19408">
        <v>813599</v>
      </c>
      <c r="E19408">
        <v>0</v>
      </c>
      <c r="F19408">
        <v>16674</v>
      </c>
      <c r="G19408">
        <v>18647</v>
      </c>
      <c r="H19408">
        <v>0</v>
      </c>
      <c r="I19408">
        <v>11005590</v>
      </c>
      <c r="J19408">
        <v>9854121</v>
      </c>
      <c r="K19408" s="3">
        <f>100 * ($J19408 / $T19408)</f>
        <v>142.94647449929457</v>
      </c>
      <c r="L19408">
        <v>9861534</v>
      </c>
      <c r="M19408" s="3">
        <f xml:space="preserve"> 100 * ($L19408 / $T19408)</f>
        <v>143.05400942965144</v>
      </c>
      <c r="N19408">
        <v>5355092</v>
      </c>
      <c r="O19408" s="3">
        <f xml:space="preserve"> 100 * ($N19408 / $T19408)</f>
        <v>77.682374919018784</v>
      </c>
      <c r="P19408">
        <v>4692131</v>
      </c>
      <c r="Q19408" s="3">
        <f xml:space="preserve"> 100 * ($P19408 / $T19408)</f>
        <v>68.065288049421099</v>
      </c>
      <c r="R19408">
        <v>0</v>
      </c>
      <c r="S19408" s="3">
        <f>100 * ($R19408 / $T19408)</f>
        <v>0</v>
      </c>
      <c r="T19408">
        <v>6893574</v>
      </c>
    </row>
    <row r="19409" spans="1:20" x14ac:dyDescent="0.25">
      <c r="A19409" s="1">
        <v>44473</v>
      </c>
      <c r="B19409">
        <v>622</v>
      </c>
      <c r="C19409" s="2" t="s">
        <v>33</v>
      </c>
      <c r="D19409">
        <v>816950</v>
      </c>
      <c r="E19409">
        <v>3351</v>
      </c>
      <c r="F19409">
        <v>18045</v>
      </c>
      <c r="G19409">
        <v>18659</v>
      </c>
      <c r="H19409">
        <v>12</v>
      </c>
      <c r="I19409">
        <v>11005590</v>
      </c>
      <c r="J19409">
        <v>9890069</v>
      </c>
      <c r="K19409" s="3">
        <f>100 * ($J19409 / $T19409)</f>
        <v>143.46794565489543</v>
      </c>
      <c r="L19409">
        <v>9897425</v>
      </c>
      <c r="M19409" s="3">
        <f xml:space="preserve"> 100 * ($L19409 / $T19409)</f>
        <v>143.57465372824024</v>
      </c>
      <c r="N19409">
        <v>5365226</v>
      </c>
      <c r="O19409" s="3">
        <f xml:space="preserve"> 100 * ($N19409 / $T19409)</f>
        <v>77.829381392003626</v>
      </c>
      <c r="P19409">
        <v>4699658</v>
      </c>
      <c r="Q19409" s="3">
        <f xml:space="preserve"> 100 * ($P19409 / $T19409)</f>
        <v>68.174476693802077</v>
      </c>
      <c r="R19409">
        <v>0</v>
      </c>
      <c r="S19409" s="3">
        <f>100 * ($R19409 / $T19409)</f>
        <v>0</v>
      </c>
      <c r="T19409">
        <v>6893574</v>
      </c>
    </row>
    <row r="19410" spans="1:20" x14ac:dyDescent="0.25">
      <c r="A19410" s="1">
        <v>44474</v>
      </c>
      <c r="B19410">
        <v>623</v>
      </c>
      <c r="C19410" s="2" t="s">
        <v>33</v>
      </c>
      <c r="D19410">
        <v>818290</v>
      </c>
      <c r="E19410">
        <v>1340</v>
      </c>
      <c r="F19410">
        <v>17381</v>
      </c>
      <c r="G19410">
        <v>18680</v>
      </c>
      <c r="H19410">
        <v>21</v>
      </c>
      <c r="I19410">
        <v>11027240</v>
      </c>
      <c r="J19410">
        <v>9899821</v>
      </c>
      <c r="K19410" s="3">
        <f>100 * ($J19410 / $T19410)</f>
        <v>143.60941073527317</v>
      </c>
      <c r="L19410">
        <v>9907414</v>
      </c>
      <c r="M19410" s="3">
        <f xml:space="preserve"> 100 * ($L19410 / $T19410)</f>
        <v>143.71955679303653</v>
      </c>
      <c r="N19410">
        <v>5368190</v>
      </c>
      <c r="O19410" s="3">
        <f xml:space="preserve"> 100 * ($N19410 / $T19410)</f>
        <v>77.872377956630331</v>
      </c>
      <c r="P19410">
        <v>4702253</v>
      </c>
      <c r="Q19410" s="3">
        <f xml:space="preserve"> 100 * ($P19410 / $T19410)</f>
        <v>68.21212044724551</v>
      </c>
      <c r="R19410">
        <v>0</v>
      </c>
      <c r="S19410" s="3">
        <f>100 * ($R19410 / $T19410)</f>
        <v>0</v>
      </c>
      <c r="T19410">
        <v>6893574</v>
      </c>
    </row>
    <row r="19411" spans="1:20" x14ac:dyDescent="0.25">
      <c r="A19411" s="1">
        <v>44475</v>
      </c>
      <c r="B19411">
        <v>624</v>
      </c>
      <c r="C19411" s="2" t="s">
        <v>33</v>
      </c>
      <c r="D19411">
        <v>819939</v>
      </c>
      <c r="E19411">
        <v>1649</v>
      </c>
      <c r="F19411">
        <v>17110</v>
      </c>
      <c r="G19411">
        <v>18707</v>
      </c>
      <c r="H19411">
        <v>27</v>
      </c>
      <c r="I19411">
        <v>11055410</v>
      </c>
      <c r="J19411">
        <v>9914040</v>
      </c>
      <c r="K19411" s="3">
        <f>100 * ($J19411 / $T19411)</f>
        <v>143.81567529412175</v>
      </c>
      <c r="L19411">
        <v>9922097</v>
      </c>
      <c r="M19411" s="3">
        <f xml:space="preserve"> 100 * ($L19411 / $T19411)</f>
        <v>143.93255225808846</v>
      </c>
      <c r="N19411">
        <v>5372941</v>
      </c>
      <c r="O19411" s="3">
        <f xml:space="preserve"> 100 * ($N19411 / $T19411)</f>
        <v>77.941297213898039</v>
      </c>
      <c r="P19411">
        <v>4705581</v>
      </c>
      <c r="Q19411" s="3">
        <f xml:space="preserve"> 100 * ($P19411 / $T19411)</f>
        <v>68.260397291738656</v>
      </c>
      <c r="R19411">
        <v>0</v>
      </c>
      <c r="S19411" s="3">
        <f>100 * ($R19411 / $T19411)</f>
        <v>0</v>
      </c>
      <c r="T19411">
        <v>6893574</v>
      </c>
    </row>
    <row r="19412" spans="1:20" x14ac:dyDescent="0.25">
      <c r="A19412" s="1">
        <v>44476</v>
      </c>
      <c r="B19412">
        <v>625</v>
      </c>
      <c r="C19412" s="2" t="s">
        <v>33</v>
      </c>
      <c r="D19412">
        <v>821661</v>
      </c>
      <c r="E19412">
        <v>1722</v>
      </c>
      <c r="F19412">
        <v>18832</v>
      </c>
      <c r="G19412">
        <v>18729</v>
      </c>
      <c r="H19412">
        <v>22</v>
      </c>
      <c r="I19412">
        <v>11096200</v>
      </c>
      <c r="J19412">
        <v>9927382</v>
      </c>
      <c r="K19412" s="3">
        <f>100 * ($J19412 / $T19412)</f>
        <v>144.0092178599954</v>
      </c>
      <c r="L19412">
        <v>9935617</v>
      </c>
      <c r="M19412" s="3">
        <f xml:space="preserve"> 100 * ($L19412 / $T19412)</f>
        <v>144.12867693884189</v>
      </c>
      <c r="N19412">
        <v>5377244</v>
      </c>
      <c r="O19412" s="3">
        <f xml:space="preserve"> 100 * ($N19412 / $T19412)</f>
        <v>78.003717665176296</v>
      </c>
      <c r="P19412">
        <v>4708171</v>
      </c>
      <c r="Q19412" s="3">
        <f xml:space="preserve"> 100 * ($P19412 / $T19412)</f>
        <v>68.297968513865243</v>
      </c>
      <c r="R19412">
        <v>0</v>
      </c>
      <c r="S19412" s="3">
        <f>100 * ($R19412 / $T19412)</f>
        <v>0</v>
      </c>
      <c r="T19412">
        <v>6893574</v>
      </c>
    </row>
    <row r="19413" spans="1:20" x14ac:dyDescent="0.25">
      <c r="A19413" s="1">
        <v>44477</v>
      </c>
      <c r="B19413">
        <v>626</v>
      </c>
      <c r="C19413" s="2" t="s">
        <v>33</v>
      </c>
      <c r="D19413">
        <v>823485</v>
      </c>
      <c r="E19413">
        <v>1824</v>
      </c>
      <c r="F19413">
        <v>20656</v>
      </c>
      <c r="G19413">
        <v>18746</v>
      </c>
      <c r="H19413">
        <v>17</v>
      </c>
      <c r="I19413">
        <v>11177680</v>
      </c>
      <c r="J19413">
        <v>9954959</v>
      </c>
      <c r="K19413" s="3">
        <f>100 * ($J19413 / $T19413)</f>
        <v>144.40925708493154</v>
      </c>
      <c r="L19413">
        <v>9964304</v>
      </c>
      <c r="M19413" s="3">
        <f xml:space="preserve"> 100 * ($L19413 / $T19413)</f>
        <v>144.54481811611799</v>
      </c>
      <c r="N19413">
        <v>5385539</v>
      </c>
      <c r="O19413" s="3">
        <f xml:space="preserve"> 100 * ($N19413 / $T19413)</f>
        <v>78.124047119824922</v>
      </c>
      <c r="P19413">
        <v>4714276</v>
      </c>
      <c r="Q19413" s="3">
        <f xml:space="preserve"> 100 * ($P19413 / $T19413)</f>
        <v>68.386529251735013</v>
      </c>
      <c r="R19413">
        <v>0</v>
      </c>
      <c r="S19413" s="3">
        <f>100 * ($R19413 / $T19413)</f>
        <v>0</v>
      </c>
      <c r="T19413">
        <v>6893574</v>
      </c>
    </row>
    <row r="19414" spans="1:20" x14ac:dyDescent="0.25">
      <c r="A19414" s="1">
        <v>44478</v>
      </c>
      <c r="B19414">
        <v>627</v>
      </c>
      <c r="C19414" s="2" t="s">
        <v>33</v>
      </c>
      <c r="D19414">
        <v>823485</v>
      </c>
      <c r="E19414">
        <v>0</v>
      </c>
      <c r="F19414">
        <v>16303</v>
      </c>
      <c r="G19414">
        <v>18746</v>
      </c>
      <c r="H19414">
        <v>0</v>
      </c>
      <c r="I19414">
        <v>11242770</v>
      </c>
      <c r="J19414">
        <v>9975562</v>
      </c>
      <c r="K19414" s="3">
        <f>100 * ($J19414 / $T19414)</f>
        <v>144.70812962912999</v>
      </c>
      <c r="L19414">
        <v>9988178</v>
      </c>
      <c r="M19414" s="3">
        <f xml:space="preserve"> 100 * ($L19414 / $T19414)</f>
        <v>144.8911406477975</v>
      </c>
      <c r="N19414">
        <v>5391906</v>
      </c>
      <c r="O19414" s="3">
        <f xml:space="preserve"> 100 * ($N19414 / $T19414)</f>
        <v>78.21640849869749</v>
      </c>
      <c r="P19414">
        <v>4718361</v>
      </c>
      <c r="Q19414" s="3">
        <f xml:space="preserve"> 100 * ($P19414 / $T19414)</f>
        <v>68.445787337598745</v>
      </c>
      <c r="R19414">
        <v>0</v>
      </c>
      <c r="S19414" s="3">
        <f>100 * ($R19414 / $T19414)</f>
        <v>0</v>
      </c>
      <c r="T19414">
        <v>6893574</v>
      </c>
    </row>
    <row r="19415" spans="1:20" x14ac:dyDescent="0.25">
      <c r="A19415" s="1">
        <v>44479</v>
      </c>
      <c r="B19415">
        <v>628</v>
      </c>
      <c r="C19415" s="2" t="s">
        <v>33</v>
      </c>
      <c r="D19415">
        <v>823485</v>
      </c>
      <c r="E19415">
        <v>0</v>
      </c>
      <c r="F19415">
        <v>14812</v>
      </c>
      <c r="G19415">
        <v>18746</v>
      </c>
      <c r="H19415">
        <v>0</v>
      </c>
      <c r="I19415">
        <v>11242670</v>
      </c>
      <c r="J19415">
        <v>9995616</v>
      </c>
      <c r="K19415" s="3">
        <f>100 * ($J19415 / $T19415)</f>
        <v>144.99903823473861</v>
      </c>
      <c r="L19415">
        <v>10008057</v>
      </c>
      <c r="M19415" s="3">
        <f xml:space="preserve"> 100 * ($L19415 / $T19415)</f>
        <v>145.17951065731651</v>
      </c>
      <c r="N19415">
        <v>5397596</v>
      </c>
      <c r="O19415" s="3">
        <f xml:space="preserve"> 100 * ($N19415 / $T19415)</f>
        <v>78.298949137269005</v>
      </c>
      <c r="P19415">
        <v>4722462</v>
      </c>
      <c r="Q19415" s="3">
        <f xml:space="preserve"> 100 * ($P19415 / $T19415)</f>
        <v>68.505277523676398</v>
      </c>
      <c r="R19415">
        <v>0</v>
      </c>
      <c r="S19415" s="3">
        <f>100 * ($R19415 / $T19415)</f>
        <v>0</v>
      </c>
      <c r="T19415">
        <v>6893574</v>
      </c>
    </row>
    <row r="19416" spans="1:20" x14ac:dyDescent="0.25">
      <c r="A19416" s="1">
        <v>44480</v>
      </c>
      <c r="B19416">
        <v>629</v>
      </c>
      <c r="C19416" s="2" t="s">
        <v>33</v>
      </c>
      <c r="D19416">
        <v>823485</v>
      </c>
      <c r="E19416">
        <v>0</v>
      </c>
      <c r="F19416">
        <v>13166</v>
      </c>
      <c r="G19416">
        <v>18746</v>
      </c>
      <c r="H19416">
        <v>0</v>
      </c>
      <c r="I19416">
        <v>11242170</v>
      </c>
      <c r="J19416">
        <v>10012913</v>
      </c>
      <c r="K19416" s="3">
        <f>100 * ($J19416 / $T19416)</f>
        <v>145.24995307223801</v>
      </c>
      <c r="L19416">
        <v>10025245</v>
      </c>
      <c r="M19416" s="3">
        <f xml:space="preserve"> 100 * ($L19416 / $T19416)</f>
        <v>145.42884431210862</v>
      </c>
      <c r="N19416">
        <v>5402829</v>
      </c>
      <c r="O19416" s="3">
        <f xml:space="preserve"> 100 * ($N19416 / $T19416)</f>
        <v>78.374860413480732</v>
      </c>
      <c r="P19416">
        <v>4726317</v>
      </c>
      <c r="Q19416" s="3">
        <f xml:space="preserve"> 100 * ($P19416 / $T19416)</f>
        <v>68.561199168965175</v>
      </c>
      <c r="R19416">
        <v>0</v>
      </c>
      <c r="S19416" s="3">
        <f>100 * ($R19416 / $T19416)</f>
        <v>0</v>
      </c>
      <c r="T19416">
        <v>6893574</v>
      </c>
    </row>
    <row r="19417" spans="1:20" x14ac:dyDescent="0.25">
      <c r="A19417" s="1">
        <v>44481</v>
      </c>
      <c r="B19417">
        <v>630</v>
      </c>
      <c r="C19417" s="2" t="s">
        <v>33</v>
      </c>
      <c r="D19417">
        <v>828110</v>
      </c>
      <c r="E19417">
        <v>4625</v>
      </c>
      <c r="F19417">
        <v>16159</v>
      </c>
      <c r="G19417">
        <v>18783</v>
      </c>
      <c r="H19417">
        <v>37</v>
      </c>
      <c r="I19417">
        <v>11278550</v>
      </c>
      <c r="J19417">
        <v>10019193</v>
      </c>
      <c r="K19417" s="3">
        <f>100 * ($J19417 / $T19417)</f>
        <v>145.34105240619741</v>
      </c>
      <c r="L19417">
        <v>10032125</v>
      </c>
      <c r="M19417" s="3">
        <f xml:space="preserve"> 100 * ($L19417 / $T19417)</f>
        <v>145.52864740408967</v>
      </c>
      <c r="N19417">
        <v>5405383</v>
      </c>
      <c r="O19417" s="3">
        <f xml:space="preserve"> 100 * ($N19417 / $T19417)</f>
        <v>78.411909410126015</v>
      </c>
      <c r="P19417">
        <v>4728062</v>
      </c>
      <c r="Q19417" s="3">
        <f xml:space="preserve"> 100 * ($P19417 / $T19417)</f>
        <v>68.586512598544672</v>
      </c>
      <c r="R19417">
        <v>0</v>
      </c>
      <c r="S19417" s="3">
        <f>100 * ($R19417 / $T19417)</f>
        <v>0</v>
      </c>
      <c r="T19417">
        <v>6893574</v>
      </c>
    </row>
    <row r="19418" spans="1:20" x14ac:dyDescent="0.25">
      <c r="A19418" s="1">
        <v>44482</v>
      </c>
      <c r="B19418">
        <v>631</v>
      </c>
      <c r="C19418" s="2" t="s">
        <v>33</v>
      </c>
      <c r="D19418">
        <v>829873</v>
      </c>
      <c r="E19418">
        <v>1763</v>
      </c>
      <c r="F19418">
        <v>16274</v>
      </c>
      <c r="G19418">
        <v>18802</v>
      </c>
      <c r="H19418">
        <v>19</v>
      </c>
      <c r="I19418">
        <v>11297760</v>
      </c>
      <c r="J19418">
        <v>10027933</v>
      </c>
      <c r="K19418" s="3">
        <f>100 * ($J19418 / $T19418)</f>
        <v>145.46783714804542</v>
      </c>
      <c r="L19418">
        <v>10041253</v>
      </c>
      <c r="M19418" s="3">
        <f xml:space="preserve"> 100 * ($L19418 / $T19418)</f>
        <v>145.66106057612495</v>
      </c>
      <c r="N19418">
        <v>5408365</v>
      </c>
      <c r="O19418" s="3">
        <f xml:space="preserve"> 100 * ($N19418 / $T19418)</f>
        <v>78.455167087493365</v>
      </c>
      <c r="P19418">
        <v>4730000</v>
      </c>
      <c r="Q19418" s="3">
        <f xml:space="preserve"> 100 * ($P19418 / $T19418)</f>
        <v>68.614625736954451</v>
      </c>
      <c r="R19418">
        <v>0</v>
      </c>
      <c r="S19418" s="3">
        <f>100 * ($R19418 / $T19418)</f>
        <v>0</v>
      </c>
      <c r="T19418">
        <v>6893574</v>
      </c>
    </row>
    <row r="19419" spans="1:20" x14ac:dyDescent="0.25">
      <c r="A19419" s="1">
        <v>44483</v>
      </c>
      <c r="B19419">
        <v>632</v>
      </c>
      <c r="C19419" s="2" t="s">
        <v>33</v>
      </c>
      <c r="D19419">
        <v>831662</v>
      </c>
      <c r="E19419">
        <v>1789</v>
      </c>
      <c r="F19419">
        <v>18063</v>
      </c>
      <c r="G19419">
        <v>18816</v>
      </c>
      <c r="H19419">
        <v>14</v>
      </c>
      <c r="I19419">
        <v>11359810</v>
      </c>
      <c r="J19419">
        <v>10051914</v>
      </c>
      <c r="K19419" s="3">
        <f>100 * ($J19419 / $T19419)</f>
        <v>145.81571184990543</v>
      </c>
      <c r="L19419">
        <v>10065241</v>
      </c>
      <c r="M19419" s="3">
        <f xml:space="preserve"> 100 * ($L19419 / $T19419)</f>
        <v>146.00903682182854</v>
      </c>
      <c r="N19419">
        <v>5415132</v>
      </c>
      <c r="O19419" s="3">
        <f xml:space="preserve"> 100 * ($N19419 / $T19419)</f>
        <v>78.553330971713649</v>
      </c>
      <c r="P19419">
        <v>4735074</v>
      </c>
      <c r="Q19419" s="3">
        <f xml:space="preserve"> 100 * ($P19419 / $T19419)</f>
        <v>68.688230517290449</v>
      </c>
      <c r="R19419">
        <v>0</v>
      </c>
      <c r="S19419" s="3">
        <f>100 * ($R19419 / $T19419)</f>
        <v>0</v>
      </c>
      <c r="T19419">
        <v>6893574</v>
      </c>
    </row>
    <row r="19420" spans="1:20" x14ac:dyDescent="0.25">
      <c r="A19420" s="1">
        <v>44484</v>
      </c>
      <c r="B19420">
        <v>633</v>
      </c>
      <c r="C19420" s="2" t="s">
        <v>33</v>
      </c>
      <c r="D19420">
        <v>833311</v>
      </c>
      <c r="E19420">
        <v>1649</v>
      </c>
      <c r="F19420">
        <v>19712</v>
      </c>
      <c r="G19420">
        <v>18828</v>
      </c>
      <c r="H19420">
        <v>12</v>
      </c>
      <c r="I19420">
        <v>11382420</v>
      </c>
      <c r="J19420">
        <v>10073913</v>
      </c>
      <c r="K19420" s="3">
        <f>100 * ($J19420 / $T19420)</f>
        <v>146.13483513776742</v>
      </c>
      <c r="L19420">
        <v>10087436</v>
      </c>
      <c r="M19420" s="3">
        <f xml:space="preserve"> 100 * ($L19420 / $T19420)</f>
        <v>146.33100333731096</v>
      </c>
      <c r="N19420">
        <v>5421487</v>
      </c>
      <c r="O19420" s="3">
        <f xml:space="preserve"> 100 * ($N19420 / $T19420)</f>
        <v>78.645518275425786</v>
      </c>
      <c r="P19420">
        <v>4739680</v>
      </c>
      <c r="Q19420" s="3">
        <f xml:space="preserve"> 100 * ($P19420 / $T19420)</f>
        <v>68.755046366369612</v>
      </c>
      <c r="R19420">
        <v>0</v>
      </c>
      <c r="S19420" s="3">
        <f>100 * ($R19420 / $T19420)</f>
        <v>0</v>
      </c>
      <c r="T19420">
        <v>6893574</v>
      </c>
    </row>
    <row r="19421" spans="1:20" x14ac:dyDescent="0.25">
      <c r="A19421" s="1">
        <v>44485</v>
      </c>
      <c r="B19421">
        <v>634</v>
      </c>
      <c r="C19421" s="2" t="s">
        <v>33</v>
      </c>
      <c r="D19421">
        <v>833311</v>
      </c>
      <c r="E19421">
        <v>0</v>
      </c>
      <c r="F19421">
        <v>16361</v>
      </c>
      <c r="G19421">
        <v>18828</v>
      </c>
      <c r="H19421">
        <v>0</v>
      </c>
      <c r="I19421">
        <v>11428890</v>
      </c>
      <c r="J19421">
        <v>10091008</v>
      </c>
      <c r="K19421" s="3">
        <f>100 * ($J19421 / $T19421)</f>
        <v>146.3828197100662</v>
      </c>
      <c r="L19421">
        <v>10104572</v>
      </c>
      <c r="M19421" s="3">
        <f xml:space="preserve"> 100 * ($L19421 / $T19421)</f>
        <v>146.57958266640787</v>
      </c>
      <c r="N19421">
        <v>5426359</v>
      </c>
      <c r="O19421" s="3">
        <f xml:space="preserve"> 100 * ($N19421 / $T19421)</f>
        <v>78.71619279056118</v>
      </c>
      <c r="P19421">
        <v>4743173</v>
      </c>
      <c r="Q19421" s="3">
        <f xml:space="preserve"> 100 * ($P19421 / $T19421)</f>
        <v>68.805716744318687</v>
      </c>
      <c r="R19421">
        <v>0</v>
      </c>
      <c r="S19421" s="3">
        <f>100 * ($R19421 / $T19421)</f>
        <v>0</v>
      </c>
      <c r="T19421">
        <v>6893574</v>
      </c>
    </row>
    <row r="19422" spans="1:20" x14ac:dyDescent="0.25">
      <c r="A19422" s="1">
        <v>44486</v>
      </c>
      <c r="B19422">
        <v>635</v>
      </c>
      <c r="C19422" s="2" t="s">
        <v>33</v>
      </c>
      <c r="D19422">
        <v>833311</v>
      </c>
      <c r="E19422">
        <v>0</v>
      </c>
      <c r="F19422">
        <v>15021</v>
      </c>
      <c r="G19422">
        <v>18828</v>
      </c>
      <c r="H19422">
        <v>0</v>
      </c>
      <c r="I19422">
        <v>11427050</v>
      </c>
      <c r="J19422">
        <v>10114825</v>
      </c>
      <c r="K19422" s="3">
        <f>100 * ($J19422 / $T19422)</f>
        <v>146.72831538473366</v>
      </c>
      <c r="L19422">
        <v>10128265</v>
      </c>
      <c r="M19422" s="3">
        <f xml:space="preserve"> 100 * ($L19422 / $T19422)</f>
        <v>146.92327956441753</v>
      </c>
      <c r="N19422">
        <v>5433050</v>
      </c>
      <c r="O19422" s="3">
        <f xml:space="preserve"> 100 * ($N19422 / $T19422)</f>
        <v>78.813254198765406</v>
      </c>
      <c r="P19422">
        <v>4748401</v>
      </c>
      <c r="Q19422" s="3">
        <f xml:space="preserve"> 100 * ($P19422 / $T19422)</f>
        <v>68.881555489213582</v>
      </c>
      <c r="R19422">
        <v>0</v>
      </c>
      <c r="S19422" s="3">
        <f>100 * ($R19422 / $T19422)</f>
        <v>0</v>
      </c>
      <c r="T19422">
        <v>6893574</v>
      </c>
    </row>
    <row r="19423" spans="1:20" x14ac:dyDescent="0.25">
      <c r="A19423" s="1">
        <v>44487</v>
      </c>
      <c r="B19423">
        <v>636</v>
      </c>
      <c r="C19423" s="2" t="s">
        <v>33</v>
      </c>
      <c r="D19423">
        <v>836302</v>
      </c>
      <c r="E19423">
        <v>2991</v>
      </c>
      <c r="F19423">
        <v>16363</v>
      </c>
      <c r="G19423">
        <v>18838</v>
      </c>
      <c r="H19423">
        <v>10</v>
      </c>
      <c r="I19423">
        <v>11427050</v>
      </c>
      <c r="J19423">
        <v>10130860</v>
      </c>
      <c r="K19423" s="3">
        <f>100 * ($J19423 / $T19423)</f>
        <v>146.96092331786096</v>
      </c>
      <c r="L19423">
        <v>10144199</v>
      </c>
      <c r="M19423" s="3">
        <f xml:space="preserve"> 100 * ($L19423 / $T19423)</f>
        <v>147.15442236494451</v>
      </c>
      <c r="N19423">
        <v>5437781</v>
      </c>
      <c r="O19423" s="3">
        <f xml:space="preserve"> 100 * ($N19423 / $T19423)</f>
        <v>78.881883330765717</v>
      </c>
      <c r="P19423">
        <v>4752176</v>
      </c>
      <c r="Q19423" s="3">
        <f xml:space="preserve"> 100 * ($P19423 / $T19423)</f>
        <v>68.93631663343281</v>
      </c>
      <c r="R19423">
        <v>0</v>
      </c>
      <c r="S19423" s="3">
        <f>100 * ($R19423 / $T19423)</f>
        <v>0</v>
      </c>
      <c r="T19423">
        <v>6893574</v>
      </c>
    </row>
    <row r="19424" spans="1:20" x14ac:dyDescent="0.25">
      <c r="A19424" s="1">
        <v>44488</v>
      </c>
      <c r="B19424">
        <v>637</v>
      </c>
      <c r="C19424" s="2" t="s">
        <v>33</v>
      </c>
      <c r="D19424">
        <v>838347</v>
      </c>
      <c r="E19424">
        <v>2045</v>
      </c>
      <c r="F19424">
        <v>16686</v>
      </c>
      <c r="G19424">
        <v>18864</v>
      </c>
      <c r="H19424">
        <v>26</v>
      </c>
      <c r="I19424">
        <v>11456890</v>
      </c>
      <c r="J19424">
        <v>10138795</v>
      </c>
      <c r="K19424" s="3">
        <f>100 * ($J19424 / $T19424)</f>
        <v>147.07603051769661</v>
      </c>
      <c r="L19424">
        <v>10152895</v>
      </c>
      <c r="M19424" s="3">
        <f xml:space="preserve"> 100 * ($L19424 / $T19424)</f>
        <v>147.28056883120425</v>
      </c>
      <c r="N19424">
        <v>5440788</v>
      </c>
      <c r="O19424" s="3">
        <f xml:space="preserve"> 100 * ($N19424 / $T19424)</f>
        <v>78.925503664717311</v>
      </c>
      <c r="P19424">
        <v>4754331</v>
      </c>
      <c r="Q19424" s="3">
        <f xml:space="preserve"> 100 * ($P19424 / $T19424)</f>
        <v>68.967577630993731</v>
      </c>
      <c r="R19424">
        <v>0</v>
      </c>
      <c r="S19424" s="3">
        <f>100 * ($R19424 / $T19424)</f>
        <v>0</v>
      </c>
      <c r="T19424">
        <v>6893574</v>
      </c>
    </row>
    <row r="19425" spans="1:20" x14ac:dyDescent="0.25">
      <c r="A19425" s="1">
        <v>44489</v>
      </c>
      <c r="B19425">
        <v>638</v>
      </c>
      <c r="C19425" s="2" t="s">
        <v>33</v>
      </c>
      <c r="D19425">
        <v>839817</v>
      </c>
      <c r="E19425">
        <v>1470</v>
      </c>
      <c r="F19425">
        <v>16332</v>
      </c>
      <c r="G19425">
        <v>18875</v>
      </c>
      <c r="H19425">
        <v>11</v>
      </c>
      <c r="I19425">
        <v>11483550</v>
      </c>
      <c r="J19425">
        <v>10157403</v>
      </c>
      <c r="K19425" s="3">
        <f>100 * ($J19425 / $T19425)</f>
        <v>147.34596306647322</v>
      </c>
      <c r="L19425">
        <v>10171591</v>
      </c>
      <c r="M19425" s="3">
        <f xml:space="preserve"> 100 * ($L19425 / $T19425)</f>
        <v>147.55177793115735</v>
      </c>
      <c r="N19425">
        <v>5446232</v>
      </c>
      <c r="O19425" s="3">
        <f xml:space="preserve"> 100 * ($N19425 / $T19425)</f>
        <v>79.004475762499965</v>
      </c>
      <c r="P19425">
        <v>4758303</v>
      </c>
      <c r="Q19425" s="3">
        <f xml:space="preserve"> 100 * ($P19425 / $T19425)</f>
        <v>69.02519650909673</v>
      </c>
      <c r="R19425">
        <v>264592</v>
      </c>
      <c r="S19425" s="3">
        <f>100 * ($R19425 / $T19425)</f>
        <v>3.83824123741908</v>
      </c>
      <c r="T19425">
        <v>6893574</v>
      </c>
    </row>
    <row r="19426" spans="1:20" x14ac:dyDescent="0.25">
      <c r="A19426" s="1">
        <v>44490</v>
      </c>
      <c r="B19426">
        <v>639</v>
      </c>
      <c r="C19426" s="2" t="s">
        <v>33</v>
      </c>
      <c r="D19426">
        <v>841198</v>
      </c>
      <c r="E19426">
        <v>1381</v>
      </c>
      <c r="F19426">
        <v>17713</v>
      </c>
      <c r="G19426">
        <v>18896</v>
      </c>
      <c r="H19426">
        <v>21</v>
      </c>
      <c r="I19426">
        <v>11543950</v>
      </c>
      <c r="J19426">
        <v>10178352</v>
      </c>
      <c r="K19426" s="3">
        <f>100 * ($J19426 / $T19426)</f>
        <v>147.64985477779743</v>
      </c>
      <c r="L19426">
        <v>10192534</v>
      </c>
      <c r="M19426" s="3">
        <f xml:space="preserve"> 100 * ($L19426 / $T19426)</f>
        <v>147.85558260490131</v>
      </c>
      <c r="N19426">
        <v>5452186</v>
      </c>
      <c r="O19426" s="3">
        <f xml:space="preserve"> 100 * ($N19426 / $T19426)</f>
        <v>79.090846054600988</v>
      </c>
      <c r="P19426">
        <v>4762192</v>
      </c>
      <c r="Q19426" s="3">
        <f xml:space="preserve"> 100 * ($P19426 / $T19426)</f>
        <v>69.081611367340074</v>
      </c>
      <c r="R19426">
        <v>276051</v>
      </c>
      <c r="S19426" s="3">
        <f>100 * ($R19426 / $T19426)</f>
        <v>4.0044685093682899</v>
      </c>
      <c r="T19426">
        <v>6893574</v>
      </c>
    </row>
    <row r="19427" spans="1:20" x14ac:dyDescent="0.25">
      <c r="A19427" s="1">
        <v>44491</v>
      </c>
      <c r="B19427">
        <v>640</v>
      </c>
      <c r="C19427" s="2" t="s">
        <v>33</v>
      </c>
      <c r="D19427">
        <v>842652</v>
      </c>
      <c r="E19427">
        <v>1454</v>
      </c>
      <c r="F19427">
        <v>19167</v>
      </c>
      <c r="G19427">
        <v>18911</v>
      </c>
      <c r="H19427">
        <v>15</v>
      </c>
      <c r="I19427">
        <v>11621650</v>
      </c>
      <c r="J19427">
        <v>10204856</v>
      </c>
      <c r="K19427" s="3">
        <f>100 * ($J19427 / $T19427)</f>
        <v>148.03432878213826</v>
      </c>
      <c r="L19427">
        <v>10226036</v>
      </c>
      <c r="M19427" s="3">
        <f xml:space="preserve"> 100 * ($L19427 / $T19427)</f>
        <v>148.34157144030078</v>
      </c>
      <c r="N19427">
        <v>5466110</v>
      </c>
      <c r="O19427" s="3">
        <f xml:space="preserve"> 100 * ($N19427 / $T19427)</f>
        <v>79.292831265755609</v>
      </c>
      <c r="P19427">
        <v>4771028</v>
      </c>
      <c r="Q19427" s="3">
        <f xml:space="preserve"> 100 * ($P19427 / $T19427)</f>
        <v>69.209788710471514</v>
      </c>
      <c r="R19427">
        <v>287504</v>
      </c>
      <c r="S19427" s="3">
        <f>100 * ($R19427 / $T19427)</f>
        <v>4.1706087437372839</v>
      </c>
      <c r="T19427">
        <v>6893574</v>
      </c>
    </row>
    <row r="19428" spans="1:20" x14ac:dyDescent="0.25">
      <c r="A19428" s="1">
        <v>44492</v>
      </c>
      <c r="B19428">
        <v>641</v>
      </c>
      <c r="C19428" s="2" t="s">
        <v>33</v>
      </c>
      <c r="D19428">
        <v>842652</v>
      </c>
      <c r="E19428">
        <v>0</v>
      </c>
      <c r="F19428">
        <v>19167</v>
      </c>
      <c r="G19428">
        <v>18911</v>
      </c>
      <c r="H19428">
        <v>0</v>
      </c>
      <c r="I19428">
        <v>11641560</v>
      </c>
      <c r="J19428">
        <v>10223552</v>
      </c>
      <c r="K19428" s="3">
        <f>100 * ($J19428 / $T19428)</f>
        <v>148.30553788209136</v>
      </c>
      <c r="L19428">
        <v>10244872</v>
      </c>
      <c r="M19428" s="3">
        <f xml:space="preserve"> 100 * ($L19428 / $T19428)</f>
        <v>148.61481141712559</v>
      </c>
      <c r="N19428">
        <v>5471378</v>
      </c>
      <c r="O19428" s="3">
        <f xml:space="preserve"> 100 * ($N19428 / $T19428)</f>
        <v>79.369250261185272</v>
      </c>
      <c r="P19428">
        <v>4774540</v>
      </c>
      <c r="Q19428" s="3">
        <f xml:space="preserve"> 100 * ($P19428 / $T19428)</f>
        <v>69.260734707424618</v>
      </c>
      <c r="R19428">
        <v>297829</v>
      </c>
      <c r="S19428" s="3">
        <f>100 * ($R19428 / $T19428)</f>
        <v>4.3203859130256674</v>
      </c>
      <c r="T19428">
        <v>6893574</v>
      </c>
    </row>
    <row r="19429" spans="1:20" x14ac:dyDescent="0.25">
      <c r="A19429" s="1">
        <v>44493</v>
      </c>
      <c r="B19429">
        <v>642</v>
      </c>
      <c r="C19429" s="2" t="s">
        <v>33</v>
      </c>
      <c r="D19429">
        <v>842652</v>
      </c>
      <c r="E19429">
        <v>0</v>
      </c>
      <c r="F19429">
        <v>14542</v>
      </c>
      <c r="G19429">
        <v>18911</v>
      </c>
      <c r="H19429">
        <v>0</v>
      </c>
      <c r="I19429">
        <v>11646710</v>
      </c>
      <c r="J19429">
        <v>10245452</v>
      </c>
      <c r="K19429" s="3">
        <f>100 * ($J19429 / $T19429)</f>
        <v>148.62322504987981</v>
      </c>
      <c r="L19429">
        <v>10266520</v>
      </c>
      <c r="M19429" s="3">
        <f xml:space="preserve"> 100 * ($L19429 / $T19429)</f>
        <v>148.92884300654495</v>
      </c>
      <c r="N19429">
        <v>5476853</v>
      </c>
      <c r="O19429" s="3">
        <f xml:space="preserve"> 100 * ($N19429 / $T19429)</f>
        <v>79.448672053132384</v>
      </c>
      <c r="P19429">
        <v>4778069</v>
      </c>
      <c r="Q19429" s="3">
        <f xml:space="preserve"> 100 * ($P19429 / $T19429)</f>
        <v>69.311927310854998</v>
      </c>
      <c r="R19429">
        <v>310723</v>
      </c>
      <c r="S19429" s="3">
        <f>100 * ($R19429 / $T19429)</f>
        <v>4.5074296729098728</v>
      </c>
      <c r="T19429">
        <v>6893574</v>
      </c>
    </row>
    <row r="19430" spans="1:20" x14ac:dyDescent="0.25">
      <c r="A19430" s="1">
        <v>44494</v>
      </c>
      <c r="B19430">
        <v>643</v>
      </c>
      <c r="C19430" s="2" t="s">
        <v>33</v>
      </c>
      <c r="D19430">
        <v>846044</v>
      </c>
      <c r="E19430">
        <v>3392</v>
      </c>
      <c r="F19430">
        <v>16171</v>
      </c>
      <c r="G19430">
        <v>18931</v>
      </c>
      <c r="H19430">
        <v>20</v>
      </c>
      <c r="I19430">
        <v>11646150</v>
      </c>
      <c r="J19430">
        <v>10260823</v>
      </c>
      <c r="K19430" s="3">
        <f>100 * ($J19430 / $T19430)</f>
        <v>148.84620082412982</v>
      </c>
      <c r="L19430">
        <v>10282142</v>
      </c>
      <c r="M19430" s="3">
        <f xml:space="preserve"> 100 * ($L19430 / $T19430)</f>
        <v>149.15545985290069</v>
      </c>
      <c r="N19430">
        <v>5481154</v>
      </c>
      <c r="O19430" s="3">
        <f xml:space="preserve"> 100 * ($N19430 / $T19430)</f>
        <v>79.511063491883888</v>
      </c>
      <c r="P19430">
        <v>4780386</v>
      </c>
      <c r="Q19430" s="3">
        <f xml:space="preserve"> 100 * ($P19430 / $T19430)</f>
        <v>69.345538323081755</v>
      </c>
      <c r="R19430">
        <v>320061</v>
      </c>
      <c r="S19430" s="3">
        <f>100 * ($R19430 / $T19430)</f>
        <v>4.6428891602527225</v>
      </c>
      <c r="T19430">
        <v>6893574</v>
      </c>
    </row>
    <row r="19431" spans="1:20" x14ac:dyDescent="0.25">
      <c r="A19431" s="1">
        <v>44495</v>
      </c>
      <c r="B19431">
        <v>644</v>
      </c>
      <c r="C19431" s="2" t="s">
        <v>33</v>
      </c>
      <c r="D19431">
        <v>847512</v>
      </c>
      <c r="E19431">
        <v>1468</v>
      </c>
      <c r="F19431">
        <v>15850</v>
      </c>
      <c r="G19431">
        <v>18956</v>
      </c>
      <c r="H19431">
        <v>25</v>
      </c>
      <c r="I19431">
        <v>11667690</v>
      </c>
      <c r="J19431">
        <v>10275420</v>
      </c>
      <c r="K19431" s="3">
        <f>100 * ($J19431 / $T19431)</f>
        <v>149.05794875053203</v>
      </c>
      <c r="L19431">
        <v>10297113</v>
      </c>
      <c r="M19431" s="3">
        <f xml:space="preserve"> 100 * ($L19431 / $T19431)</f>
        <v>149.37263312180301</v>
      </c>
      <c r="N19431">
        <v>5485304</v>
      </c>
      <c r="O19431" s="3">
        <f xml:space="preserve"> 100 * ($N19431 / $T19431)</f>
        <v>79.571264484866632</v>
      </c>
      <c r="P19431">
        <v>4782361</v>
      </c>
      <c r="Q19431" s="3">
        <f xml:space="preserve"> 100 * ($P19431 / $T19431)</f>
        <v>69.374188193236193</v>
      </c>
      <c r="R19431">
        <v>329084</v>
      </c>
      <c r="S19431" s="3">
        <f>100 * ($R19431 / $T19431)</f>
        <v>4.7737791746342317</v>
      </c>
      <c r="T19431">
        <v>6893574</v>
      </c>
    </row>
    <row r="19432" spans="1:20" x14ac:dyDescent="0.25">
      <c r="A19432" s="1">
        <v>44496</v>
      </c>
      <c r="B19432">
        <v>645</v>
      </c>
      <c r="C19432" s="2" t="s">
        <v>33</v>
      </c>
      <c r="D19432">
        <v>848947</v>
      </c>
      <c r="E19432">
        <v>1435</v>
      </c>
      <c r="F19432">
        <v>15636</v>
      </c>
      <c r="G19432">
        <v>18970</v>
      </c>
      <c r="H19432">
        <v>14</v>
      </c>
      <c r="I19432">
        <v>11741180</v>
      </c>
      <c r="J19432">
        <v>10300165</v>
      </c>
      <c r="K19432" s="3">
        <f>100 * ($J19432 / $T19432)</f>
        <v>149.41690623760621</v>
      </c>
      <c r="L19432">
        <v>10322574</v>
      </c>
      <c r="M19432" s="3">
        <f xml:space="preserve"> 100 * ($L19432 / $T19432)</f>
        <v>149.74197709344963</v>
      </c>
      <c r="N19432">
        <v>5492125</v>
      </c>
      <c r="O19432" s="3">
        <f xml:space="preserve"> 100 * ($N19432 / $T19432)</f>
        <v>79.670211707308866</v>
      </c>
      <c r="P19432">
        <v>4785508</v>
      </c>
      <c r="Q19432" s="3">
        <f xml:space="preserve"> 100 * ($P19432 / $T19432)</f>
        <v>69.419839404059488</v>
      </c>
      <c r="R19432">
        <v>344953</v>
      </c>
      <c r="S19432" s="3">
        <f>100 * ($R19432 / $T19432)</f>
        <v>5.0039790680422085</v>
      </c>
      <c r="T19432">
        <v>6893574</v>
      </c>
    </row>
    <row r="19433" spans="1:20" x14ac:dyDescent="0.25">
      <c r="A19433" s="1">
        <v>44497</v>
      </c>
      <c r="B19433">
        <v>646</v>
      </c>
      <c r="C19433" s="2" t="s">
        <v>33</v>
      </c>
      <c r="D19433">
        <v>850531</v>
      </c>
      <c r="E19433">
        <v>1584</v>
      </c>
      <c r="F19433">
        <v>17220</v>
      </c>
      <c r="G19433">
        <v>18985</v>
      </c>
      <c r="H19433">
        <v>15</v>
      </c>
      <c r="I19433">
        <v>11807440</v>
      </c>
      <c r="J19433">
        <v>10356035</v>
      </c>
      <c r="K19433" s="3">
        <f>100 * ($J19433 / $T19433)</f>
        <v>150.22737117205097</v>
      </c>
      <c r="L19433">
        <v>10377837</v>
      </c>
      <c r="M19433" s="3">
        <f xml:space="preserve"> 100 * ($L19433 / $T19433)</f>
        <v>150.54363672602921</v>
      </c>
      <c r="N19433">
        <v>5505793</v>
      </c>
      <c r="O19433" s="3">
        <f xml:space="preserve"> 100 * ($N19433 / $T19433)</f>
        <v>79.868483315040933</v>
      </c>
      <c r="P19433">
        <v>4791152</v>
      </c>
      <c r="Q19433" s="3">
        <f xml:space="preserve"> 100 * ($P19433 / $T19433)</f>
        <v>69.501712754516021</v>
      </c>
      <c r="R19433">
        <v>381353</v>
      </c>
      <c r="S19433" s="3">
        <f>100 * ($R19433 / $T19433)</f>
        <v>5.5320070546860016</v>
      </c>
      <c r="T19433">
        <v>6893574</v>
      </c>
    </row>
    <row r="19434" spans="1:20" x14ac:dyDescent="0.25">
      <c r="A19434" s="1">
        <v>44498</v>
      </c>
      <c r="B19434">
        <v>647</v>
      </c>
      <c r="C19434" s="2" t="s">
        <v>33</v>
      </c>
      <c r="D19434">
        <v>851922</v>
      </c>
      <c r="E19434">
        <v>1391</v>
      </c>
      <c r="F19434">
        <v>18611</v>
      </c>
      <c r="G19434">
        <v>18996</v>
      </c>
      <c r="H19434">
        <v>11</v>
      </c>
      <c r="I19434">
        <v>11899300</v>
      </c>
      <c r="J19434">
        <v>10392465</v>
      </c>
      <c r="K19434" s="3">
        <f>100 * ($J19434 / $T19434)</f>
        <v>150.75583434659583</v>
      </c>
      <c r="L19434">
        <v>10414295</v>
      </c>
      <c r="M19434" s="3">
        <f xml:space="preserve"> 100 * ($L19434 / $T19434)</f>
        <v>151.07250607594841</v>
      </c>
      <c r="N19434">
        <v>5515009</v>
      </c>
      <c r="O19434" s="3">
        <f xml:space="preserve"> 100 * ($N19434 / $T19434)</f>
        <v>80.002173038252721</v>
      </c>
      <c r="P19434">
        <v>4795313</v>
      </c>
      <c r="Q19434" s="3">
        <f xml:space="preserve"> 100 * ($P19434 / $T19434)</f>
        <v>69.562073316395825</v>
      </c>
      <c r="R19434">
        <v>404939</v>
      </c>
      <c r="S19434" s="3">
        <f>100 * ($R19434 / $T19434)</f>
        <v>5.8741517825151366</v>
      </c>
      <c r="T19434">
        <v>6893574</v>
      </c>
    </row>
    <row r="19435" spans="1:20" x14ac:dyDescent="0.25">
      <c r="A19435" s="1">
        <v>44499</v>
      </c>
      <c r="B19435">
        <v>648</v>
      </c>
      <c r="C19435" s="2" t="s">
        <v>33</v>
      </c>
      <c r="D19435">
        <v>851922</v>
      </c>
      <c r="E19435">
        <v>0</v>
      </c>
      <c r="F19435">
        <v>15620</v>
      </c>
      <c r="G19435">
        <v>18996</v>
      </c>
      <c r="H19435">
        <v>0</v>
      </c>
      <c r="I19435">
        <v>12061430</v>
      </c>
      <c r="J19435">
        <v>10425045</v>
      </c>
      <c r="K19435" s="3">
        <f>100 * ($J19435 / $T19435)</f>
        <v>151.22844840716877</v>
      </c>
      <c r="L19435">
        <v>10447018</v>
      </c>
      <c r="M19435" s="3">
        <f xml:space="preserve"> 100 * ($L19435 / $T19435)</f>
        <v>151.54719453218317</v>
      </c>
      <c r="N19435">
        <v>5523036</v>
      </c>
      <c r="O19435" s="3">
        <f xml:space="preserve"> 100 * ($N19435 / $T19435)</f>
        <v>80.118614814318377</v>
      </c>
      <c r="P19435">
        <v>4798860</v>
      </c>
      <c r="Q19435" s="3">
        <f xml:space="preserve"> 100 * ($P19435 / $T19435)</f>
        <v>69.61352703256685</v>
      </c>
      <c r="R19435">
        <v>426386</v>
      </c>
      <c r="S19435" s="3">
        <f>100 * ($R19435 / $T19435)</f>
        <v>6.1852676129972641</v>
      </c>
      <c r="T19435">
        <v>6893574</v>
      </c>
    </row>
    <row r="19436" spans="1:20" x14ac:dyDescent="0.25">
      <c r="A19436" s="1">
        <v>44500</v>
      </c>
      <c r="B19436">
        <v>649</v>
      </c>
      <c r="C19436" s="2" t="s">
        <v>33</v>
      </c>
      <c r="D19436">
        <v>851922</v>
      </c>
      <c r="E19436">
        <v>0</v>
      </c>
      <c r="F19436">
        <v>13575</v>
      </c>
      <c r="G19436">
        <v>18996</v>
      </c>
      <c r="H19436">
        <v>0</v>
      </c>
      <c r="I19436">
        <v>12061860</v>
      </c>
      <c r="J19436">
        <v>10464368</v>
      </c>
      <c r="K19436" s="3">
        <f>100 * ($J19436 / $T19436)</f>
        <v>151.79887820164112</v>
      </c>
      <c r="L19436">
        <v>10486254</v>
      </c>
      <c r="M19436" s="3">
        <f xml:space="preserve"> 100 * ($L19436 / $T19436)</f>
        <v>152.1163622817424</v>
      </c>
      <c r="N19436">
        <v>5531884</v>
      </c>
      <c r="O19436" s="3">
        <f xml:space="preserve"> 100 * ($N19436 / $T19436)</f>
        <v>80.246966232610248</v>
      </c>
      <c r="P19436">
        <v>4803060</v>
      </c>
      <c r="Q19436" s="3">
        <f xml:space="preserve"> 100 * ($P19436 / $T19436)</f>
        <v>69.674453338718052</v>
      </c>
      <c r="R19436">
        <v>452925</v>
      </c>
      <c r="S19436" s="3">
        <f>100 * ($R19436 / $T19436)</f>
        <v>6.5702493365560439</v>
      </c>
      <c r="T19436">
        <v>6893574</v>
      </c>
    </row>
    <row r="19437" spans="1:20" x14ac:dyDescent="0.25">
      <c r="A19437" s="1">
        <v>44501</v>
      </c>
      <c r="B19437">
        <v>650</v>
      </c>
      <c r="C19437" s="2" t="s">
        <v>33</v>
      </c>
      <c r="D19437">
        <v>855230</v>
      </c>
      <c r="E19437">
        <v>3308</v>
      </c>
      <c r="F19437">
        <v>15413</v>
      </c>
      <c r="G19437">
        <v>19003</v>
      </c>
      <c r="H19437">
        <v>7</v>
      </c>
      <c r="I19437">
        <v>12060960</v>
      </c>
      <c r="J19437">
        <v>10497183</v>
      </c>
      <c r="K19437" s="3">
        <f>100 * ($J19437 / $T19437)</f>
        <v>152.27490123410584</v>
      </c>
      <c r="L19437">
        <v>10519347</v>
      </c>
      <c r="M19437" s="3">
        <f xml:space="preserve"> 100 * ($L19437 / $T19437)</f>
        <v>152.59641805542378</v>
      </c>
      <c r="N19437">
        <v>5540060</v>
      </c>
      <c r="O19437" s="3">
        <f xml:space="preserve"> 100 * ($N19437 / $T19437)</f>
        <v>80.365569441917941</v>
      </c>
      <c r="P19437">
        <v>4806490</v>
      </c>
      <c r="Q19437" s="3">
        <f xml:space="preserve"> 100 * ($P19437 / $T19437)</f>
        <v>69.724209822074883</v>
      </c>
      <c r="R19437">
        <v>474818</v>
      </c>
      <c r="S19437" s="3">
        <f>100 * ($R19437 / $T19437)</f>
        <v>6.8878349605008955</v>
      </c>
      <c r="T19437">
        <v>6893574</v>
      </c>
    </row>
    <row r="19438" spans="1:20" x14ac:dyDescent="0.25">
      <c r="A19438" s="1">
        <v>44502</v>
      </c>
      <c r="B19438">
        <v>651</v>
      </c>
      <c r="C19438" s="2" t="s">
        <v>33</v>
      </c>
      <c r="D19438">
        <v>856494</v>
      </c>
      <c r="E19438">
        <v>1264</v>
      </c>
      <c r="F19438">
        <v>15296</v>
      </c>
      <c r="G19438">
        <v>19031</v>
      </c>
      <c r="H19438">
        <v>28</v>
      </c>
      <c r="I19438">
        <v>12157720</v>
      </c>
      <c r="J19438">
        <v>10514213</v>
      </c>
      <c r="K19438" s="3">
        <f>100 * ($J19438 / $T19438)</f>
        <v>152.52194289928562</v>
      </c>
      <c r="L19438">
        <v>10537251</v>
      </c>
      <c r="M19438" s="3">
        <f xml:space="preserve"> 100 * ($L19438 / $T19438)</f>
        <v>152.85613819478837</v>
      </c>
      <c r="N19438">
        <v>5544967</v>
      </c>
      <c r="O19438" s="3">
        <f xml:space="preserve"> 100 * ($N19438 / $T19438)</f>
        <v>80.436751676271271</v>
      </c>
      <c r="P19438">
        <v>4808517</v>
      </c>
      <c r="Q19438" s="3">
        <f xml:space="preserve"> 100 * ($P19438 / $T19438)</f>
        <v>69.753614017924519</v>
      </c>
      <c r="R19438">
        <v>486077</v>
      </c>
      <c r="S19438" s="3">
        <f>100 * ($R19438 / $T19438)</f>
        <v>7.0511609797762382</v>
      </c>
      <c r="T19438">
        <v>6893574</v>
      </c>
    </row>
    <row r="19439" spans="1:20" x14ac:dyDescent="0.25">
      <c r="A19439" s="1">
        <v>44503</v>
      </c>
      <c r="B19439">
        <v>652</v>
      </c>
      <c r="C19439" s="2" t="s">
        <v>33</v>
      </c>
      <c r="D19439">
        <v>857959</v>
      </c>
      <c r="E19439">
        <v>1465</v>
      </c>
      <c r="F19439">
        <v>15307</v>
      </c>
      <c r="G19439">
        <v>19046</v>
      </c>
      <c r="H19439">
        <v>15</v>
      </c>
      <c r="I19439">
        <v>12211280</v>
      </c>
      <c r="J19439">
        <v>10540525</v>
      </c>
      <c r="K19439" s="3">
        <f>100 * ($J19439 / $T19439)</f>
        <v>152.90363170105957</v>
      </c>
      <c r="L19439">
        <v>10563892</v>
      </c>
      <c r="M19439" s="3">
        <f xml:space="preserve"> 100 * ($L19439 / $T19439)</f>
        <v>153.24259955721084</v>
      </c>
      <c r="N19439">
        <v>5551293</v>
      </c>
      <c r="O19439" s="3">
        <f xml:space="preserve"> 100 * ($N19439 / $T19439)</f>
        <v>80.528518298345674</v>
      </c>
      <c r="P19439">
        <v>4811369</v>
      </c>
      <c r="Q19439" s="3">
        <f xml:space="preserve"> 100 * ($P19439 / $T19439)</f>
        <v>69.794985881053861</v>
      </c>
      <c r="R19439">
        <v>503867</v>
      </c>
      <c r="S19439" s="3">
        <f>100 * ($R19439 / $T19439)</f>
        <v>7.3092274051167072</v>
      </c>
      <c r="T19439">
        <v>6893574</v>
      </c>
    </row>
    <row r="19440" spans="1:20" x14ac:dyDescent="0.25">
      <c r="A19440" s="1">
        <v>44504</v>
      </c>
      <c r="B19440">
        <v>653</v>
      </c>
      <c r="C19440" s="2" t="s">
        <v>33</v>
      </c>
      <c r="D19440">
        <v>859713</v>
      </c>
      <c r="E19440">
        <v>1754</v>
      </c>
      <c r="F19440">
        <v>17061</v>
      </c>
      <c r="G19440">
        <v>19069</v>
      </c>
      <c r="H19440">
        <v>23</v>
      </c>
      <c r="I19440">
        <v>12306680</v>
      </c>
      <c r="J19440">
        <v>10583168</v>
      </c>
      <c r="K19440" s="3">
        <f>100 * ($J19440 / $T19440)</f>
        <v>153.52222228991812</v>
      </c>
      <c r="L19440">
        <v>10606281</v>
      </c>
      <c r="M19440" s="3">
        <f xml:space="preserve"> 100 * ($L19440 / $T19440)</f>
        <v>153.85750555517356</v>
      </c>
      <c r="N19440">
        <v>5561251</v>
      </c>
      <c r="O19440" s="3">
        <f xml:space="preserve"> 100 * ($N19440 / $T19440)</f>
        <v>80.67297166897751</v>
      </c>
      <c r="P19440">
        <v>4815714</v>
      </c>
      <c r="Q19440" s="3">
        <f xml:space="preserve"> 100 * ($P19440 / $T19440)</f>
        <v>69.858015595393624</v>
      </c>
      <c r="R19440">
        <v>532373</v>
      </c>
      <c r="S19440" s="3">
        <f>100 * ($R19440 / $T19440)</f>
        <v>7.7227429487229697</v>
      </c>
      <c r="T19440">
        <v>6893574</v>
      </c>
    </row>
    <row r="19441" spans="1:20" x14ac:dyDescent="0.25">
      <c r="A19441" s="1">
        <v>44505</v>
      </c>
      <c r="B19441">
        <v>654</v>
      </c>
      <c r="C19441" s="2" t="s">
        <v>33</v>
      </c>
      <c r="D19441">
        <v>861480</v>
      </c>
      <c r="E19441">
        <v>1767</v>
      </c>
      <c r="F19441">
        <v>18828</v>
      </c>
      <c r="G19441">
        <v>19087</v>
      </c>
      <c r="H19441">
        <v>18</v>
      </c>
      <c r="I19441">
        <v>12335020</v>
      </c>
      <c r="J19441">
        <v>10613196</v>
      </c>
      <c r="K19441" s="3">
        <f>100 * ($J19441 / $T19441)</f>
        <v>153.95781636637253</v>
      </c>
      <c r="L19441">
        <v>10636336</v>
      </c>
      <c r="M19441" s="3">
        <f xml:space="preserve"> 100 * ($L19441 / $T19441)</f>
        <v>154.29349130073894</v>
      </c>
      <c r="N19441">
        <v>5568932</v>
      </c>
      <c r="O19441" s="3">
        <f xml:space="preserve"> 100 * ($N19441 / $T19441)</f>
        <v>80.784394277917386</v>
      </c>
      <c r="P19441">
        <v>4818711</v>
      </c>
      <c r="Q19441" s="3">
        <f xml:space="preserve"> 100 * ($P19441 / $T19441)</f>
        <v>69.901490866711526</v>
      </c>
      <c r="R19441">
        <v>552175</v>
      </c>
      <c r="S19441" s="3">
        <f>100 * ($R19441 / $T19441)</f>
        <v>8.009995975962541</v>
      </c>
      <c r="T19441">
        <v>6893574</v>
      </c>
    </row>
    <row r="19442" spans="1:20" x14ac:dyDescent="0.25">
      <c r="A19442" s="1">
        <v>44506</v>
      </c>
      <c r="B19442">
        <v>655</v>
      </c>
      <c r="C19442" s="2" t="s">
        <v>33</v>
      </c>
      <c r="D19442">
        <v>861480</v>
      </c>
      <c r="E19442">
        <v>0</v>
      </c>
      <c r="F19442">
        <v>15436</v>
      </c>
      <c r="G19442">
        <v>19087</v>
      </c>
      <c r="H19442">
        <v>0</v>
      </c>
      <c r="I19442">
        <v>12373460</v>
      </c>
      <c r="J19442">
        <v>10645692</v>
      </c>
      <c r="K19442" s="3">
        <f>100 * ($J19442 / $T19442)</f>
        <v>154.42921190082242</v>
      </c>
      <c r="L19442">
        <v>10669092</v>
      </c>
      <c r="M19442" s="3">
        <f xml:space="preserve"> 100 * ($L19442 / $T19442)</f>
        <v>154.76865846366485</v>
      </c>
      <c r="N19442">
        <v>5577690</v>
      </c>
      <c r="O19442" s="3">
        <f xml:space="preserve"> 100 * ($N19442 / $T19442)</f>
        <v>80.911440132506002</v>
      </c>
      <c r="P19442">
        <v>4821830</v>
      </c>
      <c r="Q19442" s="3">
        <f xml:space="preserve"> 100 * ($P19442 / $T19442)</f>
        <v>69.946735902160469</v>
      </c>
      <c r="R19442">
        <v>573508</v>
      </c>
      <c r="S19442" s="3">
        <f>100 * ($R19442 / $T19442)</f>
        <v>8.3194580924205646</v>
      </c>
      <c r="T19442">
        <v>6893574</v>
      </c>
    </row>
    <row r="19443" spans="1:20" x14ac:dyDescent="0.25">
      <c r="A19443" s="1">
        <v>44507</v>
      </c>
      <c r="B19443">
        <v>656</v>
      </c>
      <c r="C19443" s="2" t="s">
        <v>33</v>
      </c>
      <c r="D19443">
        <v>861480</v>
      </c>
      <c r="E19443">
        <v>0</v>
      </c>
      <c r="F19443">
        <v>13968</v>
      </c>
      <c r="G19443">
        <v>19087</v>
      </c>
      <c r="H19443">
        <v>0</v>
      </c>
      <c r="I19443">
        <v>12386140</v>
      </c>
      <c r="J19443">
        <v>10700379</v>
      </c>
      <c r="K19443" s="3">
        <f>100 * ($J19443 / $T19443)</f>
        <v>155.22251592570123</v>
      </c>
      <c r="L19443">
        <v>10723078</v>
      </c>
      <c r="M19443" s="3">
        <f xml:space="preserve"> 100 * ($L19443 / $T19443)</f>
        <v>155.55179359792177</v>
      </c>
      <c r="N19443">
        <v>5591943</v>
      </c>
      <c r="O19443" s="3">
        <f xml:space="preserve"> 100 * ($N19443 / $T19443)</f>
        <v>81.118197904309142</v>
      </c>
      <c r="P19443">
        <v>4826732</v>
      </c>
      <c r="Q19443" s="3">
        <f xml:space="preserve"> 100 * ($P19443 / $T19443)</f>
        <v>70.017845605196953</v>
      </c>
      <c r="R19443">
        <v>608754</v>
      </c>
      <c r="S19443" s="3">
        <f>100 * ($R19443 / $T19443)</f>
        <v>8.830745851136145</v>
      </c>
      <c r="T19443">
        <v>6893574</v>
      </c>
    </row>
    <row r="19444" spans="1:20" x14ac:dyDescent="0.25">
      <c r="A19444" s="1">
        <v>44508</v>
      </c>
      <c r="B19444">
        <v>657</v>
      </c>
      <c r="C19444" s="2" t="s">
        <v>33</v>
      </c>
      <c r="D19444">
        <v>865806</v>
      </c>
      <c r="E19444">
        <v>4326</v>
      </c>
      <c r="F19444">
        <v>16859</v>
      </c>
      <c r="G19444">
        <v>19093</v>
      </c>
      <c r="H19444">
        <v>6</v>
      </c>
      <c r="I19444">
        <v>12386140</v>
      </c>
      <c r="J19444">
        <v>10757937</v>
      </c>
      <c r="K19444" s="3">
        <f>100 * ($J19444 / $T19444)</f>
        <v>156.05746743271342</v>
      </c>
      <c r="L19444">
        <v>10780178</v>
      </c>
      <c r="M19444" s="3">
        <f xml:space="preserve"> 100 * ($L19444 / $T19444)</f>
        <v>156.38010123631082</v>
      </c>
      <c r="N19444">
        <v>5609098</v>
      </c>
      <c r="O19444" s="3">
        <f xml:space="preserve"> 100 * ($N19444 / $T19444)</f>
        <v>81.367052852410083</v>
      </c>
      <c r="P19444">
        <v>4831828</v>
      </c>
      <c r="Q19444" s="3">
        <f xml:space="preserve"> 100 * ($P19444 / $T19444)</f>
        <v>70.091769523327088</v>
      </c>
      <c r="R19444">
        <v>644039</v>
      </c>
      <c r="S19444" s="3">
        <f>100 * ($R19444 / $T19444)</f>
        <v>9.3425993541231289</v>
      </c>
      <c r="T19444">
        <v>6893574</v>
      </c>
    </row>
    <row r="19445" spans="1:20" x14ac:dyDescent="0.25">
      <c r="A19445" s="1">
        <v>44509</v>
      </c>
      <c r="B19445">
        <v>658</v>
      </c>
      <c r="C19445" s="2" t="s">
        <v>33</v>
      </c>
      <c r="D19445">
        <v>867345</v>
      </c>
      <c r="E19445">
        <v>1539</v>
      </c>
      <c r="F19445">
        <v>16814</v>
      </c>
      <c r="G19445">
        <v>19117</v>
      </c>
      <c r="H19445">
        <v>24</v>
      </c>
      <c r="I19445">
        <v>12455120</v>
      </c>
      <c r="J19445">
        <v>10770746</v>
      </c>
      <c r="K19445" s="3">
        <f>100 * ($J19445 / $T19445)</f>
        <v>156.24327816021125</v>
      </c>
      <c r="L19445">
        <v>10793711</v>
      </c>
      <c r="M19445" s="3">
        <f xml:space="preserve"> 100 * ($L19445 / $T19445)</f>
        <v>156.57641449848799</v>
      </c>
      <c r="N19445">
        <v>5616316</v>
      </c>
      <c r="O19445" s="3">
        <f xml:space="preserve"> 100 * ($N19445 / $T19445)</f>
        <v>81.471759061409941</v>
      </c>
      <c r="P19445">
        <v>4832962</v>
      </c>
      <c r="Q19445" s="3">
        <f xml:space="preserve"> 100 * ($P19445 / $T19445)</f>
        <v>70.108219625987914</v>
      </c>
      <c r="R19445">
        <v>649431</v>
      </c>
      <c r="S19445" s="3">
        <f>100 * ($R19445 / $T19445)</f>
        <v>9.4208171262105846</v>
      </c>
      <c r="T19445">
        <v>6893574</v>
      </c>
    </row>
    <row r="19446" spans="1:20" x14ac:dyDescent="0.25">
      <c r="A19446" s="1">
        <v>44510</v>
      </c>
      <c r="B19446">
        <v>659</v>
      </c>
      <c r="C19446" s="2" t="s">
        <v>33</v>
      </c>
      <c r="D19446">
        <v>869293</v>
      </c>
      <c r="E19446">
        <v>1948</v>
      </c>
      <c r="F19446">
        <v>17371</v>
      </c>
      <c r="G19446">
        <v>19138</v>
      </c>
      <c r="H19446">
        <v>21</v>
      </c>
      <c r="I19446">
        <v>12604760</v>
      </c>
      <c r="J19446">
        <v>10788448</v>
      </c>
      <c r="K19446" s="3">
        <f>100 * ($J19446 / $T19446)</f>
        <v>156.5000680343752</v>
      </c>
      <c r="L19446">
        <v>10812271</v>
      </c>
      <c r="M19446" s="3">
        <f xml:space="preserve"> 100 * ($L19446 / $T19446)</f>
        <v>156.84565074662288</v>
      </c>
      <c r="N19446">
        <v>5622817</v>
      </c>
      <c r="O19446" s="3">
        <f xml:space="preserve"> 100 * ($N19446 / $T19446)</f>
        <v>81.566064279573993</v>
      </c>
      <c r="P19446">
        <v>4835489</v>
      </c>
      <c r="Q19446" s="3">
        <f xml:space="preserve"> 100 * ($P19446 / $T19446)</f>
        <v>70.144876953522214</v>
      </c>
      <c r="R19446">
        <v>659265</v>
      </c>
      <c r="S19446" s="3">
        <f>100 * ($R19446 / $T19446)</f>
        <v>9.5634717201846247</v>
      </c>
      <c r="T19446">
        <v>6893574</v>
      </c>
    </row>
    <row r="19447" spans="1:20" x14ac:dyDescent="0.25">
      <c r="A19447" s="1">
        <v>44511</v>
      </c>
      <c r="B19447">
        <v>660</v>
      </c>
      <c r="C19447" s="2" t="s">
        <v>33</v>
      </c>
      <c r="D19447">
        <v>869293</v>
      </c>
      <c r="E19447">
        <v>0</v>
      </c>
      <c r="F19447">
        <v>17371</v>
      </c>
      <c r="G19447">
        <v>19138</v>
      </c>
      <c r="H19447">
        <v>0</v>
      </c>
      <c r="I19447">
        <v>12717030</v>
      </c>
      <c r="J19447">
        <v>10851024</v>
      </c>
      <c r="K19447" s="3">
        <f>100 * ($J19447 / $T19447)</f>
        <v>157.40781197097471</v>
      </c>
      <c r="L19447">
        <v>10874092</v>
      </c>
      <c r="M19447" s="3">
        <f xml:space="preserve"> 100 * ($L19447 / $T19447)</f>
        <v>157.74244245437851</v>
      </c>
      <c r="N19447">
        <v>5643077</v>
      </c>
      <c r="O19447" s="3">
        <f xml:space="preserve"> 100 * ($N19447 / $T19447)</f>
        <v>81.859961175436709</v>
      </c>
      <c r="P19447">
        <v>4840701</v>
      </c>
      <c r="Q19447" s="3">
        <f xml:space="preserve"> 100 * ($P19447 / $T19447)</f>
        <v>70.220483598203202</v>
      </c>
      <c r="R19447">
        <v>695975</v>
      </c>
      <c r="S19447" s="3">
        <f>100 * ($R19447 / $T19447)</f>
        <v>10.095996648472912</v>
      </c>
      <c r="T19447">
        <v>6893574</v>
      </c>
    </row>
    <row r="19448" spans="1:20" x14ac:dyDescent="0.25">
      <c r="A19448" s="1">
        <v>44512</v>
      </c>
      <c r="B19448">
        <v>661</v>
      </c>
      <c r="C19448" s="2" t="s">
        <v>33</v>
      </c>
      <c r="D19448">
        <v>873281</v>
      </c>
      <c r="E19448">
        <v>3988</v>
      </c>
      <c r="F19448">
        <v>21359</v>
      </c>
      <c r="G19448">
        <v>19159</v>
      </c>
      <c r="H19448">
        <v>21</v>
      </c>
      <c r="I19448">
        <v>12795880</v>
      </c>
      <c r="J19448">
        <v>10902479</v>
      </c>
      <c r="K19448" s="3">
        <f>100 * ($J19448 / $T19448)</f>
        <v>158.15423175264385</v>
      </c>
      <c r="L19448">
        <v>10924904</v>
      </c>
      <c r="M19448" s="3">
        <f xml:space="preserve"> 100 * ($L19448 / $T19448)</f>
        <v>158.47953470870118</v>
      </c>
      <c r="N19448">
        <v>5663482</v>
      </c>
      <c r="O19448" s="3">
        <f xml:space="preserve"> 100 * ($N19448 / $T19448)</f>
        <v>82.155961479487999</v>
      </c>
      <c r="P19448">
        <v>4844592</v>
      </c>
      <c r="Q19448" s="3">
        <f xml:space="preserve"> 100 * ($P19448 / $T19448)</f>
        <v>70.276927468973284</v>
      </c>
      <c r="R19448">
        <v>722960</v>
      </c>
      <c r="S19448" s="3">
        <f>100 * ($R19448 / $T19448)</f>
        <v>10.487448165494415</v>
      </c>
      <c r="T19448">
        <v>6893574</v>
      </c>
    </row>
    <row r="19449" spans="1:20" x14ac:dyDescent="0.25">
      <c r="A19449" s="1">
        <v>44513</v>
      </c>
      <c r="B19449">
        <v>662</v>
      </c>
      <c r="C19449" s="2" t="s">
        <v>33</v>
      </c>
      <c r="D19449">
        <v>873281</v>
      </c>
      <c r="E19449">
        <v>0</v>
      </c>
      <c r="F19449">
        <v>18051</v>
      </c>
      <c r="G19449">
        <v>19159</v>
      </c>
      <c r="H19449">
        <v>0</v>
      </c>
      <c r="I19449">
        <v>12910740</v>
      </c>
      <c r="J19449">
        <v>10902719</v>
      </c>
      <c r="K19449" s="3">
        <f>100 * ($J19449 / $T19449)</f>
        <v>158.15771325585249</v>
      </c>
      <c r="L19449">
        <v>10927053</v>
      </c>
      <c r="M19449" s="3">
        <f xml:space="preserve"> 100 * ($L19449 / $T19449)</f>
        <v>158.5107086686819</v>
      </c>
      <c r="N19449">
        <v>5664914</v>
      </c>
      <c r="O19449" s="3">
        <f xml:space="preserve"> 100 * ($N19449 / $T19449)</f>
        <v>82.176734448632885</v>
      </c>
      <c r="P19449">
        <v>4844812</v>
      </c>
      <c r="Q19449" s="3">
        <f xml:space="preserve"> 100 * ($P19449 / $T19449)</f>
        <v>70.280118846914533</v>
      </c>
      <c r="R19449">
        <v>723502</v>
      </c>
      <c r="S19449" s="3">
        <f>100 * ($R19449 / $T19449)</f>
        <v>10.495310560240595</v>
      </c>
      <c r="T19449">
        <v>6893574</v>
      </c>
    </row>
    <row r="19450" spans="1:20" x14ac:dyDescent="0.25">
      <c r="A19450" s="1">
        <v>44514</v>
      </c>
      <c r="B19450">
        <v>663</v>
      </c>
      <c r="C19450" s="2" t="s">
        <v>33</v>
      </c>
      <c r="D19450">
        <v>873281</v>
      </c>
      <c r="E19450">
        <v>0</v>
      </c>
      <c r="F19450">
        <v>16787</v>
      </c>
      <c r="G19450">
        <v>19159</v>
      </c>
      <c r="H19450">
        <v>0</v>
      </c>
      <c r="I19450">
        <v>12908840</v>
      </c>
      <c r="J19450">
        <v>11004393</v>
      </c>
      <c r="K19450" s="3">
        <f>100 * ($J19450 / $T19450)</f>
        <v>159.63262307766624</v>
      </c>
      <c r="L19450">
        <v>11026545</v>
      </c>
      <c r="M19450" s="3">
        <f xml:space="preserve"> 100 * ($L19450 / $T19450)</f>
        <v>159.95396582382375</v>
      </c>
      <c r="N19450">
        <v>5700145</v>
      </c>
      <c r="O19450" s="3">
        <f xml:space="preserve"> 100 * ($N19450 / $T19450)</f>
        <v>82.68780461339793</v>
      </c>
      <c r="P19450">
        <v>4851956</v>
      </c>
      <c r="Q19450" s="3">
        <f xml:space="preserve"> 100 * ($P19450 / $T19450)</f>
        <v>70.383751592425057</v>
      </c>
      <c r="R19450">
        <v>774498</v>
      </c>
      <c r="S19450" s="3">
        <f>100 * ($R19450 / $T19450)</f>
        <v>11.235071967023201</v>
      </c>
      <c r="T19450">
        <v>6893574</v>
      </c>
    </row>
    <row r="19451" spans="1:20" x14ac:dyDescent="0.25">
      <c r="A19451" s="1">
        <v>44515</v>
      </c>
      <c r="B19451">
        <v>664</v>
      </c>
      <c r="C19451" s="2" t="s">
        <v>33</v>
      </c>
      <c r="D19451">
        <v>879127</v>
      </c>
      <c r="E19451">
        <v>5846</v>
      </c>
      <c r="F19451">
        <v>21168</v>
      </c>
      <c r="G19451">
        <v>19189</v>
      </c>
      <c r="H19451">
        <v>30</v>
      </c>
      <c r="I19451">
        <v>12907980</v>
      </c>
      <c r="J19451">
        <v>11047785</v>
      </c>
      <c r="K19451" s="3">
        <f>100 * ($J19451 / $T19451)</f>
        <v>160.26207885778842</v>
      </c>
      <c r="L19451">
        <v>11070476</v>
      </c>
      <c r="M19451" s="3">
        <f xml:space="preserve"> 100 * ($L19451 / $T19451)</f>
        <v>160.59124047990201</v>
      </c>
      <c r="N19451">
        <v>5720040</v>
      </c>
      <c r="O19451" s="3">
        <f xml:space="preserve"> 100 * ($N19451 / $T19451)</f>
        <v>82.97640672313085</v>
      </c>
      <c r="P19451">
        <v>4855122</v>
      </c>
      <c r="Q19451" s="3">
        <f xml:space="preserve"> 100 * ($P19451 / $T19451)</f>
        <v>70.42967842225238</v>
      </c>
      <c r="R19451">
        <v>795669</v>
      </c>
      <c r="S19451" s="3">
        <f>100 * ($R19451 / $T19451)</f>
        <v>11.542184068815391</v>
      </c>
      <c r="T19451">
        <v>6893574</v>
      </c>
    </row>
    <row r="19452" spans="1:20" x14ac:dyDescent="0.25">
      <c r="A19452" s="1">
        <v>44516</v>
      </c>
      <c r="B19452">
        <v>665</v>
      </c>
      <c r="C19452" s="2" t="s">
        <v>33</v>
      </c>
      <c r="D19452">
        <v>881310</v>
      </c>
      <c r="E19452">
        <v>2183</v>
      </c>
      <c r="F19452">
        <v>21597</v>
      </c>
      <c r="G19452">
        <v>19214</v>
      </c>
      <c r="H19452">
        <v>25</v>
      </c>
      <c r="I19452">
        <v>12964340</v>
      </c>
      <c r="J19452">
        <v>11071311</v>
      </c>
      <c r="K19452" s="3">
        <f>100 * ($J19452 / $T19452)</f>
        <v>160.6033532098154</v>
      </c>
      <c r="L19452">
        <v>11094889</v>
      </c>
      <c r="M19452" s="3">
        <f xml:space="preserve"> 100 * ($L19452 / $T19452)</f>
        <v>160.94538188753756</v>
      </c>
      <c r="N19452">
        <v>5731213</v>
      </c>
      <c r="O19452" s="3">
        <f xml:space="preserve"> 100 * ($N19452 / $T19452)</f>
        <v>83.138485203756431</v>
      </c>
      <c r="P19452">
        <v>4857106</v>
      </c>
      <c r="Q19452" s="3">
        <f xml:space="preserve"> 100 * ($P19452 / $T19452)</f>
        <v>70.458458848777141</v>
      </c>
      <c r="R19452">
        <v>807204</v>
      </c>
      <c r="S19452" s="3">
        <f>100 * ($R19452 / $T19452)</f>
        <v>11.709513816780671</v>
      </c>
      <c r="T19452">
        <v>6893574</v>
      </c>
    </row>
    <row r="19453" spans="1:20" x14ac:dyDescent="0.25">
      <c r="A19453" s="1">
        <v>44517</v>
      </c>
      <c r="B19453">
        <v>666</v>
      </c>
      <c r="C19453" s="2" t="s">
        <v>33</v>
      </c>
      <c r="D19453">
        <v>884299</v>
      </c>
      <c r="E19453">
        <v>2989</v>
      </c>
      <c r="F19453">
        <v>22819</v>
      </c>
      <c r="G19453">
        <v>19235</v>
      </c>
      <c r="H19453">
        <v>21</v>
      </c>
      <c r="I19453">
        <v>13024030</v>
      </c>
      <c r="J19453">
        <v>11104363</v>
      </c>
      <c r="K19453" s="3">
        <f>100 * ($J19453 / $T19453)</f>
        <v>161.08281422669864</v>
      </c>
      <c r="L19453">
        <v>11128638</v>
      </c>
      <c r="M19453" s="3">
        <f xml:space="preserve"> 100 * ($L19453 / $T19453)</f>
        <v>161.43495376998928</v>
      </c>
      <c r="N19453">
        <v>5743790</v>
      </c>
      <c r="O19453" s="3">
        <f xml:space="preserve"> 100 * ($N19453 / $T19453)</f>
        <v>83.320930478152562</v>
      </c>
      <c r="P19453">
        <v>4859946</v>
      </c>
      <c r="Q19453" s="3">
        <f xml:space="preserve"> 100 * ($P19453 / $T19453)</f>
        <v>70.499656636746039</v>
      </c>
      <c r="R19453">
        <v>825697</v>
      </c>
      <c r="S19453" s="3">
        <f>100 * ($R19453 / $T19453)</f>
        <v>11.977778145269784</v>
      </c>
      <c r="T19453">
        <v>6893574</v>
      </c>
    </row>
    <row r="19454" spans="1:20" x14ac:dyDescent="0.25">
      <c r="A19454" s="1">
        <v>44518</v>
      </c>
      <c r="B19454">
        <v>667</v>
      </c>
      <c r="C19454" s="2" t="s">
        <v>33</v>
      </c>
      <c r="D19454">
        <v>887889</v>
      </c>
      <c r="E19454">
        <v>3590</v>
      </c>
      <c r="F19454">
        <v>26409</v>
      </c>
      <c r="G19454">
        <v>19244</v>
      </c>
      <c r="H19454">
        <v>9</v>
      </c>
      <c r="I19454">
        <v>13097470</v>
      </c>
      <c r="J19454">
        <v>11152391</v>
      </c>
      <c r="K19454" s="3">
        <f>100 * ($J19454 / $T19454)</f>
        <v>161.77952104380108</v>
      </c>
      <c r="L19454">
        <v>11177057</v>
      </c>
      <c r="M19454" s="3">
        <f xml:space="preserve"> 100 * ($L19454 / $T19454)</f>
        <v>162.1373325360691</v>
      </c>
      <c r="N19454">
        <v>5762080</v>
      </c>
      <c r="O19454" s="3">
        <f xml:space="preserve"> 100 * ($N19454 / $T19454)</f>
        <v>83.586250035177684</v>
      </c>
      <c r="P19454">
        <v>4863781</v>
      </c>
      <c r="Q19454" s="3">
        <f xml:space="preserve"> 100 * ($P19454 / $T19454)</f>
        <v>70.555288156767446</v>
      </c>
      <c r="R19454">
        <v>852256</v>
      </c>
      <c r="S19454" s="3">
        <f>100 * ($R19454 / $T19454)</f>
        <v>12.363049994095951</v>
      </c>
      <c r="T19454">
        <v>6893574</v>
      </c>
    </row>
    <row r="19455" spans="1:20" x14ac:dyDescent="0.25">
      <c r="A19455" s="1">
        <v>44519</v>
      </c>
      <c r="B19455">
        <v>668</v>
      </c>
      <c r="C19455" s="2" t="s">
        <v>33</v>
      </c>
      <c r="D19455">
        <v>890733</v>
      </c>
      <c r="E19455">
        <v>2844</v>
      </c>
      <c r="F19455">
        <v>29253</v>
      </c>
      <c r="G19455">
        <v>19268</v>
      </c>
      <c r="H19455">
        <v>24</v>
      </c>
      <c r="I19455">
        <v>13122760</v>
      </c>
      <c r="J19455">
        <v>11202797</v>
      </c>
      <c r="K19455" s="3">
        <f>100 * ($J19455 / $T19455)</f>
        <v>162.51072375519578</v>
      </c>
      <c r="L19455">
        <v>11227619</v>
      </c>
      <c r="M19455" s="3">
        <f xml:space="preserve"> 100 * ($L19455 / $T19455)</f>
        <v>162.87079822454942</v>
      </c>
      <c r="N19455">
        <v>5780111</v>
      </c>
      <c r="O19455" s="3">
        <f xml:space="preserve"> 100 * ($N19455 / $T19455)</f>
        <v>83.847812469990174</v>
      </c>
      <c r="P19455">
        <v>4867915</v>
      </c>
      <c r="Q19455" s="3">
        <f xml:space="preserve"> 100 * ($P19455 / $T19455)</f>
        <v>70.615257049536268</v>
      </c>
      <c r="R19455">
        <v>881155</v>
      </c>
      <c r="S19455" s="3">
        <f>100 * ($R19455 / $T19455)</f>
        <v>12.782266499206363</v>
      </c>
      <c r="T19455">
        <v>6893574</v>
      </c>
    </row>
    <row r="19456" spans="1:20" x14ac:dyDescent="0.25">
      <c r="A19456" s="1">
        <v>44520</v>
      </c>
      <c r="B19456">
        <v>669</v>
      </c>
      <c r="C19456" s="2" t="s">
        <v>33</v>
      </c>
      <c r="D19456">
        <v>890733</v>
      </c>
      <c r="E19456">
        <v>0</v>
      </c>
      <c r="F19456">
        <v>24927</v>
      </c>
      <c r="G19456">
        <v>19268</v>
      </c>
      <c r="H19456">
        <v>0</v>
      </c>
      <c r="I19456">
        <v>13212100</v>
      </c>
      <c r="J19456">
        <v>11251698</v>
      </c>
      <c r="K19456" s="3">
        <f>100 * ($J19456 / $T19456)</f>
        <v>163.22009454021963</v>
      </c>
      <c r="L19456">
        <v>11276862</v>
      </c>
      <c r="M19456" s="3">
        <f xml:space="preserve"> 100 * ($L19456 / $T19456)</f>
        <v>163.58513015164559</v>
      </c>
      <c r="N19456">
        <v>5798012</v>
      </c>
      <c r="O19456" s="3">
        <f xml:space="preserve"> 100 * ($N19456 / $T19456)</f>
        <v>84.107489090564641</v>
      </c>
      <c r="P19456">
        <v>4871613</v>
      </c>
      <c r="Q19456" s="3">
        <f xml:space="preserve"> 100 * ($P19456 / $T19456)</f>
        <v>70.668901211476083</v>
      </c>
      <c r="R19456">
        <v>909131</v>
      </c>
      <c r="S19456" s="3">
        <f>100 * ($R19456 / $T19456)</f>
        <v>13.188093723226876</v>
      </c>
      <c r="T19456">
        <v>6893574</v>
      </c>
    </row>
    <row r="19457" spans="1:20" x14ac:dyDescent="0.25">
      <c r="A19457" s="1">
        <v>44521</v>
      </c>
      <c r="B19457">
        <v>670</v>
      </c>
      <c r="C19457" s="2" t="s">
        <v>33</v>
      </c>
      <c r="D19457">
        <v>890733</v>
      </c>
      <c r="E19457">
        <v>0</v>
      </c>
      <c r="F19457">
        <v>23388</v>
      </c>
      <c r="G19457">
        <v>19268</v>
      </c>
      <c r="H19457">
        <v>0</v>
      </c>
      <c r="I19457">
        <v>13213960</v>
      </c>
      <c r="J19457">
        <v>11303453</v>
      </c>
      <c r="K19457" s="3">
        <f>100 * ($J19457 / $T19457)</f>
        <v>163.97086620089956</v>
      </c>
      <c r="L19457">
        <v>11328434</v>
      </c>
      <c r="M19457" s="3">
        <f xml:space="preserve"> 100 * ($L19457 / $T19457)</f>
        <v>164.33324716612893</v>
      </c>
      <c r="N19457">
        <v>5814991</v>
      </c>
      <c r="O19457" s="3">
        <f xml:space="preserve"> 100 * ($N19457 / $T19457)</f>
        <v>84.353790936312564</v>
      </c>
      <c r="P19457">
        <v>4875625</v>
      </c>
      <c r="Q19457" s="3">
        <f xml:space="preserve"> 100 * ($P19457 / $T19457)</f>
        <v>70.72710034011385</v>
      </c>
      <c r="R19457">
        <v>940108</v>
      </c>
      <c r="S19457" s="3">
        <f>100 * ($R19457 / $T19457)</f>
        <v>13.637454243618768</v>
      </c>
      <c r="T19457">
        <v>6893574</v>
      </c>
    </row>
    <row r="19458" spans="1:20" x14ac:dyDescent="0.25">
      <c r="A19458" s="1">
        <v>44522</v>
      </c>
      <c r="B19458">
        <v>671</v>
      </c>
      <c r="C19458" s="2" t="s">
        <v>33</v>
      </c>
      <c r="D19458">
        <v>897874</v>
      </c>
      <c r="E19458">
        <v>7141</v>
      </c>
      <c r="F19458">
        <v>28581</v>
      </c>
      <c r="G19458">
        <v>19284</v>
      </c>
      <c r="H19458">
        <v>16</v>
      </c>
      <c r="I19458">
        <v>13213440</v>
      </c>
      <c r="J19458">
        <v>11353960</v>
      </c>
      <c r="K19458" s="3">
        <f>100 * ($J19458 / $T19458)</f>
        <v>164.70353404489458</v>
      </c>
      <c r="L19458">
        <v>11378849</v>
      </c>
      <c r="M19458" s="3">
        <f xml:space="preserve"> 100 * ($L19458 / $T19458)</f>
        <v>165.06458043389392</v>
      </c>
      <c r="N19458">
        <v>5835767</v>
      </c>
      <c r="O19458" s="3">
        <f xml:space="preserve"> 100 * ($N19458 / $T19458)</f>
        <v>84.655173064073878</v>
      </c>
      <c r="P19458">
        <v>4878711</v>
      </c>
      <c r="Q19458" s="3">
        <f xml:space="preserve"> 100 * ($P19458 / $T19458)</f>
        <v>70.771866668871624</v>
      </c>
      <c r="R19458">
        <v>966956</v>
      </c>
      <c r="S19458" s="3">
        <f>100 * ($R19458 / $T19458)</f>
        <v>14.026918402558671</v>
      </c>
      <c r="T19458">
        <v>6893574</v>
      </c>
    </row>
    <row r="19459" spans="1:20" x14ac:dyDescent="0.25">
      <c r="A19459" s="1">
        <v>44523</v>
      </c>
      <c r="B19459">
        <v>672</v>
      </c>
      <c r="C19459" s="2" t="s">
        <v>33</v>
      </c>
      <c r="D19459">
        <v>900985</v>
      </c>
      <c r="E19459">
        <v>3111</v>
      </c>
      <c r="F19459">
        <v>31692</v>
      </c>
      <c r="G19459">
        <v>19309</v>
      </c>
      <c r="H19459">
        <v>25</v>
      </c>
      <c r="I19459">
        <v>13281130</v>
      </c>
      <c r="J19459">
        <v>11377388</v>
      </c>
      <c r="K19459" s="3">
        <f>100 * ($J19459 / $T19459)</f>
        <v>165.04338678311134</v>
      </c>
      <c r="L19459">
        <v>11402518</v>
      </c>
      <c r="M19459" s="3">
        <f xml:space="preserve"> 100 * ($L19459 / $T19459)</f>
        <v>165.40792918158274</v>
      </c>
      <c r="N19459">
        <v>5843748</v>
      </c>
      <c r="O19459" s="3">
        <f xml:space="preserve"> 100 * ($N19459 / $T19459)</f>
        <v>84.770947552024538</v>
      </c>
      <c r="P19459">
        <v>4880326</v>
      </c>
      <c r="Q19459" s="3">
        <f xml:space="preserve"> 100 * ($P19459 / $T19459)</f>
        <v>70.795294284213099</v>
      </c>
      <c r="R19459">
        <v>981197</v>
      </c>
      <c r="S19459" s="3">
        <f>100 * ($R19459 / $T19459)</f>
        <v>14.233502099201372</v>
      </c>
      <c r="T19459">
        <v>6893574</v>
      </c>
    </row>
    <row r="19460" spans="1:20" x14ac:dyDescent="0.25">
      <c r="A19460" s="1">
        <v>44524</v>
      </c>
      <c r="B19460">
        <v>673</v>
      </c>
      <c r="C19460" s="2" t="s">
        <v>33</v>
      </c>
      <c r="D19460">
        <v>904407</v>
      </c>
      <c r="E19460">
        <v>3422</v>
      </c>
      <c r="F19460">
        <v>31126</v>
      </c>
      <c r="G19460">
        <v>19329</v>
      </c>
      <c r="H19460">
        <v>20</v>
      </c>
      <c r="I19460">
        <v>13342090</v>
      </c>
      <c r="J19460">
        <v>11415048</v>
      </c>
      <c r="K19460" s="3">
        <f>100 * ($J19460 / $T19460)</f>
        <v>165.58969266160051</v>
      </c>
      <c r="L19460">
        <v>11441410</v>
      </c>
      <c r="M19460" s="3">
        <f xml:space="preserve"> 100 * ($L19460 / $T19460)</f>
        <v>165.97210677654292</v>
      </c>
      <c r="N19460">
        <v>5856929</v>
      </c>
      <c r="O19460" s="3">
        <f xml:space="preserve"> 100 * ($N19460 / $T19460)</f>
        <v>84.962154609495741</v>
      </c>
      <c r="P19460">
        <v>4883284</v>
      </c>
      <c r="Q19460" s="3">
        <f xml:space="preserve"> 100 * ($P19460 / $T19460)</f>
        <v>70.838203811259589</v>
      </c>
      <c r="R19460">
        <v>1004353</v>
      </c>
      <c r="S19460" s="3">
        <f>100 * ($R19460 / $T19460)</f>
        <v>14.569409133781694</v>
      </c>
      <c r="T19460">
        <v>6893574</v>
      </c>
    </row>
    <row r="19461" spans="1:20" x14ac:dyDescent="0.25">
      <c r="A19461" s="1">
        <v>44525</v>
      </c>
      <c r="B19461">
        <v>674</v>
      </c>
      <c r="C19461" s="2" t="s">
        <v>33</v>
      </c>
      <c r="D19461">
        <v>904407</v>
      </c>
      <c r="E19461">
        <v>0</v>
      </c>
      <c r="F19461">
        <v>31126</v>
      </c>
      <c r="G19461">
        <v>19329</v>
      </c>
      <c r="H19461">
        <v>0</v>
      </c>
      <c r="I19461">
        <v>13342090</v>
      </c>
      <c r="J19461">
        <v>11415048</v>
      </c>
      <c r="K19461" s="3">
        <f>100 * ($J19461 / $T19461)</f>
        <v>165.58969266160051</v>
      </c>
      <c r="L19461">
        <v>11441410</v>
      </c>
      <c r="M19461" s="3">
        <f xml:space="preserve"> 100 * ($L19461 / $T19461)</f>
        <v>165.97210677654292</v>
      </c>
      <c r="N19461">
        <v>5856929</v>
      </c>
      <c r="O19461" s="3">
        <f xml:space="preserve"> 100 * ($N19461 / $T19461)</f>
        <v>84.962154609495741</v>
      </c>
      <c r="P19461">
        <v>4883284</v>
      </c>
      <c r="Q19461" s="3">
        <f xml:space="preserve"> 100 * ($P19461 / $T19461)</f>
        <v>70.838203811259589</v>
      </c>
      <c r="R19461">
        <v>1004353</v>
      </c>
      <c r="S19461" s="3">
        <f>100 * ($R19461 / $T19461)</f>
        <v>14.569409133781694</v>
      </c>
      <c r="T19461">
        <v>6893574</v>
      </c>
    </row>
    <row r="19462" spans="1:20" x14ac:dyDescent="0.25">
      <c r="A19462" s="1">
        <v>44526</v>
      </c>
      <c r="B19462">
        <v>675</v>
      </c>
      <c r="C19462" s="2" t="s">
        <v>33</v>
      </c>
      <c r="D19462">
        <v>909705</v>
      </c>
      <c r="E19462">
        <v>5298</v>
      </c>
      <c r="F19462">
        <v>36424</v>
      </c>
      <c r="G19462">
        <v>19351</v>
      </c>
      <c r="H19462">
        <v>22</v>
      </c>
      <c r="I19462">
        <v>13342090</v>
      </c>
      <c r="J19462">
        <v>11415048</v>
      </c>
      <c r="K19462" s="3">
        <f>100 * ($J19462 / $T19462)</f>
        <v>165.58969266160051</v>
      </c>
      <c r="L19462">
        <v>11441410</v>
      </c>
      <c r="M19462" s="3">
        <f xml:space="preserve"> 100 * ($L19462 / $T19462)</f>
        <v>165.97210677654292</v>
      </c>
      <c r="N19462">
        <v>5856929</v>
      </c>
      <c r="O19462" s="3">
        <f xml:space="preserve"> 100 * ($N19462 / $T19462)</f>
        <v>84.962154609495741</v>
      </c>
      <c r="P19462">
        <v>4883284</v>
      </c>
      <c r="Q19462" s="3">
        <f xml:space="preserve"> 100 * ($P19462 / $T19462)</f>
        <v>70.838203811259589</v>
      </c>
      <c r="R19462">
        <v>1004353</v>
      </c>
      <c r="S19462" s="3">
        <f>100 * ($R19462 / $T19462)</f>
        <v>14.569409133781694</v>
      </c>
      <c r="T19462">
        <v>6893574</v>
      </c>
    </row>
    <row r="19463" spans="1:20" x14ac:dyDescent="0.25">
      <c r="A19463" s="1">
        <v>44527</v>
      </c>
      <c r="B19463">
        <v>676</v>
      </c>
      <c r="C19463" s="2" t="s">
        <v>33</v>
      </c>
      <c r="D19463">
        <v>909705</v>
      </c>
      <c r="E19463">
        <v>0</v>
      </c>
      <c r="F19463">
        <v>30578</v>
      </c>
      <c r="G19463">
        <v>19351</v>
      </c>
      <c r="H19463">
        <v>0</v>
      </c>
      <c r="I19463">
        <v>13342090</v>
      </c>
      <c r="J19463">
        <v>11415048</v>
      </c>
      <c r="K19463" s="3">
        <f>100 * ($J19463 / $T19463)</f>
        <v>165.58969266160051</v>
      </c>
      <c r="L19463">
        <v>11441410</v>
      </c>
      <c r="M19463" s="3">
        <f xml:space="preserve"> 100 * ($L19463 / $T19463)</f>
        <v>165.97210677654292</v>
      </c>
      <c r="N19463">
        <v>5856929</v>
      </c>
      <c r="O19463" s="3">
        <f xml:space="preserve"> 100 * ($N19463 / $T19463)</f>
        <v>84.962154609495741</v>
      </c>
      <c r="P19463">
        <v>4883284</v>
      </c>
      <c r="Q19463" s="3">
        <f xml:space="preserve"> 100 * ($P19463 / $T19463)</f>
        <v>70.838203811259589</v>
      </c>
      <c r="R19463">
        <v>1004353</v>
      </c>
      <c r="S19463" s="3">
        <f>100 * ($R19463 / $T19463)</f>
        <v>14.569409133781694</v>
      </c>
      <c r="T19463">
        <v>6893574</v>
      </c>
    </row>
    <row r="19464" spans="1:20" x14ac:dyDescent="0.25">
      <c r="A19464" s="1">
        <v>44528</v>
      </c>
      <c r="B19464">
        <v>677</v>
      </c>
      <c r="C19464" s="2" t="s">
        <v>33</v>
      </c>
      <c r="D19464">
        <v>909705</v>
      </c>
      <c r="E19464">
        <v>0</v>
      </c>
      <c r="F19464">
        <v>28395</v>
      </c>
      <c r="G19464">
        <v>19351</v>
      </c>
      <c r="H19464">
        <v>0</v>
      </c>
      <c r="I19464">
        <v>13342090</v>
      </c>
      <c r="J19464">
        <v>11415048</v>
      </c>
      <c r="K19464" s="3">
        <f>100 * ($J19464 / $T19464)</f>
        <v>165.58969266160051</v>
      </c>
      <c r="L19464">
        <v>11441410</v>
      </c>
      <c r="M19464" s="3">
        <f xml:space="preserve"> 100 * ($L19464 / $T19464)</f>
        <v>165.97210677654292</v>
      </c>
      <c r="N19464">
        <v>5856929</v>
      </c>
      <c r="O19464" s="3">
        <f xml:space="preserve"> 100 * ($N19464 / $T19464)</f>
        <v>84.962154609495741</v>
      </c>
      <c r="P19464">
        <v>4883284</v>
      </c>
      <c r="Q19464" s="3">
        <f xml:space="preserve"> 100 * ($P19464 / $T19464)</f>
        <v>70.838203811259589</v>
      </c>
      <c r="R19464">
        <v>1004353</v>
      </c>
      <c r="S19464" s="3">
        <f>100 * ($R19464 / $T19464)</f>
        <v>14.569409133781694</v>
      </c>
      <c r="T19464">
        <v>6893574</v>
      </c>
    </row>
    <row r="19465" spans="1:20" x14ac:dyDescent="0.25">
      <c r="A19465" s="1">
        <v>44529</v>
      </c>
      <c r="B19465">
        <v>678</v>
      </c>
      <c r="C19465" s="2" t="s">
        <v>33</v>
      </c>
      <c r="D19465">
        <v>915495</v>
      </c>
      <c r="E19465">
        <v>5790</v>
      </c>
      <c r="F19465">
        <v>31196</v>
      </c>
      <c r="G19465">
        <v>19373</v>
      </c>
      <c r="H19465">
        <v>22</v>
      </c>
      <c r="I19465">
        <v>13320110</v>
      </c>
      <c r="J19465">
        <v>11587086</v>
      </c>
      <c r="K19465" s="3">
        <f>100 * ($J19465 / $T19465)</f>
        <v>168.08532119913414</v>
      </c>
      <c r="L19465">
        <v>11614817</v>
      </c>
      <c r="M19465" s="3">
        <f xml:space="preserve"> 100 * ($L19465 / $T19465)</f>
        <v>168.48759438862916</v>
      </c>
      <c r="N19465">
        <v>5906528</v>
      </c>
      <c r="O19465" s="3">
        <f xml:space="preserve"> 100 * ($N19465 / $T19465)</f>
        <v>85.681650766351396</v>
      </c>
      <c r="P19465">
        <v>4901041</v>
      </c>
      <c r="Q19465" s="3">
        <f xml:space="preserve"> 100 * ($P19465 / $T19465)</f>
        <v>71.095791529908865</v>
      </c>
      <c r="R19465">
        <v>1111465</v>
      </c>
      <c r="S19465" s="3">
        <f>100 * ($R19465 / $T19465)</f>
        <v>16.123204015797903</v>
      </c>
      <c r="T19465">
        <v>6893574</v>
      </c>
    </row>
    <row r="19466" spans="1:20" x14ac:dyDescent="0.25">
      <c r="A19466" s="1">
        <v>44530</v>
      </c>
      <c r="B19466">
        <v>679</v>
      </c>
      <c r="C19466" s="2" t="s">
        <v>33</v>
      </c>
      <c r="D19466">
        <v>919097</v>
      </c>
      <c r="E19466">
        <v>3602</v>
      </c>
      <c r="F19466">
        <v>31208</v>
      </c>
      <c r="G19466">
        <v>19404</v>
      </c>
      <c r="H19466">
        <v>31</v>
      </c>
      <c r="I19466">
        <v>13368740</v>
      </c>
      <c r="J19466">
        <v>11610003</v>
      </c>
      <c r="K19466" s="3">
        <f>100 * ($J19466 / $T19466)</f>
        <v>168.41776123676919</v>
      </c>
      <c r="L19466">
        <v>11638615</v>
      </c>
      <c r="M19466" s="3">
        <f xml:space="preserve"> 100 * ($L19466 / $T19466)</f>
        <v>168.83281444429261</v>
      </c>
      <c r="N19466">
        <v>5912695</v>
      </c>
      <c r="O19466" s="3">
        <f xml:space="preserve"> 100 * ($N19466 / $T19466)</f>
        <v>85.77111089255007</v>
      </c>
      <c r="P19466">
        <v>4906398</v>
      </c>
      <c r="Q19466" s="3">
        <f xml:space="preserve"> 100 * ($P19466 / $T19466)</f>
        <v>71.1735015827784</v>
      </c>
      <c r="R19466">
        <v>1124014</v>
      </c>
      <c r="S19466" s="3">
        <f>100 * ($R19466 / $T19466)</f>
        <v>16.305243114819685</v>
      </c>
      <c r="T19466">
        <v>6893574</v>
      </c>
    </row>
    <row r="19467" spans="1:20" x14ac:dyDescent="0.25">
      <c r="A19467" s="1">
        <v>44531</v>
      </c>
      <c r="B19467">
        <v>680</v>
      </c>
      <c r="C19467" s="2" t="s">
        <v>33</v>
      </c>
      <c r="D19467">
        <v>924400</v>
      </c>
      <c r="E19467">
        <v>5303</v>
      </c>
      <c r="F19467">
        <v>33667</v>
      </c>
      <c r="G19467">
        <v>19430</v>
      </c>
      <c r="H19467">
        <v>26</v>
      </c>
      <c r="I19467">
        <v>13418760</v>
      </c>
      <c r="J19467">
        <v>11645874</v>
      </c>
      <c r="K19467" s="3">
        <f>100 * ($J19467 / $T19467)</f>
        <v>168.9381154100906</v>
      </c>
      <c r="L19467">
        <v>11674771</v>
      </c>
      <c r="M19467" s="3">
        <f xml:space="preserve"> 100 * ($L19467 / $T19467)</f>
        <v>169.35730290267429</v>
      </c>
      <c r="N19467">
        <v>5922460</v>
      </c>
      <c r="O19467" s="3">
        <f xml:space="preserve"> 100 * ($N19467 / $T19467)</f>
        <v>85.912764554351625</v>
      </c>
      <c r="P19467">
        <v>4912745</v>
      </c>
      <c r="Q19467" s="3">
        <f xml:space="preserve"> 100 * ($P19467 / $T19467)</f>
        <v>71.265572836383555</v>
      </c>
      <c r="R19467">
        <v>1144301</v>
      </c>
      <c r="S19467" s="3">
        <f>100 * ($R19467 / $T19467)</f>
        <v>16.599531679793383</v>
      </c>
      <c r="T19467">
        <v>6893574</v>
      </c>
    </row>
    <row r="19468" spans="1:20" x14ac:dyDescent="0.25">
      <c r="A19468" s="1">
        <v>44532</v>
      </c>
      <c r="B19468">
        <v>681</v>
      </c>
      <c r="C19468" s="2" t="s">
        <v>33</v>
      </c>
      <c r="D19468">
        <v>930079</v>
      </c>
      <c r="E19468">
        <v>5679</v>
      </c>
      <c r="F19468">
        <v>39346</v>
      </c>
      <c r="G19468">
        <v>19462</v>
      </c>
      <c r="H19468">
        <v>32</v>
      </c>
      <c r="I19468">
        <v>13475520</v>
      </c>
      <c r="J19468">
        <v>11696256</v>
      </c>
      <c r="K19468" s="3">
        <f>100 * ($J19468 / $T19468)</f>
        <v>169.66896997116444</v>
      </c>
      <c r="L19468">
        <v>11725916</v>
      </c>
      <c r="M19468" s="3">
        <f xml:space="preserve"> 100 * ($L19468 / $T19468)</f>
        <v>170.09922574269893</v>
      </c>
      <c r="N19468">
        <v>5935278</v>
      </c>
      <c r="O19468" s="3">
        <f xml:space="preserve"> 100 * ($N19468 / $T19468)</f>
        <v>86.098705838219772</v>
      </c>
      <c r="P19468">
        <v>4924144</v>
      </c>
      <c r="Q19468" s="3">
        <f xml:space="preserve"> 100 * ($P19468 / $T19468)</f>
        <v>71.430929732530615</v>
      </c>
      <c r="R19468">
        <v>1171688</v>
      </c>
      <c r="S19468" s="3">
        <f>100 * ($R19468 / $T19468)</f>
        <v>16.996814714689361</v>
      </c>
      <c r="T19468">
        <v>6893574</v>
      </c>
    </row>
    <row r="19469" spans="1:20" x14ac:dyDescent="0.25">
      <c r="A19469" s="1">
        <v>44533</v>
      </c>
      <c r="B19469">
        <v>682</v>
      </c>
      <c r="C19469" s="2" t="s">
        <v>33</v>
      </c>
      <c r="D19469">
        <v>935844</v>
      </c>
      <c r="E19469">
        <v>5765</v>
      </c>
      <c r="F19469">
        <v>45111</v>
      </c>
      <c r="G19469">
        <v>19489</v>
      </c>
      <c r="H19469">
        <v>27</v>
      </c>
      <c r="I19469">
        <v>13541520</v>
      </c>
      <c r="J19469">
        <v>11743785</v>
      </c>
      <c r="K19469" s="3">
        <f>100 * ($J19469 / $T19469)</f>
        <v>170.35843816284557</v>
      </c>
      <c r="L19469">
        <v>11773979</v>
      </c>
      <c r="M19469" s="3">
        <f xml:space="preserve"> 100 * ($L19469 / $T19469)</f>
        <v>170.79644027901929</v>
      </c>
      <c r="N19469">
        <v>5947171</v>
      </c>
      <c r="O19469" s="3">
        <f xml:space="preserve"> 100 * ($N19469 / $T19469)</f>
        <v>86.271228828471266</v>
      </c>
      <c r="P19469">
        <v>4935291</v>
      </c>
      <c r="Q19469" s="3">
        <f xml:space="preserve"> 100 * ($P19469 / $T19469)</f>
        <v>71.592631050308597</v>
      </c>
      <c r="R19469">
        <v>1197157</v>
      </c>
      <c r="S19469" s="3">
        <f>100 * ($R19469 / $T19469)</f>
        <v>17.366274736442953</v>
      </c>
      <c r="T19469">
        <v>6893574</v>
      </c>
    </row>
    <row r="19470" spans="1:20" x14ac:dyDescent="0.25">
      <c r="A19470" s="1">
        <v>44534</v>
      </c>
      <c r="B19470">
        <v>683</v>
      </c>
      <c r="C19470" s="2" t="s">
        <v>33</v>
      </c>
      <c r="D19470">
        <v>935844</v>
      </c>
      <c r="E19470">
        <v>0</v>
      </c>
      <c r="F19470">
        <v>37970</v>
      </c>
      <c r="G19470">
        <v>19489</v>
      </c>
      <c r="H19470">
        <v>0</v>
      </c>
      <c r="I19470">
        <v>13552150</v>
      </c>
      <c r="J19470">
        <v>11809842</v>
      </c>
      <c r="K19470" s="3">
        <f>100 * ($J19470 / $T19470)</f>
        <v>171.31667840223372</v>
      </c>
      <c r="L19470">
        <v>11840940</v>
      </c>
      <c r="M19470" s="3">
        <f xml:space="preserve"> 100 * ($L19470 / $T19470)</f>
        <v>171.7677941804933</v>
      </c>
      <c r="N19470">
        <v>5963862</v>
      </c>
      <c r="O19470" s="3">
        <f xml:space="preserve"> 100 * ($N19470 / $T19470)</f>
        <v>86.513352870368848</v>
      </c>
      <c r="P19470">
        <v>4946453</v>
      </c>
      <c r="Q19470" s="3">
        <f xml:space="preserve"> 100 * ($P19470 / $T19470)</f>
        <v>71.754549962037103</v>
      </c>
      <c r="R19470">
        <v>1236625</v>
      </c>
      <c r="S19470" s="3">
        <f>100 * ($R19470 / $T19470)</f>
        <v>17.938807939103867</v>
      </c>
      <c r="T19470">
        <v>6893574</v>
      </c>
    </row>
    <row r="19471" spans="1:20" x14ac:dyDescent="0.25">
      <c r="A19471" s="1">
        <v>44535</v>
      </c>
      <c r="B19471">
        <v>684</v>
      </c>
      <c r="C19471" s="2" t="s">
        <v>33</v>
      </c>
      <c r="D19471">
        <v>935844</v>
      </c>
      <c r="E19471">
        <v>0</v>
      </c>
      <c r="F19471">
        <v>34859</v>
      </c>
      <c r="G19471">
        <v>19489</v>
      </c>
      <c r="H19471">
        <v>0</v>
      </c>
      <c r="I19471">
        <v>13537870</v>
      </c>
      <c r="J19471">
        <v>11868412</v>
      </c>
      <c r="K19471" s="3">
        <f>100 * ($J19471 / $T19471)</f>
        <v>172.1663102477757</v>
      </c>
      <c r="L19471">
        <v>11900042</v>
      </c>
      <c r="M19471" s="3">
        <f xml:space="preserve"> 100 * ($L19471 / $T19471)</f>
        <v>172.62514335814774</v>
      </c>
      <c r="N19471">
        <v>5976247</v>
      </c>
      <c r="O19471" s="3">
        <f xml:space="preserve"> 100 * ($N19471 / $T19471)</f>
        <v>86.693012942198052</v>
      </c>
      <c r="P19471">
        <v>4958289</v>
      </c>
      <c r="Q19471" s="3">
        <f xml:space="preserve"> 100 * ($P19471 / $T19471)</f>
        <v>71.926246095276554</v>
      </c>
      <c r="R19471">
        <v>1271876</v>
      </c>
      <c r="S19471" s="3">
        <f>100 * ($R19471 / $T19471)</f>
        <v>18.450168229136292</v>
      </c>
      <c r="T19471">
        <v>6893574</v>
      </c>
    </row>
    <row r="19472" spans="1:20" x14ac:dyDescent="0.25">
      <c r="A19472" s="1">
        <v>44536</v>
      </c>
      <c r="B19472">
        <v>685</v>
      </c>
      <c r="C19472" s="2" t="s">
        <v>33</v>
      </c>
      <c r="D19472">
        <v>947463</v>
      </c>
      <c r="E19472">
        <v>11619</v>
      </c>
      <c r="F19472">
        <v>43056</v>
      </c>
      <c r="G19472">
        <v>19516</v>
      </c>
      <c r="H19472">
        <v>27</v>
      </c>
      <c r="I19472">
        <v>13522470</v>
      </c>
      <c r="J19472">
        <v>11926838</v>
      </c>
      <c r="K19472" s="3">
        <f>100 * ($J19472 / $T19472)</f>
        <v>173.01385319139243</v>
      </c>
      <c r="L19472">
        <v>11958479</v>
      </c>
      <c r="M19472" s="3">
        <f xml:space="preserve"> 100 * ($L19472 / $T19472)</f>
        <v>173.47284587066159</v>
      </c>
      <c r="N19472">
        <v>5988722</v>
      </c>
      <c r="O19472" s="3">
        <f xml:space="preserve"> 100 * ($N19472 / $T19472)</f>
        <v>86.873978577730497</v>
      </c>
      <c r="P19472">
        <v>4976114</v>
      </c>
      <c r="Q19472" s="3">
        <f xml:space="preserve"> 100 * ($P19472 / $T19472)</f>
        <v>72.184820239834963</v>
      </c>
      <c r="R19472">
        <v>1300272</v>
      </c>
      <c r="S19472" s="3">
        <f>100 * ($R19472 / $T19472)</f>
        <v>18.86208808377193</v>
      </c>
      <c r="T19472">
        <v>6893574</v>
      </c>
    </row>
    <row r="19473" spans="1:20" x14ac:dyDescent="0.25">
      <c r="A19473" s="1">
        <v>44537</v>
      </c>
      <c r="B19473">
        <v>686</v>
      </c>
      <c r="C19473" s="2" t="s">
        <v>33</v>
      </c>
      <c r="D19473">
        <v>951969</v>
      </c>
      <c r="E19473">
        <v>4506</v>
      </c>
      <c r="F19473">
        <v>47562</v>
      </c>
      <c r="G19473">
        <v>19567</v>
      </c>
      <c r="H19473">
        <v>51</v>
      </c>
      <c r="I19473">
        <v>13563390</v>
      </c>
      <c r="J19473">
        <v>11954533</v>
      </c>
      <c r="K19473" s="3">
        <f>100 * ($J19473 / $T19473)</f>
        <v>173.41560415540619</v>
      </c>
      <c r="L19473">
        <v>11987129</v>
      </c>
      <c r="M19473" s="3">
        <f xml:space="preserve"> 100 * ($L19473 / $T19473)</f>
        <v>173.88845031619303</v>
      </c>
      <c r="N19473">
        <v>5994910</v>
      </c>
      <c r="O19473" s="3">
        <f xml:space="preserve"> 100 * ($N19473 / $T19473)</f>
        <v>86.963743335459952</v>
      </c>
      <c r="P19473">
        <v>4983806</v>
      </c>
      <c r="Q19473" s="3">
        <f xml:space="preserve"> 100 * ($P19473 / $T19473)</f>
        <v>72.296402417671885</v>
      </c>
      <c r="R19473">
        <v>1315285</v>
      </c>
      <c r="S19473" s="3">
        <f>100 * ($R19473 / $T19473)</f>
        <v>19.079870615735757</v>
      </c>
      <c r="T19473">
        <v>6893574</v>
      </c>
    </row>
    <row r="19474" spans="1:20" x14ac:dyDescent="0.25">
      <c r="A19474" s="1">
        <v>44538</v>
      </c>
      <c r="B19474">
        <v>687</v>
      </c>
      <c r="C19474" s="2" t="s">
        <v>33</v>
      </c>
      <c r="D19474">
        <v>957889</v>
      </c>
      <c r="E19474">
        <v>5920</v>
      </c>
      <c r="F19474">
        <v>48184</v>
      </c>
      <c r="G19474">
        <v>19579</v>
      </c>
      <c r="H19474">
        <v>12</v>
      </c>
      <c r="I19474">
        <v>13707690</v>
      </c>
      <c r="J19474">
        <v>11996820</v>
      </c>
      <c r="K19474" s="3">
        <f>100 * ($J19474 / $T19474)</f>
        <v>174.02903051450525</v>
      </c>
      <c r="L19474">
        <v>12030080</v>
      </c>
      <c r="M19474" s="3">
        <f xml:space="preserve"> 100 * ($L19474 / $T19474)</f>
        <v>174.51150883416932</v>
      </c>
      <c r="N19474">
        <v>6004405</v>
      </c>
      <c r="O19474" s="3">
        <f xml:space="preserve"> 100 * ($N19474 / $T19474)</f>
        <v>87.101480306151785</v>
      </c>
      <c r="P19474">
        <v>4991521</v>
      </c>
      <c r="Q19474" s="3">
        <f xml:space="preserve"> 100 * ($P19474 / $T19474)</f>
        <v>72.408318239566299</v>
      </c>
      <c r="R19474">
        <v>1341371</v>
      </c>
      <c r="S19474" s="3">
        <f>100 * ($R19474 / $T19474)</f>
        <v>19.45828100198823</v>
      </c>
      <c r="T19474">
        <v>6893574</v>
      </c>
    </row>
    <row r="19475" spans="1:20" x14ac:dyDescent="0.25">
      <c r="A19475" s="1">
        <v>44539</v>
      </c>
      <c r="B19475">
        <v>688</v>
      </c>
      <c r="C19475" s="2" t="s">
        <v>33</v>
      </c>
      <c r="D19475">
        <v>963923</v>
      </c>
      <c r="E19475">
        <v>6034</v>
      </c>
      <c r="F19475">
        <v>54218</v>
      </c>
      <c r="G19475">
        <v>19606</v>
      </c>
      <c r="H19475">
        <v>27</v>
      </c>
      <c r="I19475">
        <v>13753030</v>
      </c>
      <c r="J19475">
        <v>12058256</v>
      </c>
      <c r="K19475" s="3">
        <f>100 * ($J19475 / $T19475)</f>
        <v>174.92023731086371</v>
      </c>
      <c r="L19475">
        <v>12091631</v>
      </c>
      <c r="M19475" s="3">
        <f xml:space="preserve"> 100 * ($L19475 / $T19475)</f>
        <v>175.40438385081526</v>
      </c>
      <c r="N19475">
        <v>6017911</v>
      </c>
      <c r="O19475" s="3">
        <f xml:space="preserve"> 100 * ($N19475 / $T19475)</f>
        <v>87.297401899218031</v>
      </c>
      <c r="P19475">
        <v>5003369</v>
      </c>
      <c r="Q19475" s="3">
        <f xml:space="preserve"> 100 * ($P19475 / $T19475)</f>
        <v>72.580188447966179</v>
      </c>
      <c r="R19475">
        <v>1377951</v>
      </c>
      <c r="S19475" s="3">
        <f>100 * ($R19475 / $T19475)</f>
        <v>19.988920116038503</v>
      </c>
      <c r="T19475">
        <v>6893574</v>
      </c>
    </row>
    <row r="19476" spans="1:20" x14ac:dyDescent="0.25">
      <c r="A19476" s="1">
        <v>44540</v>
      </c>
      <c r="B19476">
        <v>689</v>
      </c>
      <c r="C19476" s="2" t="s">
        <v>33</v>
      </c>
      <c r="D19476">
        <v>969589</v>
      </c>
      <c r="E19476">
        <v>5666</v>
      </c>
      <c r="F19476">
        <v>59884</v>
      </c>
      <c r="G19476">
        <v>19634</v>
      </c>
      <c r="H19476">
        <v>28</v>
      </c>
      <c r="I19476">
        <v>13827070</v>
      </c>
      <c r="J19476">
        <v>12119240</v>
      </c>
      <c r="K19476" s="3">
        <f>100 * ($J19476 / $T19476)</f>
        <v>175.80488727617924</v>
      </c>
      <c r="L19476">
        <v>12155007</v>
      </c>
      <c r="M19476" s="3">
        <f xml:space="preserve"> 100 * ($L19476 / $T19476)</f>
        <v>176.32373279811026</v>
      </c>
      <c r="N19476">
        <v>6032480</v>
      </c>
      <c r="O19476" s="3">
        <f xml:space="preserve"> 100 * ($N19476 / $T19476)</f>
        <v>87.508743650245862</v>
      </c>
      <c r="P19476">
        <v>5015153</v>
      </c>
      <c r="Q19476" s="3">
        <f xml:space="preserve"> 100 * ($P19476 / $T19476)</f>
        <v>72.751130255510418</v>
      </c>
      <c r="R19476">
        <v>1415338</v>
      </c>
      <c r="S19476" s="3">
        <f>100 * ($R19476 / $T19476)</f>
        <v>20.531265784627827</v>
      </c>
      <c r="T19476">
        <v>6893574</v>
      </c>
    </row>
    <row r="19477" spans="1:20" x14ac:dyDescent="0.25">
      <c r="A19477" s="1">
        <v>44541</v>
      </c>
      <c r="B19477">
        <v>690</v>
      </c>
      <c r="C19477" s="2" t="s">
        <v>33</v>
      </c>
      <c r="D19477">
        <v>969589</v>
      </c>
      <c r="E19477">
        <v>0</v>
      </c>
      <c r="F19477">
        <v>54094</v>
      </c>
      <c r="G19477">
        <v>19634</v>
      </c>
      <c r="H19477">
        <v>0</v>
      </c>
      <c r="I19477">
        <v>13901900</v>
      </c>
      <c r="J19477">
        <v>12179189</v>
      </c>
      <c r="K19477" s="3">
        <f>100 * ($J19477 / $T19477)</f>
        <v>176.6745232589075</v>
      </c>
      <c r="L19477">
        <v>12216666</v>
      </c>
      <c r="M19477" s="3">
        <f xml:space="preserve"> 100 * ($L19477 / $T19477)</f>
        <v>177.21817449120007</v>
      </c>
      <c r="N19477">
        <v>6047102</v>
      </c>
      <c r="O19477" s="3">
        <f xml:space="preserve"> 100 * ($N19477 / $T19477)</f>
        <v>87.720854233232288</v>
      </c>
      <c r="P19477">
        <v>5026857</v>
      </c>
      <c r="Q19477" s="3">
        <f xml:space="preserve"> 100 * ($P19477 / $T19477)</f>
        <v>72.920911561985108</v>
      </c>
      <c r="R19477">
        <v>1451106</v>
      </c>
      <c r="S19477" s="3">
        <f>100 * ($R19477 / $T19477)</f>
        <v>21.050125812822202</v>
      </c>
      <c r="T19477">
        <v>6893574</v>
      </c>
    </row>
    <row r="19478" spans="1:20" x14ac:dyDescent="0.25">
      <c r="A19478" s="1">
        <v>44542</v>
      </c>
      <c r="B19478">
        <v>691</v>
      </c>
      <c r="C19478" s="2" t="s">
        <v>33</v>
      </c>
      <c r="D19478">
        <v>969589</v>
      </c>
      <c r="E19478">
        <v>0</v>
      </c>
      <c r="F19478">
        <v>50492</v>
      </c>
      <c r="G19478">
        <v>19634</v>
      </c>
      <c r="H19478">
        <v>0</v>
      </c>
      <c r="I19478">
        <v>13901400</v>
      </c>
      <c r="J19478">
        <v>12238427</v>
      </c>
      <c r="K19478" s="3">
        <f>100 * ($J19478 / $T19478)</f>
        <v>177.53384528838018</v>
      </c>
      <c r="L19478">
        <v>12275714</v>
      </c>
      <c r="M19478" s="3">
        <f xml:space="preserve"> 100 * ($L19478 / $T19478)</f>
        <v>178.07474033063255</v>
      </c>
      <c r="N19478">
        <v>6059724</v>
      </c>
      <c r="O19478" s="3">
        <f xml:space="preserve"> 100 * ($N19478 / $T19478)</f>
        <v>87.903952289480031</v>
      </c>
      <c r="P19478">
        <v>5037481</v>
      </c>
      <c r="Q19478" s="3">
        <f xml:space="preserve"> 100 * ($P19478 / $T19478)</f>
        <v>73.075026104020935</v>
      </c>
      <c r="R19478">
        <v>1487236</v>
      </c>
      <c r="S19478" s="3">
        <f>100 * ($R19478 / $T19478)</f>
        <v>21.574237108356275</v>
      </c>
      <c r="T19478">
        <v>6893574</v>
      </c>
    </row>
    <row r="19479" spans="1:20" x14ac:dyDescent="0.25">
      <c r="A19479" s="1">
        <v>44543</v>
      </c>
      <c r="B19479">
        <v>692</v>
      </c>
      <c r="C19479" s="2" t="s">
        <v>33</v>
      </c>
      <c r="D19479">
        <v>981261</v>
      </c>
      <c r="E19479">
        <v>11672</v>
      </c>
      <c r="F19479">
        <v>56861</v>
      </c>
      <c r="G19479">
        <v>19663</v>
      </c>
      <c r="H19479">
        <v>29</v>
      </c>
      <c r="I19479">
        <v>13900030</v>
      </c>
      <c r="J19479">
        <v>12292633</v>
      </c>
      <c r="K19479" s="3">
        <f>100 * ($J19479 / $T19479)</f>
        <v>178.32017180057832</v>
      </c>
      <c r="L19479">
        <v>12329947</v>
      </c>
      <c r="M19479" s="3">
        <f xml:space="preserve"> 100 * ($L19479 / $T19479)</f>
        <v>178.86145851194172</v>
      </c>
      <c r="N19479">
        <v>6070633</v>
      </c>
      <c r="O19479" s="3">
        <f xml:space="preserve"> 100 * ($N19479 / $T19479)</f>
        <v>88.062201116576105</v>
      </c>
      <c r="P19479">
        <v>5052746</v>
      </c>
      <c r="Q19479" s="3">
        <f xml:space="preserve"> 100 * ($P19479 / $T19479)</f>
        <v>73.296464214353833</v>
      </c>
      <c r="R19479">
        <v>1515623</v>
      </c>
      <c r="S19479" s="3">
        <f>100 * ($R19479 / $T19479)</f>
        <v>21.986026406621587</v>
      </c>
      <c r="T19479">
        <v>6893574</v>
      </c>
    </row>
    <row r="19480" spans="1:20" x14ac:dyDescent="0.25">
      <c r="A19480" s="1">
        <v>44544</v>
      </c>
      <c r="B19480">
        <v>693</v>
      </c>
      <c r="C19480" s="2" t="s">
        <v>33</v>
      </c>
      <c r="D19480">
        <v>985946</v>
      </c>
      <c r="E19480">
        <v>4685</v>
      </c>
      <c r="F19480">
        <v>55867</v>
      </c>
      <c r="G19480">
        <v>19725</v>
      </c>
      <c r="H19480">
        <v>62</v>
      </c>
      <c r="I19480">
        <v>13979310</v>
      </c>
      <c r="J19480">
        <v>12312668</v>
      </c>
      <c r="K19480" s="3">
        <f>100 * ($J19480 / $T19480)</f>
        <v>178.61080478718296</v>
      </c>
      <c r="L19480">
        <v>12352159</v>
      </c>
      <c r="M19480" s="3">
        <f xml:space="preserve"> 100 * ($L19480 / $T19480)</f>
        <v>179.18367163390135</v>
      </c>
      <c r="N19480">
        <v>6076795</v>
      </c>
      <c r="O19480" s="3">
        <f xml:space="preserve"> 100 * ($N19480 / $T19480)</f>
        <v>88.151588711457947</v>
      </c>
      <c r="P19480">
        <v>5057174</v>
      </c>
      <c r="Q19480" s="3">
        <f xml:space="preserve"> 100 * ($P19480 / $T19480)</f>
        <v>73.360697948553238</v>
      </c>
      <c r="R19480">
        <v>1527408</v>
      </c>
      <c r="S19480" s="3">
        <f>100 * ($R19480 / $T19480)</f>
        <v>22.156982720429198</v>
      </c>
      <c r="T19480">
        <v>6893574</v>
      </c>
    </row>
    <row r="19481" spans="1:20" x14ac:dyDescent="0.25">
      <c r="A19481" s="1">
        <v>44545</v>
      </c>
      <c r="B19481">
        <v>694</v>
      </c>
      <c r="C19481" s="2" t="s">
        <v>33</v>
      </c>
      <c r="D19481">
        <v>991709</v>
      </c>
      <c r="E19481">
        <v>5763</v>
      </c>
      <c r="F19481">
        <v>55865</v>
      </c>
      <c r="G19481">
        <v>19753</v>
      </c>
      <c r="H19481">
        <v>28</v>
      </c>
      <c r="I19481">
        <v>14081580</v>
      </c>
      <c r="J19481">
        <v>12363451</v>
      </c>
      <c r="K19481" s="3">
        <f>100 * ($J19481 / $T19481)</f>
        <v>179.3474763598679</v>
      </c>
      <c r="L19481">
        <v>12403896</v>
      </c>
      <c r="M19481" s="3">
        <f xml:space="preserve"> 100 * ($L19481 / $T19481)</f>
        <v>179.93418218184064</v>
      </c>
      <c r="N19481">
        <v>6088614</v>
      </c>
      <c r="O19481" s="3">
        <f xml:space="preserve"> 100 * ($N19481 / $T19481)</f>
        <v>88.323038238220121</v>
      </c>
      <c r="P19481">
        <v>5066318</v>
      </c>
      <c r="Q19481" s="3">
        <f xml:space="preserve"> 100 * ($P19481 / $T19481)</f>
        <v>73.493343220802444</v>
      </c>
      <c r="R19481">
        <v>1558516</v>
      </c>
      <c r="S19481" s="3">
        <f>100 * ($R19481 / $T19481)</f>
        <v>22.608243561322471</v>
      </c>
      <c r="T19481">
        <v>6893574</v>
      </c>
    </row>
    <row r="19482" spans="1:20" x14ac:dyDescent="0.25">
      <c r="A19482" s="1">
        <v>44546</v>
      </c>
      <c r="B19482">
        <v>695</v>
      </c>
      <c r="C19482" s="2" t="s">
        <v>33</v>
      </c>
      <c r="D19482">
        <v>998400</v>
      </c>
      <c r="E19482">
        <v>6691</v>
      </c>
      <c r="F19482">
        <v>62556</v>
      </c>
      <c r="G19482">
        <v>19783</v>
      </c>
      <c r="H19482">
        <v>30</v>
      </c>
      <c r="I19482">
        <v>14135180</v>
      </c>
      <c r="J19482">
        <v>12422213</v>
      </c>
      <c r="K19482" s="3">
        <f>100 * ($J19482 / $T19482)</f>
        <v>180.19989340797676</v>
      </c>
      <c r="L19482">
        <v>12462731</v>
      </c>
      <c r="M19482" s="3">
        <f xml:space="preserve"> 100 * ($L19482 / $T19482)</f>
        <v>180.78765818717548</v>
      </c>
      <c r="N19482">
        <v>6101902</v>
      </c>
      <c r="O19482" s="3">
        <f xml:space="preserve"> 100 * ($N19482 / $T19482)</f>
        <v>88.515797465871842</v>
      </c>
      <c r="P19482">
        <v>5075651</v>
      </c>
      <c r="Q19482" s="3">
        <f xml:space="preserve"> 100 * ($P19482 / $T19482)</f>
        <v>73.628730176828455</v>
      </c>
      <c r="R19482">
        <v>1595070</v>
      </c>
      <c r="S19482" s="3">
        <f>100 * ($R19482 / $T19482)</f>
        <v>23.138505512525143</v>
      </c>
      <c r="T19482">
        <v>6893574</v>
      </c>
    </row>
    <row r="19483" spans="1:20" x14ac:dyDescent="0.25">
      <c r="A19483" s="1">
        <v>44547</v>
      </c>
      <c r="B19483">
        <v>696</v>
      </c>
      <c r="C19483" s="2" t="s">
        <v>33</v>
      </c>
      <c r="D19483">
        <v>1005470</v>
      </c>
      <c r="E19483">
        <v>7070</v>
      </c>
      <c r="F19483">
        <v>69626</v>
      </c>
      <c r="G19483">
        <v>19829</v>
      </c>
      <c r="H19483">
        <v>46</v>
      </c>
      <c r="I19483">
        <v>14273720</v>
      </c>
      <c r="J19483">
        <v>12480793</v>
      </c>
      <c r="K19483" s="3">
        <f>100 * ($J19483 / $T19483)</f>
        <v>181.0496703161524</v>
      </c>
      <c r="L19483">
        <v>12521812</v>
      </c>
      <c r="M19483" s="3">
        <f xml:space="preserve"> 100 * ($L19483 / $T19483)</f>
        <v>181.64470273329917</v>
      </c>
      <c r="N19483">
        <v>6116058</v>
      </c>
      <c r="O19483" s="3">
        <f xml:space="preserve"> 100 * ($N19483 / $T19483)</f>
        <v>88.721148130128142</v>
      </c>
      <c r="P19483">
        <v>5083355</v>
      </c>
      <c r="Q19483" s="3">
        <f xml:space="preserve"> 100 * ($P19483 / $T19483)</f>
        <v>73.740486429825808</v>
      </c>
      <c r="R19483">
        <v>1632758</v>
      </c>
      <c r="S19483" s="3">
        <f>100 * ($R19483 / $T19483)</f>
        <v>23.685217566388637</v>
      </c>
      <c r="T19483">
        <v>6893574</v>
      </c>
    </row>
    <row r="19484" spans="1:20" x14ac:dyDescent="0.25">
      <c r="A19484" s="1">
        <v>44548</v>
      </c>
      <c r="B19484">
        <v>697</v>
      </c>
      <c r="C19484" s="2" t="s">
        <v>33</v>
      </c>
      <c r="D19484">
        <v>1005470</v>
      </c>
      <c r="E19484">
        <v>0</v>
      </c>
      <c r="F19484">
        <v>58007</v>
      </c>
      <c r="G19484">
        <v>19829</v>
      </c>
      <c r="H19484">
        <v>0</v>
      </c>
      <c r="I19484">
        <v>14298350</v>
      </c>
      <c r="J19484">
        <v>12535971</v>
      </c>
      <c r="K19484" s="3">
        <f>100 * ($J19484 / $T19484)</f>
        <v>181.85009691634556</v>
      </c>
      <c r="L19484">
        <v>12577450</v>
      </c>
      <c r="M19484" s="3">
        <f xml:space="preserve"> 100 * ($L19484 / $T19484)</f>
        <v>182.45180221464221</v>
      </c>
      <c r="N19484">
        <v>6129878</v>
      </c>
      <c r="O19484" s="3">
        <f xml:space="preserve"> 100 * ($N19484 / $T19484)</f>
        <v>88.921624689892354</v>
      </c>
      <c r="P19484">
        <v>5089606</v>
      </c>
      <c r="Q19484" s="3">
        <f xml:space="preserve"> 100 * ($P19484 / $T19484)</f>
        <v>73.831165082147521</v>
      </c>
      <c r="R19484">
        <v>1668775</v>
      </c>
      <c r="S19484" s="3">
        <f>100 * ($R19484 / $T19484)</f>
        <v>24.207689654161975</v>
      </c>
      <c r="T19484">
        <v>6893574</v>
      </c>
    </row>
    <row r="19485" spans="1:20" x14ac:dyDescent="0.25">
      <c r="A19485" s="1">
        <v>44549</v>
      </c>
      <c r="B19485">
        <v>698</v>
      </c>
      <c r="C19485" s="2" t="s">
        <v>33</v>
      </c>
      <c r="D19485">
        <v>1005470</v>
      </c>
      <c r="E19485">
        <v>0</v>
      </c>
      <c r="F19485">
        <v>53501</v>
      </c>
      <c r="G19485">
        <v>19829</v>
      </c>
      <c r="H19485">
        <v>0</v>
      </c>
      <c r="I19485">
        <v>14300510</v>
      </c>
      <c r="J19485">
        <v>12591134</v>
      </c>
      <c r="K19485" s="3">
        <f>100 * ($J19485 / $T19485)</f>
        <v>182.65030592258819</v>
      </c>
      <c r="L19485">
        <v>12632876</v>
      </c>
      <c r="M19485" s="3">
        <f xml:space="preserve"> 100 * ($L19485 / $T19485)</f>
        <v>183.25582636815099</v>
      </c>
      <c r="N19485">
        <v>6142783</v>
      </c>
      <c r="O19485" s="3">
        <f xml:space="preserve"> 100 * ($N19485 / $T19485)</f>
        <v>89.10882801867362</v>
      </c>
      <c r="P19485">
        <v>5094149</v>
      </c>
      <c r="Q19485" s="3">
        <f xml:space="preserve"> 100 * ($P19485 / $T19485)</f>
        <v>73.897067036634411</v>
      </c>
      <c r="R19485">
        <v>1706920</v>
      </c>
      <c r="S19485" s="3">
        <f>100 * ($R19485 / $T19485)</f>
        <v>24.761031070385261</v>
      </c>
      <c r="T19485">
        <v>6893574</v>
      </c>
    </row>
    <row r="19486" spans="1:20" x14ac:dyDescent="0.25">
      <c r="A19486" s="1">
        <v>44550</v>
      </c>
      <c r="B19486">
        <v>699</v>
      </c>
      <c r="C19486" s="2" t="s">
        <v>33</v>
      </c>
      <c r="D19486">
        <v>1019682</v>
      </c>
      <c r="E19486">
        <v>14212</v>
      </c>
      <c r="F19486">
        <v>61793</v>
      </c>
      <c r="G19486">
        <v>19865</v>
      </c>
      <c r="H19486">
        <v>36</v>
      </c>
      <c r="I19486">
        <v>14285670</v>
      </c>
      <c r="J19486">
        <v>12636329</v>
      </c>
      <c r="K19486" s="3">
        <f>100 * ($J19486 / $T19486)</f>
        <v>183.3059164955653</v>
      </c>
      <c r="L19486">
        <v>12678415</v>
      </c>
      <c r="M19486" s="3">
        <f xml:space="preserve"> 100 * ($L19486 / $T19486)</f>
        <v>183.91642709572713</v>
      </c>
      <c r="N19486">
        <v>6154742</v>
      </c>
      <c r="O19486" s="3">
        <f xml:space="preserve"> 100 * ($N19486 / $T19486)</f>
        <v>89.282308422307494</v>
      </c>
      <c r="P19486">
        <v>5099160</v>
      </c>
      <c r="Q19486" s="3">
        <f xml:space="preserve"> 100 * ($P19486 / $T19486)</f>
        <v>73.969757922378136</v>
      </c>
      <c r="R19486">
        <v>1735833</v>
      </c>
      <c r="S19486" s="3">
        <f>100 * ($R19486 / $T19486)</f>
        <v>25.180450663182839</v>
      </c>
      <c r="T19486">
        <v>6893574</v>
      </c>
    </row>
    <row r="19487" spans="1:20" x14ac:dyDescent="0.25">
      <c r="A19487" s="1">
        <v>44551</v>
      </c>
      <c r="B19487">
        <v>700</v>
      </c>
      <c r="C19487" s="2" t="s">
        <v>33</v>
      </c>
      <c r="D19487">
        <v>1026129</v>
      </c>
      <c r="E19487">
        <v>6447</v>
      </c>
      <c r="F19487">
        <v>62206</v>
      </c>
      <c r="G19487">
        <v>19927</v>
      </c>
      <c r="H19487">
        <v>62</v>
      </c>
      <c r="I19487">
        <v>14348620</v>
      </c>
      <c r="J19487">
        <v>12659130</v>
      </c>
      <c r="K19487" s="3">
        <f>100 * ($J19487 / $T19487)</f>
        <v>183.6366738066495</v>
      </c>
      <c r="L19487">
        <v>12702433</v>
      </c>
      <c r="M19487" s="3">
        <f xml:space="preserve"> 100 * ($L19487 / $T19487)</f>
        <v>184.26483852933183</v>
      </c>
      <c r="N19487">
        <v>6161352</v>
      </c>
      <c r="O19487" s="3">
        <f xml:space="preserve"> 100 * ($N19487 / $T19487)</f>
        <v>89.378194823178802</v>
      </c>
      <c r="P19487">
        <v>5102236</v>
      </c>
      <c r="Q19487" s="3">
        <f xml:space="preserve"> 100 * ($P19487 / $T19487)</f>
        <v>74.014379188502218</v>
      </c>
      <c r="R19487">
        <v>1750356</v>
      </c>
      <c r="S19487" s="3">
        <f>100 * ($R19487 / $T19487)</f>
        <v>25.391125126095694</v>
      </c>
      <c r="T19487">
        <v>6893574</v>
      </c>
    </row>
    <row r="19488" spans="1:20" x14ac:dyDescent="0.25">
      <c r="A19488" s="1">
        <v>44552</v>
      </c>
      <c r="B19488">
        <v>701</v>
      </c>
      <c r="C19488" s="2" t="s">
        <v>33</v>
      </c>
      <c r="D19488">
        <v>1034731</v>
      </c>
      <c r="E19488">
        <v>8602</v>
      </c>
      <c r="F19488">
        <v>65142</v>
      </c>
      <c r="G19488">
        <v>19963</v>
      </c>
      <c r="H19488">
        <v>36</v>
      </c>
      <c r="I19488">
        <v>14457610</v>
      </c>
      <c r="J19488">
        <v>12701933</v>
      </c>
      <c r="K19488" s="3">
        <f>100 * ($J19488 / $T19488)</f>
        <v>184.25758539764715</v>
      </c>
      <c r="L19488">
        <v>12746894</v>
      </c>
      <c r="M19488" s="3">
        <f xml:space="preserve"> 100 * ($L19488 / $T19488)</f>
        <v>184.90980150499581</v>
      </c>
      <c r="N19488">
        <v>6172674</v>
      </c>
      <c r="O19488" s="3">
        <f xml:space="preserve"> 100 * ($N19488 / $T19488)</f>
        <v>89.54243473704642</v>
      </c>
      <c r="P19488">
        <v>5107652</v>
      </c>
      <c r="Q19488" s="3">
        <f xml:space="preserve"> 100 * ($P19488 / $T19488)</f>
        <v>74.092945110910534</v>
      </c>
      <c r="R19488">
        <v>1778249</v>
      </c>
      <c r="S19488" s="3">
        <f>100 * ($R19488 / $T19488)</f>
        <v>25.795748330256558</v>
      </c>
      <c r="T19488">
        <v>6893574</v>
      </c>
    </row>
    <row r="19489" spans="1:20" x14ac:dyDescent="0.25">
      <c r="A19489" s="1">
        <v>44553</v>
      </c>
      <c r="B19489">
        <v>702</v>
      </c>
      <c r="C19489" s="2" t="s">
        <v>33</v>
      </c>
      <c r="D19489">
        <v>1044522</v>
      </c>
      <c r="E19489">
        <v>9791</v>
      </c>
      <c r="F19489">
        <v>74933</v>
      </c>
      <c r="G19489">
        <v>20011</v>
      </c>
      <c r="H19489">
        <v>48</v>
      </c>
      <c r="I19489">
        <v>14541560</v>
      </c>
      <c r="J19489">
        <v>12760499</v>
      </c>
      <c r="K19489" s="3">
        <f>100 * ($J19489 / $T19489)</f>
        <v>185.10715921813562</v>
      </c>
      <c r="L19489">
        <v>12807348</v>
      </c>
      <c r="M19489" s="3">
        <f xml:space="preserve"> 100 * ($L19489 / $T19489)</f>
        <v>185.78676315072559</v>
      </c>
      <c r="N19489">
        <v>6188074</v>
      </c>
      <c r="O19489" s="3">
        <f xml:space="preserve"> 100 * ($N19489 / $T19489)</f>
        <v>89.765831192934172</v>
      </c>
      <c r="P19489">
        <v>5114904</v>
      </c>
      <c r="Q19489" s="3">
        <f xml:space="preserve"> 100 * ($P19489 / $T19489)</f>
        <v>74.198144532864944</v>
      </c>
      <c r="R19489">
        <v>1816313</v>
      </c>
      <c r="S19489" s="3">
        <f>100 * ($R19489 / $T19489)</f>
        <v>26.347914739146923</v>
      </c>
      <c r="T19489">
        <v>6893574</v>
      </c>
    </row>
    <row r="19490" spans="1:20" x14ac:dyDescent="0.25">
      <c r="A19490" s="1">
        <v>44554</v>
      </c>
      <c r="B19490">
        <v>703</v>
      </c>
      <c r="C19490" s="2" t="s">
        <v>33</v>
      </c>
      <c r="D19490">
        <v>1055519</v>
      </c>
      <c r="E19490">
        <v>10997</v>
      </c>
      <c r="F19490">
        <v>85930</v>
      </c>
      <c r="G19490">
        <v>20050</v>
      </c>
      <c r="H19490">
        <v>39</v>
      </c>
      <c r="I19490">
        <v>14547530</v>
      </c>
      <c r="J19490">
        <v>12816974</v>
      </c>
      <c r="K19490" s="3">
        <f>100 * ($J19490 / $T19490)</f>
        <v>185.92640044191882</v>
      </c>
      <c r="L19490">
        <v>12865190</v>
      </c>
      <c r="M19490" s="3">
        <f xml:space="preserve"> 100 * ($L19490 / $T19490)</f>
        <v>186.62583443653466</v>
      </c>
      <c r="N19490">
        <v>6202693</v>
      </c>
      <c r="O19490" s="3">
        <f xml:space="preserve"> 100 * ($N19490 / $T19490)</f>
        <v>89.977898257130491</v>
      </c>
      <c r="P19490">
        <v>5121362</v>
      </c>
      <c r="Q19490" s="3">
        <f xml:space="preserve"> 100 * ($P19490 / $T19490)</f>
        <v>74.291825981704122</v>
      </c>
      <c r="R19490">
        <v>1853331</v>
      </c>
      <c r="S19490" s="3">
        <f>100 * ($R19490 / $T19490)</f>
        <v>26.884907596552964</v>
      </c>
      <c r="T19490">
        <v>6893574</v>
      </c>
    </row>
    <row r="19491" spans="1:20" x14ac:dyDescent="0.25">
      <c r="A19491" s="1">
        <v>44555</v>
      </c>
      <c r="B19491">
        <v>704</v>
      </c>
      <c r="C19491" s="2" t="s">
        <v>33</v>
      </c>
      <c r="D19491">
        <v>1055519</v>
      </c>
      <c r="E19491">
        <v>0</v>
      </c>
      <c r="F19491">
        <v>74258</v>
      </c>
      <c r="G19491">
        <v>20050</v>
      </c>
      <c r="H19491">
        <v>0</v>
      </c>
      <c r="I19491">
        <v>14547250</v>
      </c>
      <c r="J19491">
        <v>12862614</v>
      </c>
      <c r="K19491" s="3">
        <f>100 * ($J19491 / $T19491)</f>
        <v>186.58846630209524</v>
      </c>
      <c r="L19491">
        <v>12910612</v>
      </c>
      <c r="M19491" s="3">
        <f xml:space="preserve"> 100 * ($L19491 / $T19491)</f>
        <v>187.28473793129658</v>
      </c>
      <c r="N19491">
        <v>6213829</v>
      </c>
      <c r="O19491" s="3">
        <f xml:space="preserve"> 100 * ($N19491 / $T19491)</f>
        <v>90.139440006011398</v>
      </c>
      <c r="P19491">
        <v>5126286</v>
      </c>
      <c r="Q19491" s="3">
        <f xml:space="preserve"> 100 * ($P19491 / $T19491)</f>
        <v>74.363254822534728</v>
      </c>
      <c r="R19491">
        <v>1882800</v>
      </c>
      <c r="S19491" s="3">
        <f>100 * ($R19491 / $T19491)</f>
        <v>27.312392671783897</v>
      </c>
      <c r="T19491">
        <v>6893574</v>
      </c>
    </row>
    <row r="19492" spans="1:20" x14ac:dyDescent="0.25">
      <c r="A19492" s="1">
        <v>44556</v>
      </c>
      <c r="B19492">
        <v>705</v>
      </c>
      <c r="C19492" s="2" t="s">
        <v>33</v>
      </c>
      <c r="D19492">
        <v>1055519</v>
      </c>
      <c r="E19492">
        <v>0</v>
      </c>
      <c r="F19492">
        <v>69573</v>
      </c>
      <c r="G19492">
        <v>20050</v>
      </c>
      <c r="H19492">
        <v>0</v>
      </c>
      <c r="I19492">
        <v>14501750</v>
      </c>
      <c r="J19492">
        <v>12889181</v>
      </c>
      <c r="K19492" s="3">
        <f>100 * ($J19492 / $T19492)</f>
        <v>186.97385420102839</v>
      </c>
      <c r="L19492">
        <v>12936904</v>
      </c>
      <c r="M19492" s="3">
        <f xml:space="preserve"> 100 * ($L19492 / $T19492)</f>
        <v>187.66613660780317</v>
      </c>
      <c r="N19492">
        <v>6220610</v>
      </c>
      <c r="O19492" s="3">
        <f xml:space="preserve"> 100 * ($N19492 / $T19492)</f>
        <v>90.237806977918851</v>
      </c>
      <c r="P19492">
        <v>5128387</v>
      </c>
      <c r="Q19492" s="3">
        <f xml:space="preserve"> 100 * ($P19492 / $T19492)</f>
        <v>74.393732481873698</v>
      </c>
      <c r="R19492">
        <v>1900360</v>
      </c>
      <c r="S19492" s="3">
        <f>100 * ($R19492 / $T19492)</f>
        <v>27.567122656549419</v>
      </c>
      <c r="T19492">
        <v>6893574</v>
      </c>
    </row>
    <row r="19493" spans="1:20" x14ac:dyDescent="0.25">
      <c r="A19493" s="1">
        <v>44557</v>
      </c>
      <c r="B19493">
        <v>706</v>
      </c>
      <c r="C19493" s="2" t="s">
        <v>33</v>
      </c>
      <c r="D19493">
        <v>1069310</v>
      </c>
      <c r="E19493">
        <v>13791</v>
      </c>
      <c r="F19493">
        <v>77601</v>
      </c>
      <c r="G19493">
        <v>20075</v>
      </c>
      <c r="H19493">
        <v>25</v>
      </c>
      <c r="I19493">
        <v>14496950</v>
      </c>
      <c r="J19493">
        <v>12893976</v>
      </c>
      <c r="K19493" s="3">
        <f>100 * ($J19493 / $T19493)</f>
        <v>187.04341173388434</v>
      </c>
      <c r="L19493">
        <v>12942437</v>
      </c>
      <c r="M19493" s="3">
        <f xml:space="preserve"> 100 * ($L19493 / $T19493)</f>
        <v>187.74639976302566</v>
      </c>
      <c r="N19493">
        <v>6222066</v>
      </c>
      <c r="O19493" s="3">
        <f xml:space="preserve"> 100 * ($N19493 / $T19493)</f>
        <v>90.258928097384612</v>
      </c>
      <c r="P19493">
        <v>5128926</v>
      </c>
      <c r="Q19493" s="3">
        <f xml:space="preserve"> 100 * ($P19493 / $T19493)</f>
        <v>74.40155135782976</v>
      </c>
      <c r="R19493">
        <v>1903168</v>
      </c>
      <c r="S19493" s="3">
        <f>100 * ($R19493 / $T19493)</f>
        <v>27.607856244090513</v>
      </c>
      <c r="T19493">
        <v>6893574</v>
      </c>
    </row>
    <row r="19494" spans="1:20" x14ac:dyDescent="0.25">
      <c r="A19494" s="1">
        <v>44558</v>
      </c>
      <c r="B19494">
        <v>707</v>
      </c>
      <c r="C19494" s="2" t="s">
        <v>33</v>
      </c>
      <c r="D19494">
        <v>1079660</v>
      </c>
      <c r="E19494">
        <v>10350</v>
      </c>
      <c r="F19494">
        <v>81260</v>
      </c>
      <c r="G19494">
        <v>20138</v>
      </c>
      <c r="H19494">
        <v>63</v>
      </c>
      <c r="I19494">
        <v>14497550</v>
      </c>
      <c r="J19494">
        <v>12901224</v>
      </c>
      <c r="K19494" s="3">
        <f>100 * ($J19494 / $T19494)</f>
        <v>187.1485531307853</v>
      </c>
      <c r="L19494">
        <v>12952146</v>
      </c>
      <c r="M19494" s="3">
        <f xml:space="preserve"> 100 * ($L19494 / $T19494)</f>
        <v>187.88724107407856</v>
      </c>
      <c r="N19494">
        <v>6225717</v>
      </c>
      <c r="O19494" s="3">
        <f xml:space="preserve"> 100 * ($N19494 / $T19494)</f>
        <v>90.31189046494606</v>
      </c>
      <c r="P19494">
        <v>5130102</v>
      </c>
      <c r="Q19494" s="3">
        <f xml:space="preserve"> 100 * ($P19494 / $T19494)</f>
        <v>74.418610723552106</v>
      </c>
      <c r="R19494">
        <v>1907975</v>
      </c>
      <c r="S19494" s="3">
        <f>100 * ($R19494 / $T19494)</f>
        <v>27.677587852106907</v>
      </c>
      <c r="T19494">
        <v>6893574</v>
      </c>
    </row>
    <row r="19495" spans="1:20" x14ac:dyDescent="0.25">
      <c r="A19495" s="1">
        <v>44559</v>
      </c>
      <c r="B19495">
        <v>708</v>
      </c>
      <c r="C19495" s="2" t="s">
        <v>33</v>
      </c>
      <c r="D19495">
        <v>1095825</v>
      </c>
      <c r="E19495">
        <v>16165</v>
      </c>
      <c r="F19495">
        <v>90355</v>
      </c>
      <c r="G19495">
        <v>20183</v>
      </c>
      <c r="H19495">
        <v>45</v>
      </c>
      <c r="I19495">
        <v>14625320</v>
      </c>
      <c r="J19495">
        <v>12933809</v>
      </c>
      <c r="K19495" s="3">
        <f>100 * ($J19495 / $T19495)</f>
        <v>187.62123972267506</v>
      </c>
      <c r="L19495">
        <v>12985902</v>
      </c>
      <c r="M19495" s="3">
        <f xml:space="preserve"> 100 * ($L19495 / $T19495)</f>
        <v>188.37691450037383</v>
      </c>
      <c r="N19495">
        <v>6235047</v>
      </c>
      <c r="O19495" s="3">
        <f xml:space="preserve"> 100 * ($N19495 / $T19495)</f>
        <v>90.447233902181949</v>
      </c>
      <c r="P19495">
        <v>5134522</v>
      </c>
      <c r="Q19495" s="3">
        <f xml:space="preserve"> 100 * ($P19495 / $T19495)</f>
        <v>74.482728407644572</v>
      </c>
      <c r="R19495">
        <v>1928171</v>
      </c>
      <c r="S19495" s="3">
        <f>100 * ($R19495 / $T19495)</f>
        <v>27.970556347113995</v>
      </c>
      <c r="T19495">
        <v>6893574</v>
      </c>
    </row>
    <row r="19496" spans="1:20" x14ac:dyDescent="0.25">
      <c r="A19496" s="1">
        <v>44560</v>
      </c>
      <c r="B19496">
        <v>709</v>
      </c>
      <c r="C19496" s="2" t="s">
        <v>33</v>
      </c>
      <c r="D19496">
        <v>1117911</v>
      </c>
      <c r="E19496">
        <v>22086</v>
      </c>
      <c r="F19496">
        <v>112441</v>
      </c>
      <c r="G19496">
        <v>20221</v>
      </c>
      <c r="H19496">
        <v>38</v>
      </c>
      <c r="I19496">
        <v>14670970</v>
      </c>
      <c r="J19496">
        <v>12981917</v>
      </c>
      <c r="K19496" s="3">
        <f>100 * ($J19496 / $T19496)</f>
        <v>188.31910704084703</v>
      </c>
      <c r="L19496">
        <v>13035139</v>
      </c>
      <c r="M19496" s="3">
        <f xml:space="preserve"> 100 * ($L19496 / $T19496)</f>
        <v>189.09115938988975</v>
      </c>
      <c r="N19496">
        <v>6247750</v>
      </c>
      <c r="O19496" s="3">
        <f xml:space="preserve"> 100 * ($N19496 / $T19496)</f>
        <v>90.631506965762611</v>
      </c>
      <c r="P19496">
        <v>5140101</v>
      </c>
      <c r="Q19496" s="3">
        <f xml:space="preserve"> 100 * ($P19496 / $T19496)</f>
        <v>74.56365885098208</v>
      </c>
      <c r="R19496">
        <v>1959239</v>
      </c>
      <c r="S19496" s="3">
        <f>100 * ($R19496 / $T19496)</f>
        <v>28.421236937472493</v>
      </c>
      <c r="T19496">
        <v>6893574</v>
      </c>
    </row>
    <row r="19497" spans="1:20" x14ac:dyDescent="0.25">
      <c r="A19497" s="1">
        <v>44561</v>
      </c>
      <c r="B19497">
        <v>710</v>
      </c>
      <c r="C19497" s="2" t="s">
        <v>33</v>
      </c>
      <c r="D19497">
        <v>1140614</v>
      </c>
      <c r="E19497">
        <v>22703</v>
      </c>
      <c r="F19497">
        <v>135144</v>
      </c>
      <c r="G19497">
        <v>20273</v>
      </c>
      <c r="H19497">
        <v>52</v>
      </c>
      <c r="I19497">
        <v>14678160</v>
      </c>
      <c r="J19497">
        <v>13029285</v>
      </c>
      <c r="K19497" s="3">
        <f>100 * ($J19497 / $T19497)</f>
        <v>189.00623972412569</v>
      </c>
      <c r="L19497">
        <v>13083705</v>
      </c>
      <c r="M19497" s="3">
        <f xml:space="preserve"> 100 * ($L19497 / $T19497)</f>
        <v>189.7956705766849</v>
      </c>
      <c r="N19497">
        <v>6260640</v>
      </c>
      <c r="O19497" s="3">
        <f xml:space="preserve"> 100 * ($N19497 / $T19497)</f>
        <v>90.818492700593339</v>
      </c>
      <c r="P19497">
        <v>5145662</v>
      </c>
      <c r="Q19497" s="3">
        <f xml:space="preserve"> 100 * ($P19497 / $T19497)</f>
        <v>74.644328181578956</v>
      </c>
      <c r="R19497">
        <v>1989542</v>
      </c>
      <c r="S19497" s="3">
        <f>100 * ($R19497 / $T19497)</f>
        <v>28.860820236353451</v>
      </c>
      <c r="T19497">
        <v>6893574</v>
      </c>
    </row>
    <row r="19498" spans="1:20" x14ac:dyDescent="0.25">
      <c r="A19498" s="1">
        <v>44562</v>
      </c>
      <c r="B19498">
        <v>711</v>
      </c>
      <c r="C19498" s="2" t="s">
        <v>33</v>
      </c>
      <c r="D19498">
        <v>1140614</v>
      </c>
      <c r="E19498">
        <v>0</v>
      </c>
      <c r="F19498">
        <v>120932</v>
      </c>
      <c r="G19498">
        <v>20273</v>
      </c>
      <c r="H19498">
        <v>0</v>
      </c>
      <c r="I19498">
        <v>14674720</v>
      </c>
      <c r="J19498">
        <v>13074267</v>
      </c>
      <c r="K19498" s="3">
        <f>100 * ($J19498 / $T19498)</f>
        <v>189.65876046300511</v>
      </c>
      <c r="L19498">
        <v>13128765</v>
      </c>
      <c r="M19498" s="3">
        <f xml:space="preserve"> 100 * ($L19498 / $T19498)</f>
        <v>190.44932280410714</v>
      </c>
      <c r="N19498">
        <v>6272075</v>
      </c>
      <c r="O19498" s="3">
        <f xml:space="preserve"> 100 * ($N19498 / $T19498)</f>
        <v>90.984371822221675</v>
      </c>
      <c r="P19498">
        <v>5151616</v>
      </c>
      <c r="Q19498" s="3">
        <f xml:space="preserve"> 100 * ($P19498 / $T19498)</f>
        <v>74.730698473679979</v>
      </c>
      <c r="R19498">
        <v>2017366</v>
      </c>
      <c r="S19498" s="3">
        <f>100 * ($R19498 / $T19498)</f>
        <v>29.264442508341826</v>
      </c>
      <c r="T19498">
        <v>6893574</v>
      </c>
    </row>
    <row r="19499" spans="1:20" x14ac:dyDescent="0.25">
      <c r="A19499" s="1">
        <v>44563</v>
      </c>
      <c r="B19499">
        <v>712</v>
      </c>
      <c r="C19499" s="2" t="s">
        <v>33</v>
      </c>
      <c r="D19499">
        <v>1140614</v>
      </c>
      <c r="E19499">
        <v>0</v>
      </c>
      <c r="F19499">
        <v>114485</v>
      </c>
      <c r="G19499">
        <v>20273</v>
      </c>
      <c r="H19499">
        <v>0</v>
      </c>
      <c r="I19499">
        <v>14674440</v>
      </c>
      <c r="J19499">
        <v>13074267</v>
      </c>
      <c r="K19499" s="3">
        <f>100 * ($J19499 / $T19499)</f>
        <v>189.65876046300511</v>
      </c>
      <c r="L19499">
        <v>13128765</v>
      </c>
      <c r="M19499" s="3">
        <f xml:space="preserve"> 100 * ($L19499 / $T19499)</f>
        <v>190.44932280410714</v>
      </c>
      <c r="N19499">
        <v>6272075</v>
      </c>
      <c r="O19499" s="3">
        <f xml:space="preserve"> 100 * ($N19499 / $T19499)</f>
        <v>90.984371822221675</v>
      </c>
      <c r="P19499">
        <v>5151616</v>
      </c>
      <c r="Q19499" s="3">
        <f xml:space="preserve"> 100 * ($P19499 / $T19499)</f>
        <v>74.730698473679979</v>
      </c>
      <c r="R19499">
        <v>2017366</v>
      </c>
      <c r="S19499" s="3">
        <f>100 * ($R19499 / $T19499)</f>
        <v>29.264442508341826</v>
      </c>
      <c r="T19499">
        <v>6893574</v>
      </c>
    </row>
    <row r="19500" spans="1:20" x14ac:dyDescent="0.25">
      <c r="A19500" s="1">
        <v>44564</v>
      </c>
      <c r="B19500">
        <v>713</v>
      </c>
      <c r="C19500" s="2" t="s">
        <v>33</v>
      </c>
      <c r="D19500">
        <v>1173704</v>
      </c>
      <c r="E19500">
        <v>33090</v>
      </c>
      <c r="F19500">
        <v>138973</v>
      </c>
      <c r="G19500">
        <v>20315</v>
      </c>
      <c r="H19500">
        <v>42</v>
      </c>
      <c r="I19500">
        <v>14667220</v>
      </c>
      <c r="J19500">
        <v>13106351</v>
      </c>
      <c r="K19500" s="3">
        <f>100 * ($J19500 / $T19500)</f>
        <v>190.12417941694684</v>
      </c>
      <c r="L19500">
        <v>13161063</v>
      </c>
      <c r="M19500" s="3">
        <f xml:space="preserve"> 100 * ($L19500 / $T19500)</f>
        <v>190.91784609840991</v>
      </c>
      <c r="N19500">
        <v>6280429</v>
      </c>
      <c r="O19500" s="3">
        <f xml:space="preserve"> 100 * ($N19500 / $T19500)</f>
        <v>91.105557146409097</v>
      </c>
      <c r="P19500">
        <v>5155089</v>
      </c>
      <c r="Q19500" s="3">
        <f xml:space="preserve"> 100 * ($P19500 / $T19500)</f>
        <v>74.781078726361685</v>
      </c>
      <c r="R19500">
        <v>2037977</v>
      </c>
      <c r="S19500" s="3">
        <f>100 * ($R19500 / $T19500)</f>
        <v>29.563431102647193</v>
      </c>
      <c r="T19500">
        <v>6893574</v>
      </c>
    </row>
    <row r="19501" spans="1:20" x14ac:dyDescent="0.25">
      <c r="A19501" s="1">
        <v>44565</v>
      </c>
      <c r="B19501">
        <v>714</v>
      </c>
      <c r="C19501" s="2" t="s">
        <v>33</v>
      </c>
      <c r="D19501">
        <v>1192549</v>
      </c>
      <c r="E19501">
        <v>18845</v>
      </c>
      <c r="F19501">
        <v>148027</v>
      </c>
      <c r="G19501">
        <v>20410</v>
      </c>
      <c r="H19501">
        <v>95</v>
      </c>
      <c r="I19501">
        <v>14667220</v>
      </c>
      <c r="J19501">
        <v>13114037</v>
      </c>
      <c r="K19501" s="3">
        <f>100 * ($J19501 / $T19501)</f>
        <v>190.23567455720357</v>
      </c>
      <c r="L19501">
        <v>13170498</v>
      </c>
      <c r="M19501" s="3">
        <f xml:space="preserve"> 100 * ($L19501 / $T19501)</f>
        <v>191.05471269329959</v>
      </c>
      <c r="N19501">
        <v>6283806</v>
      </c>
      <c r="O19501" s="3">
        <f xml:space="preserve"> 100 * ($N19501 / $T19501)</f>
        <v>91.154544797807347</v>
      </c>
      <c r="P19501">
        <v>5156701</v>
      </c>
      <c r="Q19501" s="3">
        <f xml:space="preserve"> 100 * ($P19501 / $T19501)</f>
        <v>74.804462822913052</v>
      </c>
      <c r="R19501">
        <v>2042504</v>
      </c>
      <c r="S19501" s="3">
        <f>100 * ($R19501 / $T19501)</f>
        <v>29.629100956920169</v>
      </c>
      <c r="T19501">
        <v>6893574</v>
      </c>
    </row>
    <row r="19502" spans="1:20" x14ac:dyDescent="0.25">
      <c r="A19502" s="1">
        <v>44566</v>
      </c>
      <c r="B19502">
        <v>715</v>
      </c>
      <c r="C19502" s="2" t="s">
        <v>33</v>
      </c>
      <c r="D19502">
        <v>1223354</v>
      </c>
      <c r="E19502">
        <v>30805</v>
      </c>
      <c r="F19502">
        <v>167835</v>
      </c>
      <c r="G19502">
        <v>20464</v>
      </c>
      <c r="H19502">
        <v>54</v>
      </c>
      <c r="I19502">
        <v>14758730</v>
      </c>
      <c r="J19502">
        <v>13143493</v>
      </c>
      <c r="K19502" s="3">
        <f>100 * ($J19502 / $T19502)</f>
        <v>190.66297105101069</v>
      </c>
      <c r="L19502">
        <v>13200595</v>
      </c>
      <c r="M19502" s="3">
        <f xml:space="preserve"> 100 * ($L19502 / $T19502)</f>
        <v>191.49130770192647</v>
      </c>
      <c r="N19502">
        <v>6291954</v>
      </c>
      <c r="O19502" s="3">
        <f xml:space="preserve"> 100 * ($N19502 / $T19502)</f>
        <v>91.272741831740689</v>
      </c>
      <c r="P19502">
        <v>5160634</v>
      </c>
      <c r="Q19502" s="3">
        <f xml:space="preserve"> 100 * ($P19502 / $T19502)</f>
        <v>74.86151595674464</v>
      </c>
      <c r="R19502">
        <v>2060618</v>
      </c>
      <c r="S19502" s="3">
        <f>100 * ($R19502 / $T19502)</f>
        <v>29.891867411592305</v>
      </c>
      <c r="T19502">
        <v>6893574</v>
      </c>
    </row>
    <row r="19503" spans="1:20" x14ac:dyDescent="0.25">
      <c r="A19503" s="1">
        <v>44567</v>
      </c>
      <c r="B19503">
        <v>716</v>
      </c>
      <c r="C19503" s="2" t="s">
        <v>33</v>
      </c>
      <c r="D19503">
        <v>1250765</v>
      </c>
      <c r="E19503">
        <v>27411</v>
      </c>
      <c r="F19503">
        <v>195246</v>
      </c>
      <c r="G19503">
        <v>20510</v>
      </c>
      <c r="H19503">
        <v>46</v>
      </c>
      <c r="I19503">
        <v>14986740</v>
      </c>
      <c r="J19503">
        <v>13186234</v>
      </c>
      <c r="K19503" s="3">
        <f>100 * ($J19503 / $T19503)</f>
        <v>191.28298325367945</v>
      </c>
      <c r="L19503">
        <v>13243505</v>
      </c>
      <c r="M19503" s="3">
        <f xml:space="preserve"> 100 * ($L19503 / $T19503)</f>
        <v>192.11377146310463</v>
      </c>
      <c r="N19503">
        <v>6303412</v>
      </c>
      <c r="O19503" s="3">
        <f xml:space="preserve"> 100 * ($N19503 / $T19503)</f>
        <v>91.43895459742653</v>
      </c>
      <c r="P19503">
        <v>5166045</v>
      </c>
      <c r="Q19503" s="3">
        <f xml:space="preserve"> 100 * ($P19503 / $T19503)</f>
        <v>74.94000934783611</v>
      </c>
      <c r="R19503">
        <v>2086852</v>
      </c>
      <c r="S19503" s="3">
        <f>100 * ($R19503 / $T19503)</f>
        <v>30.272424724823438</v>
      </c>
      <c r="T19503">
        <v>6893574</v>
      </c>
    </row>
    <row r="19504" spans="1:20" x14ac:dyDescent="0.25">
      <c r="A19504" s="1">
        <v>44568</v>
      </c>
      <c r="B19504">
        <v>717</v>
      </c>
      <c r="C19504" s="2" t="s">
        <v>33</v>
      </c>
      <c r="D19504">
        <v>1279928</v>
      </c>
      <c r="E19504">
        <v>29163</v>
      </c>
      <c r="F19504">
        <v>224409</v>
      </c>
      <c r="G19504">
        <v>20568</v>
      </c>
      <c r="H19504">
        <v>58</v>
      </c>
      <c r="I19504">
        <v>14986740</v>
      </c>
      <c r="J19504">
        <v>13231880</v>
      </c>
      <c r="K19504" s="3">
        <f>100 * ($J19504 / $T19504)</f>
        <v>191.94513615143612</v>
      </c>
      <c r="L19504">
        <v>13290173</v>
      </c>
      <c r="M19504" s="3">
        <f xml:space="preserve"> 100 * ($L19504 / $T19504)</f>
        <v>192.79074976202475</v>
      </c>
      <c r="N19504">
        <v>6316365</v>
      </c>
      <c r="O19504" s="3">
        <f xml:space="preserve"> 100 * ($N19504 / $T19504)</f>
        <v>91.626854226849531</v>
      </c>
      <c r="P19504">
        <v>5171673</v>
      </c>
      <c r="Q19504" s="3">
        <f xml:space="preserve"> 100 * ($P19504 / $T19504)</f>
        <v>75.021650598078736</v>
      </c>
      <c r="R19504">
        <v>2115081</v>
      </c>
      <c r="S19504" s="3">
        <f>100 * ($R19504 / $T19504)</f>
        <v>30.681922033476393</v>
      </c>
      <c r="T19504">
        <v>6893574</v>
      </c>
    </row>
    <row r="19505" spans="1:20" x14ac:dyDescent="0.25">
      <c r="A19505" s="1">
        <v>44569</v>
      </c>
      <c r="B19505">
        <v>718</v>
      </c>
      <c r="C19505" s="2" t="s">
        <v>33</v>
      </c>
      <c r="D19505">
        <v>1279928</v>
      </c>
      <c r="E19505">
        <v>0</v>
      </c>
      <c r="F19505">
        <v>210618</v>
      </c>
      <c r="G19505">
        <v>20568</v>
      </c>
      <c r="H19505">
        <v>0</v>
      </c>
      <c r="I19505">
        <v>15090670</v>
      </c>
      <c r="J19505">
        <v>13274439</v>
      </c>
      <c r="K19505" s="3">
        <f>100 * ($J19505 / $T19505)</f>
        <v>192.56250821417163</v>
      </c>
      <c r="L19505">
        <v>13333152</v>
      </c>
      <c r="M19505" s="3">
        <f xml:space="preserve"> 100 * ($L19505 / $T19505)</f>
        <v>193.4142144553754</v>
      </c>
      <c r="N19505">
        <v>6327600</v>
      </c>
      <c r="O19505" s="3">
        <f xml:space="preserve"> 100 * ($N19505 / $T19505)</f>
        <v>91.789832095804002</v>
      </c>
      <c r="P19505">
        <v>5176851</v>
      </c>
      <c r="Q19505" s="3">
        <f xml:space="preserve"> 100 * ($P19505 / $T19505)</f>
        <v>75.096764029805158</v>
      </c>
      <c r="R19505">
        <v>2141837</v>
      </c>
      <c r="S19505" s="3">
        <f>100 * ($R19505 / $T19505)</f>
        <v>31.070051616186323</v>
      </c>
      <c r="T19505">
        <v>6893574</v>
      </c>
    </row>
    <row r="19506" spans="1:20" x14ac:dyDescent="0.25">
      <c r="A19506" s="1">
        <v>44570</v>
      </c>
      <c r="B19506">
        <v>719</v>
      </c>
      <c r="C19506" s="2" t="s">
        <v>33</v>
      </c>
      <c r="D19506">
        <v>1279928</v>
      </c>
      <c r="E19506">
        <v>0</v>
      </c>
      <c r="F19506">
        <v>200268</v>
      </c>
      <c r="G19506">
        <v>20568</v>
      </c>
      <c r="H19506">
        <v>0</v>
      </c>
      <c r="I19506">
        <v>15095970</v>
      </c>
      <c r="J19506">
        <v>13313025</v>
      </c>
      <c r="K19506" s="3">
        <f>100 * ($J19506 / $T19506)</f>
        <v>193.12224689254077</v>
      </c>
      <c r="L19506">
        <v>13372314</v>
      </c>
      <c r="M19506" s="3">
        <f xml:space="preserve"> 100 * ($L19506 / $T19506)</f>
        <v>193.98230874144528</v>
      </c>
      <c r="N19506">
        <v>6339177</v>
      </c>
      <c r="O19506" s="3">
        <f xml:space="preserve"> 100 * ($N19506 / $T19506)</f>
        <v>91.957771106830805</v>
      </c>
      <c r="P19506">
        <v>5181158</v>
      </c>
      <c r="Q19506" s="3">
        <f xml:space="preserve"> 100 * ($P19506 / $T19506)</f>
        <v>75.159242506136863</v>
      </c>
      <c r="R19506">
        <v>2165256</v>
      </c>
      <c r="S19506" s="3">
        <f>100 * ($R19506 / $T19506)</f>
        <v>31.409773798032774</v>
      </c>
      <c r="T19506">
        <v>6893574</v>
      </c>
    </row>
    <row r="19507" spans="1:20" x14ac:dyDescent="0.25">
      <c r="A19507" s="1">
        <v>44571</v>
      </c>
      <c r="B19507">
        <v>720</v>
      </c>
      <c r="C19507" s="2" t="s">
        <v>33</v>
      </c>
      <c r="D19507">
        <v>1344643</v>
      </c>
      <c r="E19507">
        <v>64715</v>
      </c>
      <c r="F19507">
        <v>248818</v>
      </c>
      <c r="G19507">
        <v>20643</v>
      </c>
      <c r="H19507">
        <v>75</v>
      </c>
      <c r="I19507">
        <v>15095670</v>
      </c>
      <c r="J19507">
        <v>13351641</v>
      </c>
      <c r="K19507" s="3">
        <f>100 * ($J19507 / $T19507)</f>
        <v>193.68242075881105</v>
      </c>
      <c r="L19507">
        <v>13410715</v>
      </c>
      <c r="M19507" s="3">
        <f xml:space="preserve"> 100 * ($L19507 / $T19507)</f>
        <v>194.53936376109112</v>
      </c>
      <c r="N19507">
        <v>6350475</v>
      </c>
      <c r="O19507" s="3">
        <f xml:space="preserve"> 100 * ($N19507 / $T19507)</f>
        <v>92.121662870377534</v>
      </c>
      <c r="P19507">
        <v>5186378</v>
      </c>
      <c r="Q19507" s="3">
        <f xml:space="preserve"> 100 * ($P19507 / $T19507)</f>
        <v>75.234965200924805</v>
      </c>
      <c r="R19507">
        <v>2187291</v>
      </c>
      <c r="S19507" s="3">
        <f>100 * ($R19507 / $T19507)</f>
        <v>31.729419311376073</v>
      </c>
      <c r="T19507">
        <v>6893574</v>
      </c>
    </row>
    <row r="19508" spans="1:20" x14ac:dyDescent="0.25">
      <c r="A19508" s="1">
        <v>44572</v>
      </c>
      <c r="B19508">
        <v>721</v>
      </c>
      <c r="C19508" s="2" t="s">
        <v>33</v>
      </c>
      <c r="D19508">
        <v>1365608</v>
      </c>
      <c r="E19508">
        <v>20965</v>
      </c>
      <c r="F19508">
        <v>247697</v>
      </c>
      <c r="G19508">
        <v>20763</v>
      </c>
      <c r="H19508">
        <v>120</v>
      </c>
      <c r="I19508">
        <v>15169810</v>
      </c>
      <c r="J19508">
        <v>13373349</v>
      </c>
      <c r="K19508" s="3">
        <f>100 * ($J19508 / $T19508)</f>
        <v>193.99732272403256</v>
      </c>
      <c r="L19508">
        <v>13433030</v>
      </c>
      <c r="M19508" s="3">
        <f xml:space="preserve"> 100 * ($L19508 / $T19508)</f>
        <v>194.86307102817784</v>
      </c>
      <c r="N19508">
        <v>6357418</v>
      </c>
      <c r="O19508" s="3">
        <f xml:space="preserve"> 100 * ($N19508 / $T19508)</f>
        <v>92.222379856950838</v>
      </c>
      <c r="P19508">
        <v>5189658</v>
      </c>
      <c r="Q19508" s="3">
        <f xml:space="preserve"> 100 * ($P19508 / $T19508)</f>
        <v>75.282545744776215</v>
      </c>
      <c r="R19508">
        <v>2199493</v>
      </c>
      <c r="S19508" s="3">
        <f>100 * ($R19508 / $T19508)</f>
        <v>31.906424737008699</v>
      </c>
      <c r="T19508">
        <v>6893574</v>
      </c>
    </row>
    <row r="19509" spans="1:20" x14ac:dyDescent="0.25">
      <c r="A19509" s="1">
        <v>44573</v>
      </c>
      <c r="B19509">
        <v>722</v>
      </c>
      <c r="C19509" s="2" t="s">
        <v>33</v>
      </c>
      <c r="D19509">
        <v>1389904</v>
      </c>
      <c r="E19509">
        <v>24296</v>
      </c>
      <c r="F19509">
        <v>249290</v>
      </c>
      <c r="G19509">
        <v>20835</v>
      </c>
      <c r="H19509">
        <v>72</v>
      </c>
      <c r="I19509">
        <v>15228550</v>
      </c>
      <c r="J19509">
        <v>13402874</v>
      </c>
      <c r="K19509" s="3">
        <f>100 * ($J19509 / $T19509)</f>
        <v>194.42562015001218</v>
      </c>
      <c r="L19509">
        <v>13462950</v>
      </c>
      <c r="M19509" s="3">
        <f xml:space="preserve"> 100 * ($L19509 / $T19509)</f>
        <v>195.29709842818835</v>
      </c>
      <c r="N19509">
        <v>6366117</v>
      </c>
      <c r="O19509" s="3">
        <f xml:space="preserve"> 100 * ($N19509 / $T19509)</f>
        <v>92.348569842000686</v>
      </c>
      <c r="P19509">
        <v>5193154</v>
      </c>
      <c r="Q19509" s="3">
        <f xml:space="preserve"> 100 * ($P19509 / $T19509)</f>
        <v>75.333259641515411</v>
      </c>
      <c r="R19509">
        <v>2217378</v>
      </c>
      <c r="S19509" s="3">
        <f>100 * ($R19509 / $T19509)</f>
        <v>32.165869257369259</v>
      </c>
      <c r="T19509">
        <v>6893574</v>
      </c>
    </row>
    <row r="19510" spans="1:20" x14ac:dyDescent="0.25">
      <c r="A19510" s="1">
        <v>44574</v>
      </c>
      <c r="B19510">
        <v>723</v>
      </c>
      <c r="C19510" s="2" t="s">
        <v>33</v>
      </c>
      <c r="D19510">
        <v>1411613</v>
      </c>
      <c r="E19510">
        <v>21709</v>
      </c>
      <c r="F19510">
        <v>270999</v>
      </c>
      <c r="G19510">
        <v>20872</v>
      </c>
      <c r="H19510">
        <v>37</v>
      </c>
      <c r="I19510">
        <v>15261650</v>
      </c>
      <c r="J19510">
        <v>13444102</v>
      </c>
      <c r="K19510" s="3">
        <f>100 * ($J19510 / $T19510)</f>
        <v>195.02368437620311</v>
      </c>
      <c r="L19510">
        <v>13505524</v>
      </c>
      <c r="M19510" s="3">
        <f xml:space="preserve"> 100 * ($L19510 / $T19510)</f>
        <v>195.9146880848744</v>
      </c>
      <c r="N19510">
        <v>6378747</v>
      </c>
      <c r="O19510" s="3">
        <f xml:space="preserve"> 100 * ($N19510 / $T19510)</f>
        <v>92.531783948355383</v>
      </c>
      <c r="P19510">
        <v>5198480</v>
      </c>
      <c r="Q19510" s="3">
        <f xml:space="preserve"> 100 * ($P19510 / $T19510)</f>
        <v>75.410520000220487</v>
      </c>
      <c r="R19510">
        <v>2242106</v>
      </c>
      <c r="S19510" s="3">
        <f>100 * ($R19510 / $T19510)</f>
        <v>32.524580137966169</v>
      </c>
      <c r="T19510">
        <v>6893574</v>
      </c>
    </row>
    <row r="19511" spans="1:20" x14ac:dyDescent="0.25">
      <c r="A19511" s="1">
        <v>44575</v>
      </c>
      <c r="B19511">
        <v>724</v>
      </c>
      <c r="C19511" s="2" t="s">
        <v>33</v>
      </c>
      <c r="D19511">
        <v>1426283</v>
      </c>
      <c r="E19511">
        <v>14670</v>
      </c>
      <c r="F19511">
        <v>285669</v>
      </c>
      <c r="G19511">
        <v>20939</v>
      </c>
      <c r="H19511">
        <v>67</v>
      </c>
      <c r="I19511">
        <v>15331890</v>
      </c>
      <c r="J19511">
        <v>13486917</v>
      </c>
      <c r="K19511" s="3">
        <f>100 * ($J19511 / $T19511)</f>
        <v>195.64477004236119</v>
      </c>
      <c r="L19511">
        <v>13548888</v>
      </c>
      <c r="M19511" s="3">
        <f xml:space="preserve"> 100 * ($L19511 / $T19511)</f>
        <v>196.54373768962225</v>
      </c>
      <c r="N19511">
        <v>6391987</v>
      </c>
      <c r="O19511" s="3">
        <f xml:space="preserve"> 100 * ($N19511 / $T19511)</f>
        <v>92.723846875365382</v>
      </c>
      <c r="P19511">
        <v>5203802</v>
      </c>
      <c r="Q19511" s="3">
        <f xml:space="preserve"> 100 * ($P19511 / $T19511)</f>
        <v>75.4877223338721</v>
      </c>
      <c r="R19511">
        <v>2266998</v>
      </c>
      <c r="S19511" s="3">
        <f>100 * ($R19511 / $T19511)</f>
        <v>32.885670045755653</v>
      </c>
      <c r="T19511">
        <v>6893574</v>
      </c>
    </row>
    <row r="19512" spans="1:20" x14ac:dyDescent="0.25">
      <c r="A19512" s="1">
        <v>44576</v>
      </c>
      <c r="B19512">
        <v>725</v>
      </c>
      <c r="C19512" s="2" t="s">
        <v>33</v>
      </c>
      <c r="D19512">
        <v>1426283</v>
      </c>
      <c r="E19512">
        <v>0</v>
      </c>
      <c r="F19512">
        <v>252579</v>
      </c>
      <c r="G19512">
        <v>20939</v>
      </c>
      <c r="H19512">
        <v>0</v>
      </c>
      <c r="I19512">
        <v>15365390</v>
      </c>
      <c r="J19512">
        <v>13530052</v>
      </c>
      <c r="K19512" s="3">
        <f>100 * ($J19512 / $T19512)</f>
        <v>196.27049771279746</v>
      </c>
      <c r="L19512">
        <v>13591945</v>
      </c>
      <c r="M19512" s="3">
        <f xml:space="preserve"> 100 * ($L19512 / $T19512)</f>
        <v>197.1683338715157</v>
      </c>
      <c r="N19512">
        <v>6404591</v>
      </c>
      <c r="O19512" s="3">
        <f xml:space="preserve"> 100 * ($N19512 / $T19512)</f>
        <v>92.906683818872466</v>
      </c>
      <c r="P19512">
        <v>5209197</v>
      </c>
      <c r="Q19512" s="3">
        <f xml:space="preserve"> 100 * ($P19512 / $T19512)</f>
        <v>75.565983624749649</v>
      </c>
      <c r="R19512">
        <v>2292143</v>
      </c>
      <c r="S19512" s="3">
        <f>100 * ($R19512 / $T19512)</f>
        <v>33.250430038177583</v>
      </c>
      <c r="T19512">
        <v>6893574</v>
      </c>
    </row>
    <row r="19513" spans="1:20" x14ac:dyDescent="0.25">
      <c r="A19513" s="1">
        <v>44577</v>
      </c>
      <c r="B19513">
        <v>726</v>
      </c>
      <c r="C19513" s="2" t="s">
        <v>33</v>
      </c>
      <c r="D19513">
        <v>1426283</v>
      </c>
      <c r="E19513">
        <v>0</v>
      </c>
      <c r="F19513">
        <v>233734</v>
      </c>
      <c r="G19513">
        <v>20939</v>
      </c>
      <c r="H19513">
        <v>0</v>
      </c>
      <c r="I19513">
        <v>15369590</v>
      </c>
      <c r="J19513">
        <v>13570783</v>
      </c>
      <c r="K19513" s="3">
        <f>100 * ($J19513 / $T19513)</f>
        <v>196.86135232609382</v>
      </c>
      <c r="L19513">
        <v>13632441</v>
      </c>
      <c r="M19513" s="3">
        <f xml:space="preserve"> 100 * ($L19513 / $T19513)</f>
        <v>197.7557795129203</v>
      </c>
      <c r="N19513">
        <v>6416761</v>
      </c>
      <c r="O19513" s="3">
        <f xml:space="preserve"> 100 * ($N19513 / $T19513)</f>
        <v>93.083225044077281</v>
      </c>
      <c r="P19513">
        <v>5213797</v>
      </c>
      <c r="Q19513" s="3">
        <f xml:space="preserve"> 100 * ($P19513 / $T19513)</f>
        <v>75.632712436248596</v>
      </c>
      <c r="R19513">
        <v>2316033</v>
      </c>
      <c r="S19513" s="3">
        <f>100 * ($R19513 / $T19513)</f>
        <v>33.596984670070995</v>
      </c>
      <c r="T19513">
        <v>6893574</v>
      </c>
    </row>
    <row r="19514" spans="1:20" x14ac:dyDescent="0.25">
      <c r="A19514" s="1">
        <v>44578</v>
      </c>
      <c r="B19514">
        <v>727</v>
      </c>
      <c r="C19514" s="2" t="s">
        <v>33</v>
      </c>
      <c r="D19514">
        <v>1426283</v>
      </c>
      <c r="E19514">
        <v>0</v>
      </c>
      <c r="F19514">
        <v>202929</v>
      </c>
      <c r="G19514">
        <v>20939</v>
      </c>
      <c r="H19514">
        <v>0</v>
      </c>
      <c r="I19514">
        <v>15369590</v>
      </c>
      <c r="J19514">
        <v>13600975</v>
      </c>
      <c r="K19514" s="3">
        <f>100 * ($J19514 / $T19514)</f>
        <v>197.2993254297408</v>
      </c>
      <c r="L19514">
        <v>13662291</v>
      </c>
      <c r="M19514" s="3">
        <f xml:space="preserve"> 100 * ($L19514 / $T19514)</f>
        <v>198.18879147449496</v>
      </c>
      <c r="N19514">
        <v>6425883</v>
      </c>
      <c r="O19514" s="3">
        <f xml:space="preserve"> 100 * ($N19514 / $T19514)</f>
        <v>93.215551178532351</v>
      </c>
      <c r="P19514">
        <v>5216367</v>
      </c>
      <c r="Q19514" s="3">
        <f xml:space="preserve"> 100 * ($P19514 / $T19514)</f>
        <v>75.6699935331078</v>
      </c>
      <c r="R19514">
        <v>2334284</v>
      </c>
      <c r="S19514" s="3">
        <f>100 * ($R19514 / $T19514)</f>
        <v>33.861738482824727</v>
      </c>
      <c r="T19514">
        <v>6893574</v>
      </c>
    </row>
    <row r="19515" spans="1:20" x14ac:dyDescent="0.25">
      <c r="A19515" s="1">
        <v>44579</v>
      </c>
      <c r="B19515">
        <v>728</v>
      </c>
      <c r="C19515" s="2" t="s">
        <v>33</v>
      </c>
      <c r="D19515">
        <v>1487277</v>
      </c>
      <c r="E19515">
        <v>60994</v>
      </c>
      <c r="F19515">
        <v>236512</v>
      </c>
      <c r="G19515">
        <v>20999</v>
      </c>
      <c r="H19515">
        <v>60</v>
      </c>
      <c r="I19515">
        <v>15377590</v>
      </c>
      <c r="J19515">
        <v>13617394</v>
      </c>
      <c r="K19515" s="3">
        <f>100 * ($J19515 / $T19515)</f>
        <v>197.53750376800193</v>
      </c>
      <c r="L19515">
        <v>13679220</v>
      </c>
      <c r="M19515" s="3">
        <f xml:space="preserve"> 100 * ($L19515 / $T19515)</f>
        <v>198.43436800707443</v>
      </c>
      <c r="N19515">
        <v>6431420</v>
      </c>
      <c r="O19515" s="3">
        <f xml:space="preserve"> 100 * ($N19515 / $T19515)</f>
        <v>93.295872358808367</v>
      </c>
      <c r="P19515">
        <v>5218046</v>
      </c>
      <c r="Q19515" s="3">
        <f xml:space="preserve"> 100 * ($P19515 / $T19515)</f>
        <v>75.694349549304903</v>
      </c>
      <c r="R19515">
        <v>2344121</v>
      </c>
      <c r="S19515" s="3">
        <f>100 * ($R19515 / $T19515)</f>
        <v>34.004436595588878</v>
      </c>
      <c r="T19515">
        <v>6893574</v>
      </c>
    </row>
    <row r="19516" spans="1:20" x14ac:dyDescent="0.25">
      <c r="A19516" s="1">
        <v>44580</v>
      </c>
      <c r="B19516">
        <v>729</v>
      </c>
      <c r="C19516" s="2" t="s">
        <v>33</v>
      </c>
      <c r="D19516">
        <v>1503398</v>
      </c>
      <c r="E19516">
        <v>16121</v>
      </c>
      <c r="F19516">
        <v>223470</v>
      </c>
      <c r="G19516">
        <v>21208</v>
      </c>
      <c r="H19516">
        <v>209</v>
      </c>
      <c r="I19516">
        <v>15405590</v>
      </c>
      <c r="J19516">
        <v>13639520</v>
      </c>
      <c r="K19516" s="3">
        <f>100 * ($J19516 / $T19516)</f>
        <v>197.85846935131181</v>
      </c>
      <c r="L19516">
        <v>13713762</v>
      </c>
      <c r="M19516" s="3">
        <f xml:space="preserve"> 100 * ($L19516 / $T19516)</f>
        <v>198.93544335637799</v>
      </c>
      <c r="N19516">
        <v>6446204</v>
      </c>
      <c r="O19516" s="3">
        <f xml:space="preserve"> 100 * ($N19516 / $T19516)</f>
        <v>93.510332956460601</v>
      </c>
      <c r="P19516">
        <v>5224782</v>
      </c>
      <c r="Q19516" s="3">
        <f xml:space="preserve"> 100 * ($P19516 / $T19516)</f>
        <v>75.792063739360742</v>
      </c>
      <c r="R19516">
        <v>2357059</v>
      </c>
      <c r="S19516" s="3">
        <f>100 * ($R19516 / $T19516)</f>
        <v>34.192118631061334</v>
      </c>
      <c r="T19516">
        <v>6893574</v>
      </c>
    </row>
    <row r="19517" spans="1:20" x14ac:dyDescent="0.25">
      <c r="A19517" s="1">
        <v>44581</v>
      </c>
      <c r="B19517">
        <v>730</v>
      </c>
      <c r="C19517" s="2" t="s">
        <v>33</v>
      </c>
      <c r="D19517">
        <v>1519783</v>
      </c>
      <c r="E19517">
        <v>16385</v>
      </c>
      <c r="F19517">
        <v>239855</v>
      </c>
      <c r="G19517">
        <v>21295</v>
      </c>
      <c r="H19517">
        <v>87</v>
      </c>
      <c r="I19517">
        <v>15443690</v>
      </c>
      <c r="J19517">
        <v>13673242</v>
      </c>
      <c r="K19517" s="3">
        <f>100 * ($J19517 / $T19517)</f>
        <v>198.34764956465253</v>
      </c>
      <c r="L19517">
        <v>13748081</v>
      </c>
      <c r="M19517" s="3">
        <f xml:space="preserve"> 100 * ($L19517 / $T19517)</f>
        <v>199.43328380895019</v>
      </c>
      <c r="N19517">
        <v>6458220</v>
      </c>
      <c r="O19517" s="3">
        <f xml:space="preserve"> 100 * ($N19517 / $T19517)</f>
        <v>93.684640217106534</v>
      </c>
      <c r="P19517">
        <v>5229611</v>
      </c>
      <c r="Q19517" s="3">
        <f xml:space="preserve"> 100 * ($P19517 / $T19517)</f>
        <v>75.862114485171261</v>
      </c>
      <c r="R19517">
        <v>2374590</v>
      </c>
      <c r="S19517" s="3">
        <f>100 * ($R19517 / $T19517)</f>
        <v>34.446427934189146</v>
      </c>
      <c r="T19517">
        <v>6893574</v>
      </c>
    </row>
    <row r="19518" spans="1:20" x14ac:dyDescent="0.25">
      <c r="A19518" s="1">
        <v>44582</v>
      </c>
      <c r="B19518">
        <v>731</v>
      </c>
      <c r="C19518" s="2" t="s">
        <v>33</v>
      </c>
      <c r="D19518">
        <v>1535986</v>
      </c>
      <c r="E19518">
        <v>16203</v>
      </c>
      <c r="F19518">
        <v>256058</v>
      </c>
      <c r="G19518">
        <v>21402</v>
      </c>
      <c r="H19518">
        <v>107</v>
      </c>
      <c r="I19518">
        <v>15468590</v>
      </c>
      <c r="J19518">
        <v>13705388</v>
      </c>
      <c r="K19518" s="3">
        <f>100 * ($J19518 / $T19518)</f>
        <v>198.81396790692315</v>
      </c>
      <c r="L19518">
        <v>13780629</v>
      </c>
      <c r="M19518" s="3">
        <f xml:space="preserve"> 100 * ($L19518 / $T19518)</f>
        <v>199.90543366909529</v>
      </c>
      <c r="N19518">
        <v>6469362</v>
      </c>
      <c r="O19518" s="3">
        <f xml:space="preserve"> 100 * ($N19518 / $T19518)</f>
        <v>93.84626900356767</v>
      </c>
      <c r="P19518">
        <v>5234306</v>
      </c>
      <c r="Q19518" s="3">
        <f xml:space="preserve"> 100 * ($P19518 / $T19518)</f>
        <v>75.930221391690296</v>
      </c>
      <c r="R19518">
        <v>2391395</v>
      </c>
      <c r="S19518" s="3">
        <f>100 * ($R19518 / $T19518)</f>
        <v>34.690205690110822</v>
      </c>
      <c r="T19518">
        <v>6893574</v>
      </c>
    </row>
    <row r="19519" spans="1:20" x14ac:dyDescent="0.25">
      <c r="A19519" s="1">
        <v>44583</v>
      </c>
      <c r="B19519">
        <v>732</v>
      </c>
      <c r="C19519" s="2" t="s">
        <v>33</v>
      </c>
      <c r="D19519">
        <v>1535986</v>
      </c>
      <c r="E19519">
        <v>0</v>
      </c>
      <c r="F19519">
        <v>191343</v>
      </c>
      <c r="G19519">
        <v>21402</v>
      </c>
      <c r="H19519">
        <v>0</v>
      </c>
      <c r="I19519">
        <v>15520290</v>
      </c>
      <c r="J19519">
        <v>13735346</v>
      </c>
      <c r="K19519" s="3">
        <f>100 * ($J19519 / $T19519)</f>
        <v>199.24854654494172</v>
      </c>
      <c r="L19519">
        <v>13810760</v>
      </c>
      <c r="M19519" s="3">
        <f xml:space="preserve"> 100 * ($L19519 / $T19519)</f>
        <v>200.34252189067675</v>
      </c>
      <c r="N19519">
        <v>6479385</v>
      </c>
      <c r="O19519" s="3">
        <f xml:space="preserve"> 100 * ($N19519 / $T19519)</f>
        <v>93.991665281318518</v>
      </c>
      <c r="P19519">
        <v>5238603</v>
      </c>
      <c r="Q19519" s="3">
        <f xml:space="preserve"> 100 * ($P19519 / $T19519)</f>
        <v>75.992554805388323</v>
      </c>
      <c r="R19519">
        <v>2407185</v>
      </c>
      <c r="S19519" s="3">
        <f>100 * ($R19519 / $T19519)</f>
        <v>34.91925958871262</v>
      </c>
      <c r="T19519">
        <v>6893574</v>
      </c>
    </row>
    <row r="19520" spans="1:20" x14ac:dyDescent="0.25">
      <c r="A19520" s="1">
        <v>44584</v>
      </c>
      <c r="B19520">
        <v>733</v>
      </c>
      <c r="C19520" s="2" t="s">
        <v>33</v>
      </c>
      <c r="D19520">
        <v>1535986</v>
      </c>
      <c r="E19520">
        <v>0</v>
      </c>
      <c r="F19520">
        <v>170378</v>
      </c>
      <c r="G19520">
        <v>21402</v>
      </c>
      <c r="H19520">
        <v>0</v>
      </c>
      <c r="I19520">
        <v>15525290</v>
      </c>
      <c r="J19520">
        <v>13735763</v>
      </c>
      <c r="K19520" s="3">
        <f>100 * ($J19520 / $T19520)</f>
        <v>199.25459565676672</v>
      </c>
      <c r="L19520">
        <v>13812116</v>
      </c>
      <c r="M19520" s="3">
        <f xml:space="preserve"> 100 * ($L19520 / $T19520)</f>
        <v>200.36219238380556</v>
      </c>
      <c r="N19520">
        <v>6480257</v>
      </c>
      <c r="O19520" s="3">
        <f xml:space="preserve"> 100 * ($N19520 / $T19520)</f>
        <v>94.004314742976575</v>
      </c>
      <c r="P19520">
        <v>5238788</v>
      </c>
      <c r="Q19520" s="3">
        <f xml:space="preserve"> 100 * ($P19520 / $T19520)</f>
        <v>75.995238464111651</v>
      </c>
      <c r="R19520">
        <v>2407518</v>
      </c>
      <c r="S19520" s="3">
        <f>100 * ($R19520 / $T19520)</f>
        <v>34.924090174414609</v>
      </c>
      <c r="T19520">
        <v>6893574</v>
      </c>
    </row>
    <row r="19521" spans="1:20" x14ac:dyDescent="0.25">
      <c r="A19521" s="1">
        <v>44585</v>
      </c>
      <c r="B19521">
        <v>734</v>
      </c>
      <c r="C19521" s="2" t="s">
        <v>33</v>
      </c>
      <c r="D19521">
        <v>1563019</v>
      </c>
      <c r="E19521">
        <v>27033</v>
      </c>
      <c r="F19521">
        <v>173115</v>
      </c>
      <c r="G19521">
        <v>21514</v>
      </c>
      <c r="H19521">
        <v>112</v>
      </c>
      <c r="I19521">
        <v>15525290</v>
      </c>
      <c r="J19521">
        <v>13736268</v>
      </c>
      <c r="K19521" s="3">
        <f>100 * ($J19521 / $T19521)</f>
        <v>199.26192131976822</v>
      </c>
      <c r="L19521">
        <v>13813555</v>
      </c>
      <c r="M19521" s="3">
        <f xml:space="preserve"> 100 * ($L19521 / $T19521)</f>
        <v>200.38306689679405</v>
      </c>
      <c r="N19521">
        <v>6481259</v>
      </c>
      <c r="O19521" s="3">
        <f xml:space="preserve"> 100 * ($N19521 / $T19521)</f>
        <v>94.018850018872641</v>
      </c>
      <c r="P19521">
        <v>5238941</v>
      </c>
      <c r="Q19521" s="3">
        <f xml:space="preserve"> 100 * ($P19521 / $T19521)</f>
        <v>75.99745792240715</v>
      </c>
      <c r="R19521">
        <v>2407826</v>
      </c>
      <c r="S19521" s="3">
        <f>100 * ($R19521 / $T19521)</f>
        <v>34.928558103532367</v>
      </c>
      <c r="T19521">
        <v>6893574</v>
      </c>
    </row>
    <row r="19522" spans="1:20" x14ac:dyDescent="0.25">
      <c r="A19522" s="1">
        <v>44586</v>
      </c>
      <c r="B19522">
        <v>735</v>
      </c>
      <c r="C19522" s="2" t="s">
        <v>33</v>
      </c>
      <c r="D19522">
        <v>1571650</v>
      </c>
      <c r="E19522">
        <v>8631</v>
      </c>
      <c r="F19522">
        <v>160037</v>
      </c>
      <c r="G19522">
        <v>21669</v>
      </c>
      <c r="H19522">
        <v>155</v>
      </c>
      <c r="I19522">
        <v>15541890</v>
      </c>
      <c r="J19522">
        <v>13803926</v>
      </c>
      <c r="K19522" s="3">
        <f>100 * ($J19522 / $T19522)</f>
        <v>200.24338608681069</v>
      </c>
      <c r="L19522">
        <v>13879289</v>
      </c>
      <c r="M19522" s="3">
        <f xml:space="preserve"> 100 * ($L19522 / $T19522)</f>
        <v>201.33662161311386</v>
      </c>
      <c r="N19522">
        <v>6503104</v>
      </c>
      <c r="O19522" s="3">
        <f xml:space="preserve"> 100 * ($N19522 / $T19522)</f>
        <v>94.335739342175771</v>
      </c>
      <c r="P19522">
        <v>5246573</v>
      </c>
      <c r="Q19522" s="3">
        <f xml:space="preserve"> 100 * ($P19522 / $T19522)</f>
        <v>76.108169724441922</v>
      </c>
      <c r="R19522">
        <v>2444111</v>
      </c>
      <c r="S19522" s="3">
        <f>100 * ($R19522 / $T19522)</f>
        <v>35.454917869888682</v>
      </c>
      <c r="T19522">
        <v>6893574</v>
      </c>
    </row>
    <row r="19523" spans="1:20" x14ac:dyDescent="0.25">
      <c r="A19523" s="1">
        <v>44587</v>
      </c>
      <c r="B19523">
        <v>736</v>
      </c>
      <c r="C19523" s="2" t="s">
        <v>33</v>
      </c>
      <c r="D19523">
        <v>1580605</v>
      </c>
      <c r="E19523">
        <v>8955</v>
      </c>
      <c r="F19523">
        <v>154322</v>
      </c>
      <c r="G19523">
        <v>21752</v>
      </c>
      <c r="H19523">
        <v>83</v>
      </c>
      <c r="I19523">
        <v>15575450</v>
      </c>
      <c r="J19523">
        <v>13826844</v>
      </c>
      <c r="K19523" s="3">
        <f>100 * ($J19523 / $T19523)</f>
        <v>200.57584063070914</v>
      </c>
      <c r="L19523">
        <v>13902526</v>
      </c>
      <c r="M19523" s="3">
        <f xml:space="preserve"> 100 * ($L19523 / $T19523)</f>
        <v>201.67370365502711</v>
      </c>
      <c r="N19523">
        <v>6511108</v>
      </c>
      <c r="O19523" s="3">
        <f xml:space="preserve"> 100 * ($N19523 / $T19523)</f>
        <v>94.451847474183921</v>
      </c>
      <c r="P19523">
        <v>5250029</v>
      </c>
      <c r="Q19523" s="3">
        <f xml:space="preserve"> 100 * ($P19523 / $T19523)</f>
        <v>76.158303370646337</v>
      </c>
      <c r="R19523">
        <v>2455961</v>
      </c>
      <c r="S19523" s="3">
        <f>100 * ($R19523 / $T19523)</f>
        <v>35.626817090815301</v>
      </c>
      <c r="T19523">
        <v>6893574</v>
      </c>
    </row>
    <row r="19524" spans="1:20" x14ac:dyDescent="0.25">
      <c r="A19524" s="1">
        <v>44588</v>
      </c>
      <c r="B19524">
        <v>737</v>
      </c>
      <c r="C19524" s="2" t="s">
        <v>33</v>
      </c>
      <c r="D19524">
        <v>1590302</v>
      </c>
      <c r="E19524">
        <v>9697</v>
      </c>
      <c r="F19524">
        <v>164019</v>
      </c>
      <c r="G19524">
        <v>21839</v>
      </c>
      <c r="H19524">
        <v>87</v>
      </c>
      <c r="I19524">
        <v>15608750</v>
      </c>
      <c r="J19524">
        <v>13854824</v>
      </c>
      <c r="K19524" s="3">
        <f>100 * ($J19524 / $T19524)</f>
        <v>200.98172587978311</v>
      </c>
      <c r="L19524">
        <v>13930259</v>
      </c>
      <c r="M19524" s="3">
        <f xml:space="preserve"> 100 * ($L19524 / $T19524)</f>
        <v>202.0760058570489</v>
      </c>
      <c r="N19524">
        <v>6519543</v>
      </c>
      <c r="O19524" s="3">
        <f xml:space="preserve"> 100 * ($N19524 / $T19524)</f>
        <v>94.574207805704276</v>
      </c>
      <c r="P19524">
        <v>5255176</v>
      </c>
      <c r="Q19524" s="3">
        <f xml:space="preserve"> 100 * ($P19524 / $T19524)</f>
        <v>76.232967108208314</v>
      </c>
      <c r="R19524">
        <v>2470020</v>
      </c>
      <c r="S19524" s="3">
        <f>100 * ($R19524 / $T19524)</f>
        <v>35.830760647524784</v>
      </c>
      <c r="T19524">
        <v>6893574</v>
      </c>
    </row>
    <row r="19525" spans="1:20" x14ac:dyDescent="0.25">
      <c r="A19525" s="1">
        <v>44589</v>
      </c>
      <c r="B19525">
        <v>738</v>
      </c>
      <c r="C19525" s="2" t="s">
        <v>33</v>
      </c>
      <c r="D19525">
        <v>1598451</v>
      </c>
      <c r="E19525">
        <v>8149</v>
      </c>
      <c r="F19525">
        <v>172168</v>
      </c>
      <c r="G19525">
        <v>21909</v>
      </c>
      <c r="H19525">
        <v>70</v>
      </c>
      <c r="I19525">
        <v>15638850</v>
      </c>
      <c r="J19525">
        <v>13879288</v>
      </c>
      <c r="K19525" s="3">
        <f>100 * ($J19525 / $T19525)</f>
        <v>201.33660710685052</v>
      </c>
      <c r="L19525">
        <v>13954717</v>
      </c>
      <c r="M19525" s="3">
        <f xml:space="preserve"> 100 * ($L19525 / $T19525)</f>
        <v>202.43080004653612</v>
      </c>
      <c r="N19525">
        <v>6527520</v>
      </c>
      <c r="O19525" s="3">
        <f xml:space="preserve"> 100 * ($N19525 / $T19525)</f>
        <v>94.689924268601459</v>
      </c>
      <c r="P19525">
        <v>5259592</v>
      </c>
      <c r="Q19525" s="3">
        <f xml:space="preserve"> 100 * ($P19525 / $T19525)</f>
        <v>76.297026767247289</v>
      </c>
      <c r="R19525">
        <v>2482028</v>
      </c>
      <c r="S19525" s="3">
        <f>100 * ($R19525 / $T19525)</f>
        <v>36.004951858063755</v>
      </c>
      <c r="T19525">
        <v>6893574</v>
      </c>
    </row>
    <row r="19526" spans="1:20" x14ac:dyDescent="0.25">
      <c r="A19526" s="1">
        <v>44590</v>
      </c>
      <c r="B19526">
        <v>739</v>
      </c>
      <c r="C19526" s="2" t="s">
        <v>33</v>
      </c>
      <c r="D19526">
        <v>1598451</v>
      </c>
      <c r="E19526">
        <v>0</v>
      </c>
      <c r="F19526">
        <v>172168</v>
      </c>
      <c r="G19526">
        <v>21909</v>
      </c>
      <c r="H19526">
        <v>0</v>
      </c>
      <c r="I19526">
        <v>15673350</v>
      </c>
      <c r="J19526">
        <v>13903166</v>
      </c>
      <c r="K19526" s="3">
        <f>100 * ($J19526 / $T19526)</f>
        <v>201.6829876635835</v>
      </c>
      <c r="L19526">
        <v>13978631</v>
      </c>
      <c r="M19526" s="3">
        <f xml:space="preserve"> 100 * ($L19526 / $T19526)</f>
        <v>202.77770282875039</v>
      </c>
      <c r="N19526">
        <v>6535757</v>
      </c>
      <c r="O19526" s="3">
        <f xml:space="preserve"> 100 * ($N19526 / $T19526)</f>
        <v>94.809412359974658</v>
      </c>
      <c r="P19526">
        <v>5264035</v>
      </c>
      <c r="Q19526" s="3">
        <f xml:space="preserve"> 100 * ($P19526 / $T19526)</f>
        <v>76.361478095397246</v>
      </c>
      <c r="R19526">
        <v>2493210</v>
      </c>
      <c r="S19526" s="3">
        <f>100 * ($R19526 / $T19526)</f>
        <v>36.167160895059659</v>
      </c>
      <c r="T19526">
        <v>6893574</v>
      </c>
    </row>
    <row r="19527" spans="1:20" x14ac:dyDescent="0.25">
      <c r="A19527" s="1">
        <v>44591</v>
      </c>
      <c r="B19527">
        <v>740</v>
      </c>
      <c r="C19527" s="2" t="s">
        <v>33</v>
      </c>
      <c r="D19527">
        <v>1598451</v>
      </c>
      <c r="E19527">
        <v>0</v>
      </c>
      <c r="F19527">
        <v>111174</v>
      </c>
      <c r="G19527">
        <v>21909</v>
      </c>
      <c r="H19527">
        <v>0</v>
      </c>
      <c r="I19527">
        <v>15673450</v>
      </c>
      <c r="J19527">
        <v>13903442</v>
      </c>
      <c r="K19527" s="3">
        <f>100 * ($J19527 / $T19527)</f>
        <v>201.68699139227346</v>
      </c>
      <c r="L19527">
        <v>13979606</v>
      </c>
      <c r="M19527" s="3">
        <f xml:space="preserve"> 100 * ($L19527 / $T19527)</f>
        <v>202.79184643553546</v>
      </c>
      <c r="N19527">
        <v>6536321</v>
      </c>
      <c r="O19527" s="3">
        <f xml:space="preserve"> 100 * ($N19527 / $T19527)</f>
        <v>94.817593892514978</v>
      </c>
      <c r="P19527">
        <v>5264228</v>
      </c>
      <c r="Q19527" s="3">
        <f xml:space="preserve"> 100 * ($P19527 / $T19527)</f>
        <v>76.364277804227527</v>
      </c>
      <c r="R19527">
        <v>2493471</v>
      </c>
      <c r="S19527" s="3">
        <f>100 * ($R19527 / $T19527)</f>
        <v>36.170947029799052</v>
      </c>
      <c r="T19527">
        <v>6893574</v>
      </c>
    </row>
    <row r="19528" spans="1:20" x14ac:dyDescent="0.25">
      <c r="A19528" s="1">
        <v>44592</v>
      </c>
      <c r="B19528">
        <v>741</v>
      </c>
      <c r="C19528" s="2" t="s">
        <v>33</v>
      </c>
      <c r="D19528">
        <v>1611594</v>
      </c>
      <c r="E19528">
        <v>13143</v>
      </c>
      <c r="F19528">
        <v>108196</v>
      </c>
      <c r="G19528">
        <v>22034</v>
      </c>
      <c r="H19528">
        <v>125</v>
      </c>
      <c r="I19528">
        <v>15673450</v>
      </c>
      <c r="J19528">
        <v>13903596</v>
      </c>
      <c r="K19528" s="3">
        <f>100 * ($J19528 / $T19528)</f>
        <v>201.68922535683231</v>
      </c>
      <c r="L19528">
        <v>13980396</v>
      </c>
      <c r="M19528" s="3">
        <f xml:space="preserve"> 100 * ($L19528 / $T19528)</f>
        <v>202.80330638359723</v>
      </c>
      <c r="N19528">
        <v>6536853</v>
      </c>
      <c r="O19528" s="3">
        <f xml:space="preserve"> 100 * ($N19528 / $T19528)</f>
        <v>94.825311224627455</v>
      </c>
      <c r="P19528">
        <v>5264354</v>
      </c>
      <c r="Q19528" s="3">
        <f xml:space="preserve"> 100 * ($P19528 / $T19528)</f>
        <v>76.366105593412072</v>
      </c>
      <c r="R19528">
        <v>2493620</v>
      </c>
      <c r="S19528" s="3">
        <f>100 * ($R19528 / $T19528)</f>
        <v>36.173108463041089</v>
      </c>
      <c r="T19528">
        <v>6893574</v>
      </c>
    </row>
    <row r="19529" spans="1:20" x14ac:dyDescent="0.25">
      <c r="A19529" s="1">
        <v>44593</v>
      </c>
      <c r="B19529">
        <v>742</v>
      </c>
      <c r="C19529" s="2" t="s">
        <v>33</v>
      </c>
      <c r="D19529">
        <v>1614642</v>
      </c>
      <c r="E19529">
        <v>3048</v>
      </c>
      <c r="F19529">
        <v>94859</v>
      </c>
      <c r="G19529">
        <v>22164</v>
      </c>
      <c r="H19529">
        <v>130</v>
      </c>
      <c r="I19529">
        <v>15680650</v>
      </c>
      <c r="J19529">
        <v>13943176</v>
      </c>
      <c r="K19529" s="3">
        <f>100 * ($J19529 / $T19529)</f>
        <v>202.26338326099059</v>
      </c>
      <c r="L19529">
        <v>14018631</v>
      </c>
      <c r="M19529" s="3">
        <f xml:space="preserve"> 100 * ($L19529 / $T19529)</f>
        <v>203.35795336352379</v>
      </c>
      <c r="N19529">
        <v>6548673</v>
      </c>
      <c r="O19529" s="3">
        <f xml:space="preserve"> 100 * ($N19529 / $T19529)</f>
        <v>94.996775257652999</v>
      </c>
      <c r="P19529">
        <v>5270527</v>
      </c>
      <c r="Q19529" s="3">
        <f xml:space="preserve"> 100 * ($P19529 / $T19529)</f>
        <v>76.455652757190975</v>
      </c>
      <c r="R19529">
        <v>2512029</v>
      </c>
      <c r="S19529" s="3">
        <f>100 * ($R19529 / $T19529)</f>
        <v>36.440154265407173</v>
      </c>
      <c r="T19529">
        <v>6893574</v>
      </c>
    </row>
    <row r="19530" spans="1:20" x14ac:dyDescent="0.25">
      <c r="A19530" s="1">
        <v>44594</v>
      </c>
      <c r="B19530">
        <v>743</v>
      </c>
      <c r="C19530" s="2" t="s">
        <v>33</v>
      </c>
      <c r="D19530">
        <v>1620268</v>
      </c>
      <c r="E19530">
        <v>5626</v>
      </c>
      <c r="F19530">
        <v>84282</v>
      </c>
      <c r="G19530">
        <v>22255</v>
      </c>
      <c r="H19530">
        <v>91</v>
      </c>
      <c r="I19530">
        <v>15702850</v>
      </c>
      <c r="J19530">
        <v>13958691</v>
      </c>
      <c r="K19530" s="3">
        <f>100 * ($J19530 / $T19530)</f>
        <v>202.48844793716586</v>
      </c>
      <c r="L19530">
        <v>14034188</v>
      </c>
      <c r="M19530" s="3">
        <f xml:space="preserve"> 100 * ($L19530 / $T19530)</f>
        <v>203.5836273027605</v>
      </c>
      <c r="N19530">
        <v>6553924</v>
      </c>
      <c r="O19530" s="3">
        <f xml:space="preserve"> 100 * ($N19530 / $T19530)</f>
        <v>95.072947646605371</v>
      </c>
      <c r="P19530">
        <v>5273944</v>
      </c>
      <c r="Q19530" s="3">
        <f xml:space="preserve"> 100 * ($P19530 / $T19530)</f>
        <v>76.505220659123978</v>
      </c>
      <c r="R19530">
        <v>2518902</v>
      </c>
      <c r="S19530" s="3">
        <f>100 * ($R19530 / $T19530)</f>
        <v>36.539855813544612</v>
      </c>
      <c r="T19530">
        <v>6893574</v>
      </c>
    </row>
    <row r="19531" spans="1:20" x14ac:dyDescent="0.25">
      <c r="A19531" s="1">
        <v>44595</v>
      </c>
      <c r="B19531">
        <v>744</v>
      </c>
      <c r="C19531" s="2" t="s">
        <v>33</v>
      </c>
      <c r="D19531">
        <v>1625704</v>
      </c>
      <c r="E19531">
        <v>5436</v>
      </c>
      <c r="F19531">
        <v>89718</v>
      </c>
      <c r="G19531">
        <v>22316</v>
      </c>
      <c r="H19531">
        <v>61</v>
      </c>
      <c r="I19531">
        <v>15748050</v>
      </c>
      <c r="J19531">
        <v>13975406</v>
      </c>
      <c r="K19531" s="3">
        <f>100 * ($J19531 / $T19531)</f>
        <v>202.73092012938429</v>
      </c>
      <c r="L19531">
        <v>14051056</v>
      </c>
      <c r="M19531" s="3">
        <f xml:space="preserve"> 100 * ($L19531 / $T19531)</f>
        <v>203.82831895327445</v>
      </c>
      <c r="N19531">
        <v>6559540</v>
      </c>
      <c r="O19531" s="3">
        <f xml:space="preserve"> 100 * ($N19531 / $T19531)</f>
        <v>95.154414821687567</v>
      </c>
      <c r="P19531">
        <v>5278183</v>
      </c>
      <c r="Q19531" s="3">
        <f xml:space="preserve"> 100 * ($P19531 / $T19531)</f>
        <v>76.566712709546607</v>
      </c>
      <c r="R19531">
        <v>2525822</v>
      </c>
      <c r="S19531" s="3">
        <f>100 * ($R19531 / $T19531)</f>
        <v>36.64023915606041</v>
      </c>
      <c r="T19531">
        <v>6893574</v>
      </c>
    </row>
    <row r="19532" spans="1:20" x14ac:dyDescent="0.25">
      <c r="A19532" s="1">
        <v>44596</v>
      </c>
      <c r="B19532">
        <v>745</v>
      </c>
      <c r="C19532" s="2" t="s">
        <v>33</v>
      </c>
      <c r="D19532">
        <v>1630462</v>
      </c>
      <c r="E19532">
        <v>4758</v>
      </c>
      <c r="F19532">
        <v>94476</v>
      </c>
      <c r="G19532">
        <v>22379</v>
      </c>
      <c r="H19532">
        <v>63</v>
      </c>
      <c r="I19532">
        <v>15762250</v>
      </c>
      <c r="J19532">
        <v>13992215</v>
      </c>
      <c r="K19532" s="3">
        <f>100 * ($J19532 / $T19532)</f>
        <v>202.97475591035942</v>
      </c>
      <c r="L19532">
        <v>14067858</v>
      </c>
      <c r="M19532" s="3">
        <f xml:space="preserve"> 100 * ($L19532 / $T19532)</f>
        <v>204.07205319040602</v>
      </c>
      <c r="N19532">
        <v>6565040</v>
      </c>
      <c r="O19532" s="3">
        <f xml:space="preserve"> 100 * ($N19532 / $T19532)</f>
        <v>95.234199270218895</v>
      </c>
      <c r="P19532">
        <v>5282391</v>
      </c>
      <c r="Q19532" s="3">
        <f xml:space="preserve"> 100 * ($P19532 / $T19532)</f>
        <v>76.627755065804763</v>
      </c>
      <c r="R19532">
        <v>2533012</v>
      </c>
      <c r="S19532" s="3">
        <f>100 * ($R19532 / $T19532)</f>
        <v>36.744539189685931</v>
      </c>
      <c r="T19532">
        <v>6893574</v>
      </c>
    </row>
    <row r="19533" spans="1:20" x14ac:dyDescent="0.25">
      <c r="A19533" s="1">
        <v>44597</v>
      </c>
      <c r="B19533">
        <v>746</v>
      </c>
      <c r="C19533" s="2" t="s">
        <v>33</v>
      </c>
      <c r="D19533">
        <v>1630462</v>
      </c>
      <c r="E19533">
        <v>0</v>
      </c>
      <c r="F19533">
        <v>67443</v>
      </c>
      <c r="G19533">
        <v>22379</v>
      </c>
      <c r="H19533">
        <v>0</v>
      </c>
      <c r="I19533">
        <v>15762250</v>
      </c>
      <c r="J19533">
        <v>14008667</v>
      </c>
      <c r="K19533" s="3">
        <f>100 * ($J19533 / $T19533)</f>
        <v>203.21341295531172</v>
      </c>
      <c r="L19533">
        <v>14084463</v>
      </c>
      <c r="M19533" s="3">
        <f xml:space="preserve"> 100 * ($L19533 / $T19533)</f>
        <v>204.31292969365384</v>
      </c>
      <c r="N19533">
        <v>6570354</v>
      </c>
      <c r="O19533" s="3">
        <f xml:space="preserve"> 100 * ($N19533 / $T19533)</f>
        <v>95.311285553763554</v>
      </c>
      <c r="P19533">
        <v>5286864</v>
      </c>
      <c r="Q19533" s="3">
        <f xml:space="preserve"> 100 * ($P19533 / $T19533)</f>
        <v>76.69264158185581</v>
      </c>
      <c r="R19533">
        <v>2539771</v>
      </c>
      <c r="S19533" s="3">
        <f>100 * ($R19533 / $T19533)</f>
        <v>36.842587023799268</v>
      </c>
      <c r="T19533">
        <v>6893574</v>
      </c>
    </row>
    <row r="19534" spans="1:20" x14ac:dyDescent="0.25">
      <c r="A19534" s="1">
        <v>44598</v>
      </c>
      <c r="B19534">
        <v>747</v>
      </c>
      <c r="C19534" s="2" t="s">
        <v>33</v>
      </c>
      <c r="D19534">
        <v>1630462</v>
      </c>
      <c r="E19534">
        <v>0</v>
      </c>
      <c r="F19534">
        <v>58812</v>
      </c>
      <c r="G19534">
        <v>22379</v>
      </c>
      <c r="H19534">
        <v>0</v>
      </c>
      <c r="I19534">
        <v>15762250</v>
      </c>
      <c r="J19534">
        <v>14008929</v>
      </c>
      <c r="K19534" s="3">
        <f>100 * ($J19534 / $T19534)</f>
        <v>203.21721359631448</v>
      </c>
      <c r="L19534">
        <v>14085275</v>
      </c>
      <c r="M19534" s="3">
        <f xml:space="preserve"> 100 * ($L19534 / $T19534)</f>
        <v>204.32470877950973</v>
      </c>
      <c r="N19534">
        <v>6570805</v>
      </c>
      <c r="O19534" s="3">
        <f xml:space="preserve"> 100 * ($N19534 / $T19534)</f>
        <v>95.317827878543113</v>
      </c>
      <c r="P19534">
        <v>5287062</v>
      </c>
      <c r="Q19534" s="3">
        <f xml:space="preserve"> 100 * ($P19534 / $T19534)</f>
        <v>76.695513822002923</v>
      </c>
      <c r="R19534">
        <v>2539956</v>
      </c>
      <c r="S19534" s="3">
        <f>100 * ($R19534 / $T19534)</f>
        <v>36.845270682522589</v>
      </c>
      <c r="T19534">
        <v>6893574</v>
      </c>
    </row>
    <row r="19535" spans="1:20" x14ac:dyDescent="0.25">
      <c r="A19535" s="1">
        <v>44599</v>
      </c>
      <c r="B19535">
        <v>748</v>
      </c>
      <c r="C19535" s="2" t="s">
        <v>33</v>
      </c>
      <c r="D19535">
        <v>1637528</v>
      </c>
      <c r="E19535">
        <v>7066</v>
      </c>
      <c r="F19535">
        <v>56923</v>
      </c>
      <c r="G19535">
        <v>22472</v>
      </c>
      <c r="H19535">
        <v>93</v>
      </c>
      <c r="I19535">
        <v>15762250</v>
      </c>
      <c r="J19535">
        <v>14009070</v>
      </c>
      <c r="K19535" s="3">
        <f>100 * ($J19535 / $T19535)</f>
        <v>203.21925897944956</v>
      </c>
      <c r="L19535">
        <v>14085818</v>
      </c>
      <c r="M19535" s="3">
        <f xml:space="preserve"> 100 * ($L19535 / $T19535)</f>
        <v>204.33258568051929</v>
      </c>
      <c r="N19535">
        <v>6571128</v>
      </c>
      <c r="O19535" s="3">
        <f xml:space="preserve"> 100 * ($N19535 / $T19535)</f>
        <v>95.322513401611403</v>
      </c>
      <c r="P19535">
        <v>5287189</v>
      </c>
      <c r="Q19535" s="3">
        <f xml:space="preserve"> 100 * ($P19535 / $T19535)</f>
        <v>76.697356117450838</v>
      </c>
      <c r="R19535">
        <v>2540059</v>
      </c>
      <c r="S19535" s="3">
        <f>100 * ($R19535 / $T19535)</f>
        <v>36.846764827649636</v>
      </c>
      <c r="T19535">
        <v>6893574</v>
      </c>
    </row>
    <row r="19536" spans="1:20" x14ac:dyDescent="0.25">
      <c r="A19536" s="1">
        <v>44600</v>
      </c>
      <c r="B19536">
        <v>749</v>
      </c>
      <c r="C19536" s="2" t="s">
        <v>33</v>
      </c>
      <c r="D19536">
        <v>1639656</v>
      </c>
      <c r="E19536">
        <v>2128</v>
      </c>
      <c r="F19536">
        <v>49354</v>
      </c>
      <c r="G19536">
        <v>22602</v>
      </c>
      <c r="H19536">
        <v>130</v>
      </c>
      <c r="I19536">
        <v>15776150</v>
      </c>
      <c r="J19536">
        <v>14018433</v>
      </c>
      <c r="K19536" s="3">
        <f>100 * ($J19536 / $T19536)</f>
        <v>203.35508112337664</v>
      </c>
      <c r="L19536">
        <v>14095319</v>
      </c>
      <c r="M19536" s="3">
        <f xml:space="preserve"> 100 * ($L19536 / $T19536)</f>
        <v>204.47040968879131</v>
      </c>
      <c r="N19536">
        <v>6574133</v>
      </c>
      <c r="O19536" s="3">
        <f xml:space="preserve"> 100 * ($N19536 / $T19536)</f>
        <v>95.366104723036258</v>
      </c>
      <c r="P19536">
        <v>5289592</v>
      </c>
      <c r="Q19536" s="3">
        <f xml:space="preserve"> 100 * ($P19536 / $T19536)</f>
        <v>76.732214668327344</v>
      </c>
      <c r="R19536">
        <v>2544129</v>
      </c>
      <c r="S19536" s="3">
        <f>100 * ($R19536 / $T19536)</f>
        <v>36.90580531956283</v>
      </c>
      <c r="T19536">
        <v>6893574</v>
      </c>
    </row>
    <row r="19537" spans="1:20" x14ac:dyDescent="0.25">
      <c r="A19537" s="1">
        <v>44601</v>
      </c>
      <c r="B19537">
        <v>750</v>
      </c>
      <c r="C19537" s="2" t="s">
        <v>33</v>
      </c>
      <c r="D19537">
        <v>1642896</v>
      </c>
      <c r="E19537">
        <v>3240</v>
      </c>
      <c r="F19537">
        <v>44445</v>
      </c>
      <c r="G19537">
        <v>22675</v>
      </c>
      <c r="H19537">
        <v>73</v>
      </c>
      <c r="I19537">
        <v>15836350</v>
      </c>
      <c r="J19537">
        <v>14058270</v>
      </c>
      <c r="K19537" s="3">
        <f>100 * ($J19537 / $T19537)</f>
        <v>203.93296713722086</v>
      </c>
      <c r="L19537">
        <v>14134081</v>
      </c>
      <c r="M19537" s="3">
        <f xml:space="preserve"> 100 * ($L19537 / $T19537)</f>
        <v>205.03270146951351</v>
      </c>
      <c r="N19537">
        <v>6585746</v>
      </c>
      <c r="O19537" s="3">
        <f xml:space="preserve"> 100 * ($N19537 / $T19537)</f>
        <v>95.534565959544352</v>
      </c>
      <c r="P19537">
        <v>5300218</v>
      </c>
      <c r="Q19537" s="3">
        <f xml:space="preserve"> 100 * ($P19537 / $T19537)</f>
        <v>76.886358222889896</v>
      </c>
      <c r="R19537">
        <v>2560397</v>
      </c>
      <c r="S19537" s="3">
        <f>100 * ($R19537 / $T19537)</f>
        <v>37.14179321205517</v>
      </c>
      <c r="T19537">
        <v>6893574</v>
      </c>
    </row>
    <row r="19538" spans="1:20" x14ac:dyDescent="0.25">
      <c r="A19538" s="1">
        <v>44602</v>
      </c>
      <c r="B19538">
        <v>751</v>
      </c>
      <c r="C19538" s="2" t="s">
        <v>33</v>
      </c>
      <c r="D19538">
        <v>1645809</v>
      </c>
      <c r="E19538">
        <v>2913</v>
      </c>
      <c r="F19538">
        <v>47358</v>
      </c>
      <c r="G19538">
        <v>22737</v>
      </c>
      <c r="H19538">
        <v>62</v>
      </c>
      <c r="I19538">
        <v>15861450</v>
      </c>
      <c r="J19538">
        <v>14073026</v>
      </c>
      <c r="K19538" s="3">
        <f>100 * ($J19538 / $T19538)</f>
        <v>204.14702155949874</v>
      </c>
      <c r="L19538">
        <v>14149153</v>
      </c>
      <c r="M19538" s="3">
        <f xml:space="preserve"> 100 * ($L19538 / $T19538)</f>
        <v>205.25133987101611</v>
      </c>
      <c r="N19538">
        <v>6590432</v>
      </c>
      <c r="O19538" s="3">
        <f xml:space="preserve"> 100 * ($N19538 / $T19538)</f>
        <v>95.602542309693064</v>
      </c>
      <c r="P19538">
        <v>5304474</v>
      </c>
      <c r="Q19538" s="3">
        <f xml:space="preserve"> 100 * ($P19538 / $T19538)</f>
        <v>76.948096879789787</v>
      </c>
      <c r="R19538">
        <v>2566385</v>
      </c>
      <c r="S19538" s="3">
        <f>100 * ($R19538 / $T19538)</f>
        <v>37.228656717110745</v>
      </c>
      <c r="T19538">
        <v>6893574</v>
      </c>
    </row>
    <row r="19539" spans="1:20" x14ac:dyDescent="0.25">
      <c r="A19539" s="1">
        <v>44603</v>
      </c>
      <c r="B19539">
        <v>752</v>
      </c>
      <c r="C19539" s="2" t="s">
        <v>33</v>
      </c>
      <c r="D19539">
        <v>1648656</v>
      </c>
      <c r="E19539">
        <v>2847</v>
      </c>
      <c r="F19539">
        <v>50205</v>
      </c>
      <c r="G19539">
        <v>22791</v>
      </c>
      <c r="H19539">
        <v>54</v>
      </c>
      <c r="I19539">
        <v>15879150</v>
      </c>
      <c r="J19539">
        <v>14087749</v>
      </c>
      <c r="K19539" s="3">
        <f>100 * ($J19539 / $T19539)</f>
        <v>204.36059727508544</v>
      </c>
      <c r="L19539">
        <v>14163838</v>
      </c>
      <c r="M19539" s="3">
        <f xml:space="preserve"> 100 * ($L19539 / $T19539)</f>
        <v>205.46436434859481</v>
      </c>
      <c r="N19539">
        <v>6594876</v>
      </c>
      <c r="O19539" s="3">
        <f xml:space="preserve"> 100 * ($N19539 / $T19539)</f>
        <v>95.667008144106376</v>
      </c>
      <c r="P19539">
        <v>5308554</v>
      </c>
      <c r="Q19539" s="3">
        <f xml:space="preserve"> 100 * ($P19539 / $T19539)</f>
        <v>77.007282434336673</v>
      </c>
      <c r="R19539">
        <v>2572448</v>
      </c>
      <c r="S19539" s="3">
        <f>100 * ($R19539 / $T19539)</f>
        <v>37.316608191919023</v>
      </c>
      <c r="T19539">
        <v>6893574</v>
      </c>
    </row>
    <row r="19540" spans="1:20" x14ac:dyDescent="0.25">
      <c r="A19540" s="1">
        <v>44604</v>
      </c>
      <c r="B19540">
        <v>753</v>
      </c>
      <c r="C19540" s="2" t="s">
        <v>33</v>
      </c>
      <c r="D19540">
        <v>1648656</v>
      </c>
      <c r="E19540">
        <v>0</v>
      </c>
      <c r="F19540">
        <v>37062</v>
      </c>
      <c r="G19540">
        <v>22791</v>
      </c>
      <c r="H19540">
        <v>0</v>
      </c>
      <c r="I19540">
        <v>15889950</v>
      </c>
      <c r="J19540">
        <v>14101508</v>
      </c>
      <c r="K19540" s="3">
        <f>100 * ($J19540 / $T19540)</f>
        <v>204.56018895278416</v>
      </c>
      <c r="L19540">
        <v>14177601</v>
      </c>
      <c r="M19540" s="3">
        <f xml:space="preserve"> 100 * ($L19540 / $T19540)</f>
        <v>205.66401405134695</v>
      </c>
      <c r="N19540">
        <v>6599170</v>
      </c>
      <c r="O19540" s="3">
        <f xml:space="preserve"> 100 * ($N19540 / $T19540)</f>
        <v>95.72929803901431</v>
      </c>
      <c r="P19540">
        <v>5312382</v>
      </c>
      <c r="Q19540" s="3">
        <f xml:space="preserve"> 100 * ($P19540 / $T19540)</f>
        <v>77.062812410514496</v>
      </c>
      <c r="R19540">
        <v>2577950</v>
      </c>
      <c r="S19540" s="3">
        <f>100 * ($R19540 / $T19540)</f>
        <v>37.396421652977111</v>
      </c>
      <c r="T19540">
        <v>6893574</v>
      </c>
    </row>
    <row r="19541" spans="1:20" x14ac:dyDescent="0.25">
      <c r="A19541" s="1">
        <v>44605</v>
      </c>
      <c r="B19541">
        <v>754</v>
      </c>
      <c r="C19541" s="2" t="s">
        <v>33</v>
      </c>
      <c r="D19541">
        <v>1648656</v>
      </c>
      <c r="E19541">
        <v>0</v>
      </c>
      <c r="F19541">
        <v>34014</v>
      </c>
      <c r="G19541">
        <v>22791</v>
      </c>
      <c r="H19541">
        <v>0</v>
      </c>
      <c r="I19541">
        <v>15892750</v>
      </c>
      <c r="J19541">
        <v>14101733</v>
      </c>
      <c r="K19541" s="3">
        <f>100 * ($J19541 / $T19541)</f>
        <v>204.56345286204223</v>
      </c>
      <c r="L19541">
        <v>14178334</v>
      </c>
      <c r="M19541" s="3">
        <f xml:space="preserve"> 100 * ($L19541 / $T19541)</f>
        <v>205.67464714239668</v>
      </c>
      <c r="N19541">
        <v>6599544</v>
      </c>
      <c r="O19541" s="3">
        <f xml:space="preserve"> 100 * ($N19541 / $T19541)</f>
        <v>95.734723381514442</v>
      </c>
      <c r="P19541">
        <v>5312594</v>
      </c>
      <c r="Q19541" s="3">
        <f xml:space="preserve"> 100 * ($P19541 / $T19541)</f>
        <v>77.065887738348778</v>
      </c>
      <c r="R19541">
        <v>2578115</v>
      </c>
      <c r="S19541" s="3">
        <f>100 * ($R19541 / $T19541)</f>
        <v>37.398815186433048</v>
      </c>
      <c r="T19541">
        <v>6893574</v>
      </c>
    </row>
    <row r="19542" spans="1:20" x14ac:dyDescent="0.25">
      <c r="A19542" s="1">
        <v>44606</v>
      </c>
      <c r="B19542">
        <v>755</v>
      </c>
      <c r="C19542" s="2" t="s">
        <v>33</v>
      </c>
      <c r="D19542">
        <v>1652829</v>
      </c>
      <c r="E19542">
        <v>4173</v>
      </c>
      <c r="F19542">
        <v>32561</v>
      </c>
      <c r="G19542">
        <v>22856</v>
      </c>
      <c r="H19542">
        <v>65</v>
      </c>
      <c r="I19542">
        <v>15892750</v>
      </c>
      <c r="J19542">
        <v>14101878</v>
      </c>
      <c r="K19542" s="3">
        <f>100 * ($J19542 / $T19542)</f>
        <v>204.56555627023079</v>
      </c>
      <c r="L19542">
        <v>14178990</v>
      </c>
      <c r="M19542" s="3">
        <f xml:space="preserve"> 100 * ($L19542 / $T19542)</f>
        <v>205.68416325116695</v>
      </c>
      <c r="N19542">
        <v>6599921</v>
      </c>
      <c r="O19542" s="3">
        <f xml:space="preserve"> 100 * ($N19542 / $T19542)</f>
        <v>95.740192242804682</v>
      </c>
      <c r="P19542">
        <v>5312763</v>
      </c>
      <c r="Q19542" s="3">
        <f xml:space="preserve"> 100 * ($P19542 / $T19542)</f>
        <v>77.068339296858198</v>
      </c>
      <c r="R19542">
        <v>2578237</v>
      </c>
      <c r="S19542" s="3">
        <f>100 * ($R19542 / $T19542)</f>
        <v>37.400584950564102</v>
      </c>
      <c r="T19542">
        <v>6893574</v>
      </c>
    </row>
    <row r="19543" spans="1:20" x14ac:dyDescent="0.25">
      <c r="A19543" s="1">
        <v>44607</v>
      </c>
      <c r="B19543">
        <v>756</v>
      </c>
      <c r="C19543" s="2" t="s">
        <v>33</v>
      </c>
      <c r="D19543">
        <v>1654513</v>
      </c>
      <c r="E19543">
        <v>1684</v>
      </c>
      <c r="F19543">
        <v>28809</v>
      </c>
      <c r="G19543">
        <v>22974</v>
      </c>
      <c r="H19543">
        <v>118</v>
      </c>
      <c r="I19543">
        <v>15899150</v>
      </c>
      <c r="J19543">
        <v>14137514</v>
      </c>
      <c r="K19543" s="3">
        <f>100 * ($J19543 / $T19543)</f>
        <v>205.08250147166041</v>
      </c>
      <c r="L19543">
        <v>14213806</v>
      </c>
      <c r="M19543" s="3">
        <f xml:space="preserve"> 100 * ($L19543 / $T19543)</f>
        <v>206.18921331663373</v>
      </c>
      <c r="N19543">
        <v>6609912</v>
      </c>
      <c r="O19543" s="3">
        <f xml:space="preserve"> 100 * ($N19543 / $T19543)</f>
        <v>95.885124320127701</v>
      </c>
      <c r="P19543">
        <v>5321914</v>
      </c>
      <c r="Q19543" s="3">
        <f xml:space="preserve"> 100 * ($P19543 / $T19543)</f>
        <v>77.201086112950989</v>
      </c>
      <c r="R19543">
        <v>2593440</v>
      </c>
      <c r="S19543" s="3">
        <f>100 * ($R19543 / $T19543)</f>
        <v>37.621123672568103</v>
      </c>
      <c r="T19543">
        <v>6893574</v>
      </c>
    </row>
    <row r="19544" spans="1:20" x14ac:dyDescent="0.25">
      <c r="A19544" s="1">
        <v>44608</v>
      </c>
      <c r="B19544">
        <v>757</v>
      </c>
      <c r="C19544" s="2" t="s">
        <v>33</v>
      </c>
      <c r="D19544">
        <v>1656412</v>
      </c>
      <c r="E19544">
        <v>1899</v>
      </c>
      <c r="F19544">
        <v>25950</v>
      </c>
      <c r="G19544">
        <v>23021</v>
      </c>
      <c r="H19544">
        <v>47</v>
      </c>
      <c r="I19544">
        <v>15910850</v>
      </c>
      <c r="J19544">
        <v>14147418</v>
      </c>
      <c r="K19544" s="3">
        <f>100 * ($J19544 / $T19544)</f>
        <v>205.22617150407032</v>
      </c>
      <c r="L19544">
        <v>14223910</v>
      </c>
      <c r="M19544" s="3">
        <f xml:space="preserve"> 100 * ($L19544 / $T19544)</f>
        <v>206.33578460171748</v>
      </c>
      <c r="N19544">
        <v>6613146</v>
      </c>
      <c r="O19544" s="3">
        <f xml:space="preserve"> 100 * ($N19544 / $T19544)</f>
        <v>95.932037575864129</v>
      </c>
      <c r="P19544">
        <v>5324596</v>
      </c>
      <c r="Q19544" s="3">
        <f xml:space="preserve"> 100 * ($P19544 / $T19544)</f>
        <v>77.239991911307555</v>
      </c>
      <c r="R19544">
        <v>2597548</v>
      </c>
      <c r="S19544" s="3">
        <f>100 * ($R19544 / $T19544)</f>
        <v>37.680715402489334</v>
      </c>
      <c r="T19544">
        <v>6893574</v>
      </c>
    </row>
    <row r="19545" spans="1:20" x14ac:dyDescent="0.25">
      <c r="A19545" s="1">
        <v>44609</v>
      </c>
      <c r="B19545">
        <v>758</v>
      </c>
      <c r="C19545" s="2" t="s">
        <v>33</v>
      </c>
      <c r="D19545">
        <v>1659075</v>
      </c>
      <c r="E19545">
        <v>2663</v>
      </c>
      <c r="F19545">
        <v>28613</v>
      </c>
      <c r="G19545">
        <v>23060</v>
      </c>
      <c r="H19545">
        <v>39</v>
      </c>
      <c r="I19545">
        <v>16055090</v>
      </c>
      <c r="J19545">
        <v>14165491</v>
      </c>
      <c r="K19545" s="3">
        <f>100 * ($J19545 / $T19545)</f>
        <v>205.4883432019443</v>
      </c>
      <c r="L19545">
        <v>14241360</v>
      </c>
      <c r="M19545" s="3">
        <f xml:space="preserve"> 100 * ($L19545 / $T19545)</f>
        <v>206.58891889751237</v>
      </c>
      <c r="N19545">
        <v>6621265</v>
      </c>
      <c r="O19545" s="3">
        <f xml:space="preserve"> 100 * ($N19545 / $T19545)</f>
        <v>96.049813928159764</v>
      </c>
      <c r="P19545">
        <v>5328858</v>
      </c>
      <c r="Q19545" s="3">
        <f xml:space="preserve"> 100 * ($P19545 / $T19545)</f>
        <v>77.301817605787647</v>
      </c>
      <c r="R19545">
        <v>2602694</v>
      </c>
      <c r="S19545" s="3">
        <f>100 * ($R19545 / $T19545)</f>
        <v>37.755364633787927</v>
      </c>
      <c r="T19545">
        <v>6893574</v>
      </c>
    </row>
    <row r="19546" spans="1:20" x14ac:dyDescent="0.25">
      <c r="A19546" s="1">
        <v>44610</v>
      </c>
      <c r="B19546">
        <v>759</v>
      </c>
      <c r="C19546" s="2" t="s">
        <v>33</v>
      </c>
      <c r="D19546">
        <v>1661206</v>
      </c>
      <c r="E19546">
        <v>2131</v>
      </c>
      <c r="F19546">
        <v>30744</v>
      </c>
      <c r="G19546">
        <v>23109</v>
      </c>
      <c r="H19546">
        <v>49</v>
      </c>
      <c r="I19546">
        <v>16081790</v>
      </c>
      <c r="J19546">
        <v>14177414</v>
      </c>
      <c r="K19546" s="3">
        <f>100 * ($J19546 / $T19546)</f>
        <v>205.66130138009689</v>
      </c>
      <c r="L19546">
        <v>14253330</v>
      </c>
      <c r="M19546" s="3">
        <f xml:space="preserve"> 100 * ($L19546 / $T19546)</f>
        <v>206.76255887004334</v>
      </c>
      <c r="N19546">
        <v>6624974</v>
      </c>
      <c r="O19546" s="3">
        <f xml:space="preserve"> 100 * ($N19546 / $T19546)</f>
        <v>96.103617658996626</v>
      </c>
      <c r="P19546">
        <v>5332325</v>
      </c>
      <c r="Q19546" s="3">
        <f xml:space="preserve"> 100 * ($P19546 / $T19546)</f>
        <v>77.352110820889123</v>
      </c>
      <c r="R19546">
        <v>2607352</v>
      </c>
      <c r="S19546" s="3">
        <f>100 * ($R19546 / $T19546)</f>
        <v>37.822934808562295</v>
      </c>
      <c r="T19546">
        <v>6893574</v>
      </c>
    </row>
    <row r="19547" spans="1:20" x14ac:dyDescent="0.25">
      <c r="A19547" s="1">
        <v>44611</v>
      </c>
      <c r="B19547">
        <v>760</v>
      </c>
      <c r="C19547" s="2" t="s">
        <v>33</v>
      </c>
      <c r="D19547">
        <v>1661206</v>
      </c>
      <c r="E19547">
        <v>0</v>
      </c>
      <c r="F19547">
        <v>23678</v>
      </c>
      <c r="G19547">
        <v>23109</v>
      </c>
      <c r="H19547">
        <v>0</v>
      </c>
      <c r="I19547">
        <v>16095890</v>
      </c>
      <c r="J19547">
        <v>14191945</v>
      </c>
      <c r="K19547" s="3">
        <f>100 * ($J19547 / $T19547)</f>
        <v>205.87209189311668</v>
      </c>
      <c r="L19547">
        <v>14267816</v>
      </c>
      <c r="M19547" s="3">
        <f xml:space="preserve"> 100 * ($L19547 / $T19547)</f>
        <v>206.97269660121148</v>
      </c>
      <c r="N19547">
        <v>6629739</v>
      </c>
      <c r="O19547" s="3">
        <f xml:space="preserve"> 100 * ($N19547 / $T19547)</f>
        <v>96.172740003951503</v>
      </c>
      <c r="P19547">
        <v>5336437</v>
      </c>
      <c r="Q19547" s="3">
        <f xml:space="preserve"> 100 * ($P19547 / $T19547)</f>
        <v>77.411760575863838</v>
      </c>
      <c r="R19547">
        <v>2612718</v>
      </c>
      <c r="S19547" s="3">
        <f>100 * ($R19547 / $T19547)</f>
        <v>37.900775417802144</v>
      </c>
      <c r="T19547">
        <v>6893574</v>
      </c>
    </row>
    <row r="19548" spans="1:20" x14ac:dyDescent="0.25">
      <c r="A19548" s="1">
        <v>44612</v>
      </c>
      <c r="B19548">
        <v>761</v>
      </c>
      <c r="C19548" s="2" t="s">
        <v>33</v>
      </c>
      <c r="D19548">
        <v>1661206</v>
      </c>
      <c r="E19548">
        <v>0</v>
      </c>
      <c r="F19548">
        <v>21550</v>
      </c>
      <c r="G19548">
        <v>23109</v>
      </c>
      <c r="H19548">
        <v>0</v>
      </c>
      <c r="I19548">
        <v>16097990</v>
      </c>
      <c r="J19548">
        <v>14192087</v>
      </c>
      <c r="K19548" s="3">
        <f>100 * ($J19548 / $T19548)</f>
        <v>205.87415178251516</v>
      </c>
      <c r="L19548">
        <v>14268337</v>
      </c>
      <c r="M19548" s="3">
        <f xml:space="preserve"> 100 * ($L19548 / $T19548)</f>
        <v>206.98025436442694</v>
      </c>
      <c r="N19548">
        <v>6630018</v>
      </c>
      <c r="O19548" s="3">
        <f xml:space="preserve"> 100 * ($N19548 / $T19548)</f>
        <v>96.176787251431548</v>
      </c>
      <c r="P19548">
        <v>5336560</v>
      </c>
      <c r="Q19548" s="3">
        <f xml:space="preserve"> 100 * ($P19548 / $T19548)</f>
        <v>77.413544846258262</v>
      </c>
      <c r="R19548">
        <v>2612853</v>
      </c>
      <c r="S19548" s="3">
        <f>100 * ($R19548 / $T19548)</f>
        <v>37.902733763357006</v>
      </c>
      <c r="T19548">
        <v>6893574</v>
      </c>
    </row>
    <row r="19549" spans="1:20" x14ac:dyDescent="0.25">
      <c r="A19549" s="1">
        <v>44613</v>
      </c>
      <c r="B19549">
        <v>762</v>
      </c>
      <c r="C19549" s="2" t="s">
        <v>33</v>
      </c>
      <c r="D19549">
        <v>1661206</v>
      </c>
      <c r="E19549">
        <v>0</v>
      </c>
      <c r="F19549">
        <v>18310</v>
      </c>
      <c r="G19549">
        <v>23109</v>
      </c>
      <c r="H19549">
        <v>0</v>
      </c>
      <c r="I19549">
        <v>16097990</v>
      </c>
      <c r="J19549">
        <v>14192235</v>
      </c>
      <c r="K19549" s="3">
        <f>100 * ($J19549 / $T19549)</f>
        <v>205.8762987094938</v>
      </c>
      <c r="L19549">
        <v>14268933</v>
      </c>
      <c r="M19549" s="3">
        <f xml:space="preserve"> 100 * ($L19549 / $T19549)</f>
        <v>206.98890009739506</v>
      </c>
      <c r="N19549">
        <v>6630418</v>
      </c>
      <c r="O19549" s="3">
        <f xml:space="preserve"> 100 * ($N19549 / $T19549)</f>
        <v>96.182589756779279</v>
      </c>
      <c r="P19549">
        <v>5336683</v>
      </c>
      <c r="Q19549" s="3">
        <f xml:space="preserve"> 100 * ($P19549 / $T19549)</f>
        <v>77.4153291166527</v>
      </c>
      <c r="R19549">
        <v>2612954</v>
      </c>
      <c r="S19549" s="3">
        <f>100 * ($R19549 / $T19549)</f>
        <v>37.904198895957308</v>
      </c>
      <c r="T19549">
        <v>6893574</v>
      </c>
    </row>
    <row r="19550" spans="1:20" x14ac:dyDescent="0.25">
      <c r="A19550" s="1">
        <v>44614</v>
      </c>
      <c r="B19550">
        <v>763</v>
      </c>
      <c r="C19550" s="2" t="s">
        <v>33</v>
      </c>
      <c r="D19550">
        <v>1665586</v>
      </c>
      <c r="E19550">
        <v>4380</v>
      </c>
      <c r="F19550">
        <v>19777</v>
      </c>
      <c r="G19550">
        <v>23157</v>
      </c>
      <c r="H19550">
        <v>48</v>
      </c>
      <c r="I19550">
        <v>16107190</v>
      </c>
      <c r="J19550">
        <v>14220565</v>
      </c>
      <c r="K19550" s="3">
        <f>100 * ($J19550 / $T19550)</f>
        <v>206.28726115074704</v>
      </c>
      <c r="L19550">
        <v>14296539</v>
      </c>
      <c r="M19550" s="3">
        <f xml:space="preserve"> 100 * ($L19550 / $T19550)</f>
        <v>207.3893600039689</v>
      </c>
      <c r="N19550">
        <v>6638703</v>
      </c>
      <c r="O19550" s="3">
        <f xml:space="preserve"> 100 * ($N19550 / $T19550)</f>
        <v>96.302774148794228</v>
      </c>
      <c r="P19550">
        <v>5343238</v>
      </c>
      <c r="Q19550" s="3">
        <f xml:space="preserve"> 100 * ($P19550 / $T19550)</f>
        <v>77.510417673038688</v>
      </c>
      <c r="R19550">
        <v>2624853</v>
      </c>
      <c r="S19550" s="3">
        <f>100 * ($R19550 / $T19550)</f>
        <v>38.076808923789024</v>
      </c>
      <c r="T19550">
        <v>6893574</v>
      </c>
    </row>
    <row r="19551" spans="1:20" x14ac:dyDescent="0.25">
      <c r="A19551" s="1">
        <v>44615</v>
      </c>
      <c r="B19551">
        <v>764</v>
      </c>
      <c r="C19551" s="2" t="s">
        <v>33</v>
      </c>
      <c r="D19551">
        <v>1666622</v>
      </c>
      <c r="E19551">
        <v>1036</v>
      </c>
      <c r="F19551">
        <v>17966</v>
      </c>
      <c r="G19551">
        <v>23293</v>
      </c>
      <c r="H19551">
        <v>136</v>
      </c>
      <c r="I19551">
        <v>16124190</v>
      </c>
      <c r="J19551">
        <v>14220734</v>
      </c>
      <c r="K19551" s="3">
        <f>100 * ($J19551 / $T19551)</f>
        <v>206.28971270925649</v>
      </c>
      <c r="L19551">
        <v>14297207</v>
      </c>
      <c r="M19551" s="3">
        <f xml:space="preserve"> 100 * ($L19551 / $T19551)</f>
        <v>207.39905018789963</v>
      </c>
      <c r="N19551">
        <v>6639121</v>
      </c>
      <c r="O19551" s="3">
        <f xml:space="preserve"> 100 * ($N19551 / $T19551)</f>
        <v>96.308837766882604</v>
      </c>
      <c r="P19551">
        <v>5343390</v>
      </c>
      <c r="Q19551" s="3">
        <f xml:space="preserve"> 100 * ($P19551 / $T19551)</f>
        <v>77.512622625070833</v>
      </c>
      <c r="R19551">
        <v>2624997</v>
      </c>
      <c r="S19551" s="3">
        <f>100 * ($R19551 / $T19551)</f>
        <v>38.078897825714208</v>
      </c>
      <c r="T19551">
        <v>6893574</v>
      </c>
    </row>
    <row r="19552" spans="1:20" x14ac:dyDescent="0.25">
      <c r="A19552" s="1">
        <v>44616</v>
      </c>
      <c r="B19552">
        <v>765</v>
      </c>
      <c r="C19552" s="2" t="s">
        <v>33</v>
      </c>
      <c r="D19552">
        <v>1668242</v>
      </c>
      <c r="E19552">
        <v>1620</v>
      </c>
      <c r="F19552">
        <v>19586</v>
      </c>
      <c r="G19552">
        <v>23341</v>
      </c>
      <c r="H19552">
        <v>48</v>
      </c>
      <c r="I19552">
        <v>16136690</v>
      </c>
      <c r="J19552">
        <v>14240010</v>
      </c>
      <c r="K19552" s="3">
        <f>100 * ($J19552 / $T19552)</f>
        <v>206.56933544196377</v>
      </c>
      <c r="L19552">
        <v>14316095</v>
      </c>
      <c r="M19552" s="3">
        <f xml:space="preserve"> 100 * ($L19552 / $T19552)</f>
        <v>207.67304449041961</v>
      </c>
      <c r="N19552">
        <v>6644667</v>
      </c>
      <c r="O19552" s="3">
        <f xml:space="preserve"> 100 * ($N19552 / $T19552)</f>
        <v>96.389289503528943</v>
      </c>
      <c r="P19552">
        <v>5347614</v>
      </c>
      <c r="Q19552" s="3">
        <f xml:space="preserve"> 100 * ($P19552 / $T19552)</f>
        <v>77.573897081542896</v>
      </c>
      <c r="R19552">
        <v>2633508</v>
      </c>
      <c r="S19552" s="3">
        <f>100 * ($R19552 / $T19552)</f>
        <v>38.20236063325062</v>
      </c>
      <c r="T19552">
        <v>6893574</v>
      </c>
    </row>
    <row r="19553" spans="1:20" x14ac:dyDescent="0.25">
      <c r="A19553" s="1">
        <v>44617</v>
      </c>
      <c r="B19553">
        <v>766</v>
      </c>
      <c r="C19553" s="2" t="s">
        <v>33</v>
      </c>
      <c r="D19553">
        <v>1669594</v>
      </c>
      <c r="E19553">
        <v>1352</v>
      </c>
      <c r="F19553">
        <v>20938</v>
      </c>
      <c r="G19553">
        <v>23370</v>
      </c>
      <c r="H19553">
        <v>29</v>
      </c>
      <c r="I19553">
        <v>16162090</v>
      </c>
      <c r="J19553">
        <v>14251513</v>
      </c>
      <c r="K19553" s="3">
        <f>100 * ($J19553 / $T19553)</f>
        <v>206.73620098950124</v>
      </c>
      <c r="L19553">
        <v>14295822</v>
      </c>
      <c r="M19553" s="3">
        <f xml:space="preserve"> 100 * ($L19553 / $T19553)</f>
        <v>207.37895901313311</v>
      </c>
      <c r="N19553">
        <v>6625038</v>
      </c>
      <c r="O19553" s="3">
        <f xml:space="preserve"> 100 * ($N19553 / $T19553)</f>
        <v>96.104546059852254</v>
      </c>
      <c r="P19553">
        <v>5344719</v>
      </c>
      <c r="Q19553" s="3">
        <f xml:space="preserve"> 100 * ($P19553 / $T19553)</f>
        <v>77.531901449088664</v>
      </c>
      <c r="R19553">
        <v>2635109</v>
      </c>
      <c r="S19553" s="3">
        <f>100 * ($R19553 / $T19553)</f>
        <v>38.22558516090492</v>
      </c>
      <c r="T19553">
        <v>6893574</v>
      </c>
    </row>
    <row r="19554" spans="1:20" x14ac:dyDescent="0.25">
      <c r="A19554" s="1">
        <v>44618</v>
      </c>
      <c r="B19554">
        <v>767</v>
      </c>
      <c r="C19554" s="2" t="s">
        <v>33</v>
      </c>
      <c r="D19554">
        <v>1669594</v>
      </c>
      <c r="E19554">
        <v>0</v>
      </c>
      <c r="F19554">
        <v>16765</v>
      </c>
      <c r="G19554">
        <v>23370</v>
      </c>
      <c r="H19554">
        <v>0</v>
      </c>
      <c r="I19554">
        <v>16167190</v>
      </c>
      <c r="J19554">
        <v>14262579</v>
      </c>
      <c r="K19554" s="3">
        <f>100 * ($J19554 / $T19554)</f>
        <v>206.89672729994629</v>
      </c>
      <c r="L19554">
        <v>14307018</v>
      </c>
      <c r="M19554" s="3">
        <f xml:space="preserve"> 100 * ($L19554 / $T19554)</f>
        <v>207.54137113781618</v>
      </c>
      <c r="N19554">
        <v>6628576</v>
      </c>
      <c r="O19554" s="3">
        <f xml:space="preserve"> 100 * ($N19554 / $T19554)</f>
        <v>96.155869219652971</v>
      </c>
      <c r="P19554">
        <v>5346931</v>
      </c>
      <c r="Q19554" s="3">
        <f xml:space="preserve"> 100 * ($P19554 / $T19554)</f>
        <v>77.563989303661643</v>
      </c>
      <c r="R19554">
        <v>2640264</v>
      </c>
      <c r="S19554" s="3">
        <f>100 * ($R19554 / $T19554)</f>
        <v>38.300364948573844</v>
      </c>
      <c r="T19554">
        <v>6893574</v>
      </c>
    </row>
    <row r="19555" spans="1:20" x14ac:dyDescent="0.25">
      <c r="A19555" s="1">
        <v>44619</v>
      </c>
      <c r="B19555">
        <v>768</v>
      </c>
      <c r="C19555" s="2" t="s">
        <v>33</v>
      </c>
      <c r="D19555">
        <v>1669594</v>
      </c>
      <c r="E19555">
        <v>0</v>
      </c>
      <c r="F19555">
        <v>15081</v>
      </c>
      <c r="G19555">
        <v>23370</v>
      </c>
      <c r="H19555">
        <v>0</v>
      </c>
      <c r="I19555">
        <v>16171090</v>
      </c>
      <c r="J19555">
        <v>14262705</v>
      </c>
      <c r="K19555" s="3">
        <f>100 * ($J19555 / $T19555)</f>
        <v>206.89855508913081</v>
      </c>
      <c r="L19555">
        <v>14307778</v>
      </c>
      <c r="M19555" s="3">
        <f xml:space="preserve"> 100 * ($L19555 / $T19555)</f>
        <v>207.55239589797685</v>
      </c>
      <c r="N19555">
        <v>6629107</v>
      </c>
      <c r="O19555" s="3">
        <f xml:space="preserve"> 100 * ($N19555 / $T19555)</f>
        <v>96.163572045502093</v>
      </c>
      <c r="P19555">
        <v>5347047</v>
      </c>
      <c r="Q19555" s="3">
        <f xml:space="preserve"> 100 * ($P19555 / $T19555)</f>
        <v>77.565672030212482</v>
      </c>
      <c r="R19555">
        <v>2640392</v>
      </c>
      <c r="S19555" s="3">
        <f>100 * ($R19555 / $T19555)</f>
        <v>38.302221750285121</v>
      </c>
      <c r="T19555">
        <v>6893574</v>
      </c>
    </row>
    <row r="19556" spans="1:20" x14ac:dyDescent="0.25">
      <c r="A19556" s="1">
        <v>44620</v>
      </c>
      <c r="B19556">
        <v>769</v>
      </c>
      <c r="C19556" s="2" t="s">
        <v>33</v>
      </c>
      <c r="D19556">
        <v>1671292</v>
      </c>
      <c r="E19556">
        <v>1698</v>
      </c>
      <c r="F19556">
        <v>14880</v>
      </c>
      <c r="G19556">
        <v>23424</v>
      </c>
      <c r="H19556">
        <v>54</v>
      </c>
      <c r="I19556">
        <v>16184090</v>
      </c>
      <c r="J19556">
        <v>14262772</v>
      </c>
      <c r="K19556" s="3">
        <f>100 * ($J19556 / $T19556)</f>
        <v>206.89952700877657</v>
      </c>
      <c r="L19556">
        <v>14308072</v>
      </c>
      <c r="M19556" s="3">
        <f xml:space="preserve"> 100 * ($L19556 / $T19556)</f>
        <v>207.55666073940745</v>
      </c>
      <c r="N19556">
        <v>6629277</v>
      </c>
      <c r="O19556" s="3">
        <f xml:space="preserve"> 100 * ($N19556 / $T19556)</f>
        <v>96.166038110274883</v>
      </c>
      <c r="P19556">
        <v>5347123</v>
      </c>
      <c r="Q19556" s="3">
        <f xml:space="preserve"> 100 * ($P19556 / $T19556)</f>
        <v>77.566774506228555</v>
      </c>
      <c r="R19556">
        <v>2640456</v>
      </c>
      <c r="S19556" s="3">
        <f>100 * ($R19556 / $T19556)</f>
        <v>38.303150151140755</v>
      </c>
      <c r="T19556">
        <v>6893574</v>
      </c>
    </row>
    <row r="19557" spans="1:20" x14ac:dyDescent="0.25">
      <c r="A19557" s="1">
        <v>44621</v>
      </c>
      <c r="B19557">
        <v>770</v>
      </c>
      <c r="C19557" s="2" t="s">
        <v>33</v>
      </c>
      <c r="D19557">
        <v>1672594</v>
      </c>
      <c r="E19557">
        <v>1302</v>
      </c>
      <c r="F19557">
        <v>13519</v>
      </c>
      <c r="G19557">
        <v>23488</v>
      </c>
      <c r="H19557">
        <v>64</v>
      </c>
      <c r="I19557">
        <v>16184590</v>
      </c>
      <c r="J19557">
        <v>14279957</v>
      </c>
      <c r="K19557" s="3">
        <f>100 * ($J19557 / $T19557)</f>
        <v>207.1488171447786</v>
      </c>
      <c r="L19557">
        <v>14324843</v>
      </c>
      <c r="M19557" s="3">
        <f xml:space="preserve"> 100 * ($L19557 / $T19557)</f>
        <v>207.79994528237458</v>
      </c>
      <c r="N19557">
        <v>6634337</v>
      </c>
      <c r="O19557" s="3">
        <f xml:space="preserve"> 100 * ($N19557 / $T19557)</f>
        <v>96.239439802923712</v>
      </c>
      <c r="P19557">
        <v>5350298</v>
      </c>
      <c r="Q19557" s="3">
        <f xml:space="preserve"> 100 * ($P19557 / $T19557)</f>
        <v>77.612831892426186</v>
      </c>
      <c r="R19557">
        <v>2648607</v>
      </c>
      <c r="S19557" s="3">
        <f>100 * ($R19557 / $T19557)</f>
        <v>38.421390703864205</v>
      </c>
      <c r="T19557">
        <v>6893574</v>
      </c>
    </row>
    <row r="19558" spans="1:20" x14ac:dyDescent="0.25">
      <c r="A19558" s="1">
        <v>44622</v>
      </c>
      <c r="B19558">
        <v>771</v>
      </c>
      <c r="C19558" s="2" t="s">
        <v>33</v>
      </c>
      <c r="D19558">
        <v>1673611</v>
      </c>
      <c r="E19558">
        <v>1017</v>
      </c>
      <c r="F19558">
        <v>12405</v>
      </c>
      <c r="G19558">
        <v>23525</v>
      </c>
      <c r="H19558">
        <v>37</v>
      </c>
      <c r="I19558">
        <v>16197990</v>
      </c>
      <c r="J19558">
        <v>14288627</v>
      </c>
      <c r="K19558" s="3">
        <f>100 * ($J19558 / $T19558)</f>
        <v>207.27458644819072</v>
      </c>
      <c r="L19558">
        <v>14335810</v>
      </c>
      <c r="M19558" s="3">
        <f xml:space="preserve"> 100 * ($L19558 / $T19558)</f>
        <v>207.95903547274608</v>
      </c>
      <c r="N19558">
        <v>6639093</v>
      </c>
      <c r="O19558" s="3">
        <f xml:space="preserve"> 100 * ($N19558 / $T19558)</f>
        <v>96.308431591508267</v>
      </c>
      <c r="P19558">
        <v>5352112</v>
      </c>
      <c r="Q19558" s="3">
        <f xml:space="preserve"> 100 * ($P19558 / $T19558)</f>
        <v>77.639146254178172</v>
      </c>
      <c r="R19558">
        <v>2652937</v>
      </c>
      <c r="S19558" s="3">
        <f>100 * ($R19558 / $T19558)</f>
        <v>38.48420282425343</v>
      </c>
      <c r="T19558">
        <v>6893574</v>
      </c>
    </row>
    <row r="19559" spans="1:20" x14ac:dyDescent="0.25">
      <c r="A19559" s="1">
        <v>44623</v>
      </c>
      <c r="B19559">
        <v>772</v>
      </c>
      <c r="C19559" s="2" t="s">
        <v>33</v>
      </c>
      <c r="D19559">
        <v>1674777</v>
      </c>
      <c r="E19559">
        <v>1166</v>
      </c>
      <c r="F19559">
        <v>13571</v>
      </c>
      <c r="G19559">
        <v>23553</v>
      </c>
      <c r="H19559">
        <v>28</v>
      </c>
      <c r="I19559">
        <v>16214790</v>
      </c>
      <c r="J19559">
        <v>14297164</v>
      </c>
      <c r="K19559" s="3">
        <f>100 * ($J19559 / $T19559)</f>
        <v>207.39842641857473</v>
      </c>
      <c r="L19559">
        <v>14352571</v>
      </c>
      <c r="M19559" s="3">
        <f xml:space="preserve"> 100 * ($L19559 / $T19559)</f>
        <v>208.20217495307949</v>
      </c>
      <c r="N19559">
        <v>6647930</v>
      </c>
      <c r="O19559" s="3">
        <f xml:space="preserve"> 100 * ($N19559 / $T19559)</f>
        <v>96.436623440903077</v>
      </c>
      <c r="P19559">
        <v>5355873</v>
      </c>
      <c r="Q19559" s="3">
        <f xml:space="preserve"> 100 * ($P19559 / $T19559)</f>
        <v>77.693704310710231</v>
      </c>
      <c r="R19559">
        <v>2656895</v>
      </c>
      <c r="S19559" s="3">
        <f>100 * ($R19559 / $T19559)</f>
        <v>38.541618614669254</v>
      </c>
      <c r="T19559">
        <v>6893574</v>
      </c>
    </row>
    <row r="19560" spans="1:20" x14ac:dyDescent="0.25">
      <c r="A19560" s="1">
        <v>44624</v>
      </c>
      <c r="B19560">
        <v>773</v>
      </c>
      <c r="C19560" s="2" t="s">
        <v>33</v>
      </c>
      <c r="D19560">
        <v>1675767</v>
      </c>
      <c r="E19560">
        <v>990</v>
      </c>
      <c r="F19560">
        <v>14561</v>
      </c>
      <c r="G19560">
        <v>23577</v>
      </c>
      <c r="H19560">
        <v>24</v>
      </c>
      <c r="I19560">
        <v>16236890</v>
      </c>
      <c r="J19560">
        <v>14304920</v>
      </c>
      <c r="K19560" s="3">
        <f>100 * ($J19560 / $T19560)</f>
        <v>207.51093699726732</v>
      </c>
      <c r="L19560">
        <v>14361914</v>
      </c>
      <c r="M19560" s="3">
        <f xml:space="preserve"> 100 * ($L19560 / $T19560)</f>
        <v>208.33770697173918</v>
      </c>
      <c r="N19560">
        <v>6651856</v>
      </c>
      <c r="O19560" s="3">
        <f xml:space="preserve"> 100 * ($N19560 / $T19560)</f>
        <v>96.493575030891094</v>
      </c>
      <c r="P19560">
        <v>5357886</v>
      </c>
      <c r="Q19560" s="3">
        <f xml:space="preserve"> 100 * ($P19560 / $T19560)</f>
        <v>77.722905418872713</v>
      </c>
      <c r="R19560">
        <v>2660052</v>
      </c>
      <c r="S19560" s="3">
        <f>100 * ($R19560 / $T19560)</f>
        <v>38.587414888126247</v>
      </c>
      <c r="T19560">
        <v>6893574</v>
      </c>
    </row>
    <row r="19561" spans="1:20" x14ac:dyDescent="0.25">
      <c r="A19561" s="1">
        <v>44625</v>
      </c>
      <c r="B19561">
        <v>774</v>
      </c>
      <c r="C19561" s="2" t="s">
        <v>33</v>
      </c>
      <c r="D19561">
        <v>1675767</v>
      </c>
      <c r="E19561">
        <v>0</v>
      </c>
      <c r="F19561">
        <v>14561</v>
      </c>
      <c r="G19561">
        <v>23577</v>
      </c>
      <c r="H19561">
        <v>0</v>
      </c>
      <c r="I19561">
        <v>16250090</v>
      </c>
      <c r="J19561">
        <v>14312150</v>
      </c>
      <c r="K19561" s="3">
        <f>100 * ($J19561 / $T19561)</f>
        <v>207.61581728142761</v>
      </c>
      <c r="L19561">
        <v>14369477</v>
      </c>
      <c r="M19561" s="3">
        <f xml:space="preserve"> 100 * ($L19561 / $T19561)</f>
        <v>208.44741784160146</v>
      </c>
      <c r="N19561">
        <v>6654580</v>
      </c>
      <c r="O19561" s="3">
        <f xml:space="preserve"> 100 * ($N19561 / $T19561)</f>
        <v>96.533090092309166</v>
      </c>
      <c r="P19561">
        <v>5359608</v>
      </c>
      <c r="Q19561" s="3">
        <f xml:space="preserve"> 100 * ($P19561 / $T19561)</f>
        <v>77.747885204394706</v>
      </c>
      <c r="R19561">
        <v>2662960</v>
      </c>
      <c r="S19561" s="3">
        <f>100 * ($R19561 / $T19561)</f>
        <v>38.629599102004278</v>
      </c>
      <c r="T19561">
        <v>6893574</v>
      </c>
    </row>
    <row r="19562" spans="1:20" x14ac:dyDescent="0.25">
      <c r="A19562" s="1">
        <v>44626</v>
      </c>
      <c r="B19562">
        <v>775</v>
      </c>
      <c r="C19562" s="2" t="s">
        <v>33</v>
      </c>
      <c r="D19562">
        <v>1675767</v>
      </c>
      <c r="E19562">
        <v>0</v>
      </c>
      <c r="F19562">
        <v>10181</v>
      </c>
      <c r="G19562">
        <v>23577</v>
      </c>
      <c r="H19562">
        <v>0</v>
      </c>
      <c r="I19562">
        <v>16250690</v>
      </c>
      <c r="J19562">
        <v>14312278</v>
      </c>
      <c r="K19562" s="3">
        <f>100 * ($J19562 / $T19562)</f>
        <v>207.61767408313889</v>
      </c>
      <c r="L19562">
        <v>14369873</v>
      </c>
      <c r="M19562" s="3">
        <f xml:space="preserve"> 100 * ($L19562 / $T19562)</f>
        <v>208.45316232189575</v>
      </c>
      <c r="N19562">
        <v>6654781</v>
      </c>
      <c r="O19562" s="3">
        <f xml:space="preserve"> 100 * ($N19562 / $T19562)</f>
        <v>96.536005851246401</v>
      </c>
      <c r="P19562">
        <v>5359685</v>
      </c>
      <c r="Q19562" s="3">
        <f xml:space="preserve"> 100 * ($P19562 / $T19562)</f>
        <v>77.749002186674147</v>
      </c>
      <c r="R19562">
        <v>2663083</v>
      </c>
      <c r="S19562" s="3">
        <f>100 * ($R19562 / $T19562)</f>
        <v>38.631383372398702</v>
      </c>
      <c r="T19562">
        <v>6893574</v>
      </c>
    </row>
    <row r="19563" spans="1:20" x14ac:dyDescent="0.25">
      <c r="A19563" s="1">
        <v>44627</v>
      </c>
      <c r="B19563">
        <v>776</v>
      </c>
      <c r="C19563" s="2" t="s">
        <v>33</v>
      </c>
      <c r="D19563">
        <v>1677619</v>
      </c>
      <c r="E19563">
        <v>1852</v>
      </c>
      <c r="F19563">
        <v>10997</v>
      </c>
      <c r="G19563">
        <v>23614</v>
      </c>
      <c r="H19563">
        <v>37</v>
      </c>
      <c r="I19563">
        <v>16250690</v>
      </c>
      <c r="J19563">
        <v>14312362</v>
      </c>
      <c r="K19563" s="3">
        <f>100 * ($J19563 / $T19563)</f>
        <v>207.61889260926191</v>
      </c>
      <c r="L19563">
        <v>14370142</v>
      </c>
      <c r="M19563" s="3">
        <f xml:space="preserve"> 100 * ($L19563 / $T19563)</f>
        <v>208.45706450674206</v>
      </c>
      <c r="N19563">
        <v>6654936</v>
      </c>
      <c r="O19563" s="3">
        <f xml:space="preserve"> 100 * ($N19563 / $T19563)</f>
        <v>96.538254322068639</v>
      </c>
      <c r="P19563">
        <v>5359749</v>
      </c>
      <c r="Q19563" s="3">
        <f xml:space="preserve"> 100 * ($P19563 / $T19563)</f>
        <v>77.749930587529775</v>
      </c>
      <c r="R19563">
        <v>2663149</v>
      </c>
      <c r="S19563" s="3">
        <f>100 * ($R19563 / $T19563)</f>
        <v>38.632340785781075</v>
      </c>
      <c r="T19563">
        <v>6893574</v>
      </c>
    </row>
    <row r="19564" spans="1:20" x14ac:dyDescent="0.25">
      <c r="A19564" s="1">
        <v>44628</v>
      </c>
      <c r="B19564">
        <v>777</v>
      </c>
      <c r="C19564" s="2" t="s">
        <v>33</v>
      </c>
      <c r="D19564">
        <v>1678247</v>
      </c>
      <c r="E19564">
        <v>628</v>
      </c>
      <c r="F19564">
        <v>10005</v>
      </c>
      <c r="G19564">
        <v>23679</v>
      </c>
      <c r="H19564">
        <v>65</v>
      </c>
      <c r="I19564">
        <v>16258490</v>
      </c>
      <c r="J19564">
        <v>14330116</v>
      </c>
      <c r="K19564" s="3">
        <f>100 * ($J19564 / $T19564)</f>
        <v>207.87643680912109</v>
      </c>
      <c r="L19564">
        <v>14387501</v>
      </c>
      <c r="M19564" s="3">
        <f xml:space="preserve"> 100 * ($L19564 / $T19564)</f>
        <v>208.70887873257038</v>
      </c>
      <c r="N19564">
        <v>6660289</v>
      </c>
      <c r="O19564" s="3">
        <f xml:space="preserve"> 100 * ($N19564 / $T19564)</f>
        <v>96.615906349884696</v>
      </c>
      <c r="P19564">
        <v>5363997</v>
      </c>
      <c r="Q19564" s="3">
        <f xml:space="preserve"> 100 * ($P19564 / $T19564)</f>
        <v>77.811553194322713</v>
      </c>
      <c r="R19564">
        <v>2670357</v>
      </c>
      <c r="S19564" s="3">
        <f>100 * ($R19564 / $T19564)</f>
        <v>38.736901932147241</v>
      </c>
      <c r="T19564">
        <v>6893574</v>
      </c>
    </row>
    <row r="19565" spans="1:20" x14ac:dyDescent="0.25">
      <c r="A19565" s="1">
        <v>44629</v>
      </c>
      <c r="B19565">
        <v>778</v>
      </c>
      <c r="C19565" s="2" t="s">
        <v>33</v>
      </c>
      <c r="D19565">
        <v>1679034</v>
      </c>
      <c r="E19565">
        <v>787</v>
      </c>
      <c r="F19565">
        <v>9440</v>
      </c>
      <c r="G19565">
        <v>23708</v>
      </c>
      <c r="H19565">
        <v>29</v>
      </c>
      <c r="I19565">
        <v>16267490</v>
      </c>
      <c r="J19565">
        <v>14335625</v>
      </c>
      <c r="K19565" s="3">
        <f>100 * ($J19565 / $T19565)</f>
        <v>207.95635181402275</v>
      </c>
      <c r="L19565">
        <v>14394292</v>
      </c>
      <c r="M19565" s="3">
        <f xml:space="preserve"> 100 * ($L19565 / $T19565)</f>
        <v>208.80739076711151</v>
      </c>
      <c r="N19565">
        <v>6663202</v>
      </c>
      <c r="O19565" s="3">
        <f xml:space="preserve"> 100 * ($N19565 / $T19565)</f>
        <v>96.658163095079559</v>
      </c>
      <c r="P19565">
        <v>5365335</v>
      </c>
      <c r="Q19565" s="3">
        <f xml:space="preserve"> 100 * ($P19565 / $T19565)</f>
        <v>77.830962574710881</v>
      </c>
      <c r="R19565">
        <v>2672719</v>
      </c>
      <c r="S19565" s="3">
        <f>100 * ($R19565 / $T19565)</f>
        <v>38.771165726225618</v>
      </c>
      <c r="T19565">
        <v>6893574</v>
      </c>
    </row>
    <row r="19566" spans="1:20" x14ac:dyDescent="0.25">
      <c r="A19566" s="1">
        <v>44630</v>
      </c>
      <c r="B19566">
        <v>779</v>
      </c>
      <c r="C19566" s="2" t="s">
        <v>33</v>
      </c>
      <c r="D19566">
        <v>1679921</v>
      </c>
      <c r="E19566">
        <v>887</v>
      </c>
      <c r="F19566">
        <v>10327</v>
      </c>
      <c r="G19566">
        <v>23732</v>
      </c>
      <c r="H19566">
        <v>24</v>
      </c>
      <c r="I19566">
        <v>16279190</v>
      </c>
      <c r="J19566">
        <v>14342533</v>
      </c>
      <c r="K19566" s="3">
        <f>100 * ($J19566 / $T19566)</f>
        <v>208.05656108137808</v>
      </c>
      <c r="L19566">
        <v>14403028</v>
      </c>
      <c r="M19566" s="3">
        <f xml:space="preserve"> 100 * ($L19566 / $T19566)</f>
        <v>208.93411748390602</v>
      </c>
      <c r="N19566">
        <v>6666823</v>
      </c>
      <c r="O19566" s="3">
        <f xml:space="preserve"> 100 * ($N19566 / $T19566)</f>
        <v>96.710690274739932</v>
      </c>
      <c r="P19566">
        <v>5367438</v>
      </c>
      <c r="Q19566" s="3">
        <f xml:space="preserve"> 100 * ($P19566 / $T19566)</f>
        <v>77.861469246576604</v>
      </c>
      <c r="R19566">
        <v>2675592</v>
      </c>
      <c r="S19566" s="3">
        <f>100 * ($R19566 / $T19566)</f>
        <v>38.812842220885713</v>
      </c>
      <c r="T19566">
        <v>6893574</v>
      </c>
    </row>
    <row r="19567" spans="1:20" x14ac:dyDescent="0.25">
      <c r="A19567" s="1">
        <v>44631</v>
      </c>
      <c r="B19567">
        <v>780</v>
      </c>
      <c r="C19567" s="2" t="s">
        <v>33</v>
      </c>
      <c r="D19567">
        <v>1680673</v>
      </c>
      <c r="E19567">
        <v>752</v>
      </c>
      <c r="F19567">
        <v>11079</v>
      </c>
      <c r="G19567">
        <v>23751</v>
      </c>
      <c r="H19567">
        <v>19</v>
      </c>
      <c r="I19567">
        <v>16289990</v>
      </c>
      <c r="J19567">
        <v>14348489</v>
      </c>
      <c r="K19567" s="3">
        <f>100 * ($J19567 / $T19567)</f>
        <v>208.14296038600588</v>
      </c>
      <c r="L19567">
        <v>14402673</v>
      </c>
      <c r="M19567" s="3">
        <f xml:space="preserve"> 100 * ($L19567 / $T19567)</f>
        <v>208.9289677604099</v>
      </c>
      <c r="N19567">
        <v>6663460</v>
      </c>
      <c r="O19567" s="3">
        <f xml:space="preserve"> 100 * ($N19567 / $T19567)</f>
        <v>96.661905711028851</v>
      </c>
      <c r="P19567">
        <v>5367584</v>
      </c>
      <c r="Q19567" s="3">
        <f xml:space="preserve"> 100 * ($P19567 / $T19567)</f>
        <v>77.863587161028519</v>
      </c>
      <c r="R19567">
        <v>2677912</v>
      </c>
      <c r="S19567" s="3">
        <f>100 * ($R19567 / $T19567)</f>
        <v>38.846496751902571</v>
      </c>
      <c r="T19567">
        <v>6893574</v>
      </c>
    </row>
    <row r="19568" spans="1:20" x14ac:dyDescent="0.25">
      <c r="A19568" s="1">
        <v>44632</v>
      </c>
      <c r="B19568">
        <v>781</v>
      </c>
      <c r="C19568" s="2" t="s">
        <v>33</v>
      </c>
      <c r="D19568">
        <v>1680673</v>
      </c>
      <c r="E19568">
        <v>0</v>
      </c>
      <c r="F19568">
        <v>9381</v>
      </c>
      <c r="G19568">
        <v>23751</v>
      </c>
      <c r="H19568">
        <v>0</v>
      </c>
      <c r="I19568">
        <v>16289990</v>
      </c>
      <c r="J19568">
        <v>14353962</v>
      </c>
      <c r="K19568" s="3">
        <f>100 * ($J19568 / $T19568)</f>
        <v>208.22235316542623</v>
      </c>
      <c r="L19568">
        <v>14417787</v>
      </c>
      <c r="M19568" s="3">
        <f xml:space="preserve"> 100 * ($L19568 / $T19568)</f>
        <v>209.14821542497407</v>
      </c>
      <c r="N19568">
        <v>6673528</v>
      </c>
      <c r="O19568" s="3">
        <f xml:space="preserve"> 100 * ($N19568 / $T19568)</f>
        <v>96.807954770631312</v>
      </c>
      <c r="P19568">
        <v>5369901</v>
      </c>
      <c r="Q19568" s="3">
        <f xml:space="preserve"> 100 * ($P19568 / $T19568)</f>
        <v>77.897198173255262</v>
      </c>
      <c r="R19568">
        <v>2680452</v>
      </c>
      <c r="S19568" s="3">
        <f>100 * ($R19568 / $T19568)</f>
        <v>38.883342660860684</v>
      </c>
      <c r="T19568">
        <v>6893574</v>
      </c>
    </row>
    <row r="19569" spans="1:20" x14ac:dyDescent="0.25">
      <c r="A19569" s="1">
        <v>44633</v>
      </c>
      <c r="B19569">
        <v>782</v>
      </c>
      <c r="C19569" s="2" t="s">
        <v>33</v>
      </c>
      <c r="D19569">
        <v>1680673</v>
      </c>
      <c r="E19569">
        <v>0</v>
      </c>
      <c r="F19569">
        <v>8079</v>
      </c>
      <c r="G19569">
        <v>23751</v>
      </c>
      <c r="H19569">
        <v>0</v>
      </c>
      <c r="I19569">
        <v>16289990</v>
      </c>
      <c r="J19569">
        <v>14354045</v>
      </c>
      <c r="K19569" s="3">
        <f>100 * ($J19569 / $T19569)</f>
        <v>208.22355718528593</v>
      </c>
      <c r="L19569">
        <v>14418044</v>
      </c>
      <c r="M19569" s="3">
        <f xml:space="preserve"> 100 * ($L19569 / $T19569)</f>
        <v>209.15194353465995</v>
      </c>
      <c r="N19569">
        <v>6673656</v>
      </c>
      <c r="O19569" s="3">
        <f xml:space="preserve"> 100 * ($N19569 / $T19569)</f>
        <v>96.809811572342582</v>
      </c>
      <c r="P19569">
        <v>5369962</v>
      </c>
      <c r="Q19569" s="3">
        <f xml:space="preserve"> 100 * ($P19569 / $T19569)</f>
        <v>77.898083055320797</v>
      </c>
      <c r="R19569">
        <v>2680517</v>
      </c>
      <c r="S19569" s="3">
        <f>100 * ($R19569 / $T19569)</f>
        <v>38.884285567979688</v>
      </c>
      <c r="T19569">
        <v>6893574</v>
      </c>
    </row>
    <row r="19570" spans="1:20" x14ac:dyDescent="0.25">
      <c r="A19570" s="1">
        <v>44634</v>
      </c>
      <c r="B19570">
        <v>783</v>
      </c>
      <c r="C19570" s="2" t="s">
        <v>33</v>
      </c>
      <c r="D19570">
        <v>1682693</v>
      </c>
      <c r="E19570">
        <v>2020</v>
      </c>
      <c r="F19570">
        <v>9082</v>
      </c>
      <c r="G19570">
        <v>19981</v>
      </c>
      <c r="H19570">
        <v>-3770</v>
      </c>
      <c r="I19570">
        <v>16299190</v>
      </c>
      <c r="J19570">
        <v>14354114</v>
      </c>
      <c r="K19570" s="3">
        <f>100 * ($J19570 / $T19570)</f>
        <v>208.2245581174584</v>
      </c>
      <c r="L19570">
        <v>14418367</v>
      </c>
      <c r="M19570" s="3">
        <f xml:space="preserve"> 100 * ($L19570 / $T19570)</f>
        <v>209.15662905772825</v>
      </c>
      <c r="N19570">
        <v>6673859</v>
      </c>
      <c r="O19570" s="3">
        <f xml:space="preserve"> 100 * ($N19570 / $T19570)</f>
        <v>96.812756343806555</v>
      </c>
      <c r="P19570">
        <v>5370045</v>
      </c>
      <c r="Q19570" s="3">
        <f xml:space="preserve"> 100 * ($P19570 / $T19570)</f>
        <v>77.899287075180439</v>
      </c>
      <c r="R19570">
        <v>2680565</v>
      </c>
      <c r="S19570" s="3">
        <f>100 * ($R19570 / $T19570)</f>
        <v>38.884981868621416</v>
      </c>
      <c r="T19570">
        <v>6893574</v>
      </c>
    </row>
    <row r="19571" spans="1:20" x14ac:dyDescent="0.25">
      <c r="A19571" s="1">
        <v>44635</v>
      </c>
      <c r="B19571">
        <v>784</v>
      </c>
      <c r="C19571" s="2" t="s">
        <v>33</v>
      </c>
      <c r="D19571">
        <v>1683224</v>
      </c>
      <c r="E19571">
        <v>531</v>
      </c>
      <c r="F19571">
        <v>8447</v>
      </c>
      <c r="G19571">
        <v>19997</v>
      </c>
      <c r="H19571">
        <v>16</v>
      </c>
      <c r="I19571">
        <v>16304110</v>
      </c>
      <c r="J19571">
        <v>14367584</v>
      </c>
      <c r="K19571" s="3">
        <f>100 * ($J19571 / $T19571)</f>
        <v>208.41995748504334</v>
      </c>
      <c r="L19571">
        <v>14431501</v>
      </c>
      <c r="M19571" s="3">
        <f xml:space="preserve"> 100 * ($L19571 / $T19571)</f>
        <v>209.34715432082109</v>
      </c>
      <c r="N19571">
        <v>6677981</v>
      </c>
      <c r="O19571" s="3">
        <f xml:space="preserve"> 100 * ($N19571 / $T19571)</f>
        <v>96.872551161414961</v>
      </c>
      <c r="P19571">
        <v>5373167</v>
      </c>
      <c r="Q19571" s="3">
        <f xml:space="preserve"> 100 * ($P19571 / $T19571)</f>
        <v>77.944575629419504</v>
      </c>
      <c r="R19571">
        <v>2685973</v>
      </c>
      <c r="S19571" s="3">
        <f>100 * ($R19571 / $T19571)</f>
        <v>38.963431740922779</v>
      </c>
      <c r="T19571">
        <v>6893574</v>
      </c>
    </row>
    <row r="19572" spans="1:20" x14ac:dyDescent="0.25">
      <c r="A19572" s="1">
        <v>44636</v>
      </c>
      <c r="B19572">
        <v>785</v>
      </c>
      <c r="C19572" s="2" t="s">
        <v>33</v>
      </c>
      <c r="D19572">
        <v>1684036</v>
      </c>
      <c r="E19572">
        <v>812</v>
      </c>
      <c r="F19572">
        <v>8269</v>
      </c>
      <c r="G19572">
        <v>20012</v>
      </c>
      <c r="H19572">
        <v>15</v>
      </c>
      <c r="I19572">
        <v>16318310</v>
      </c>
      <c r="J19572">
        <v>14371860</v>
      </c>
      <c r="K19572" s="3">
        <f>100 * ($J19572 / $T19572)</f>
        <v>208.48198626721057</v>
      </c>
      <c r="L19572">
        <v>14435770</v>
      </c>
      <c r="M19572" s="3">
        <f xml:space="preserve"> 100 * ($L19572 / $T19572)</f>
        <v>209.40908155914477</v>
      </c>
      <c r="N19572">
        <v>6679344</v>
      </c>
      <c r="O19572" s="3">
        <f xml:space="preserve"> 100 * ($N19572 / $T19572)</f>
        <v>96.892323198387359</v>
      </c>
      <c r="P19572">
        <v>5374123</v>
      </c>
      <c r="Q19572" s="3">
        <f xml:space="preserve"> 100 * ($P19572 / $T19572)</f>
        <v>77.958443617200601</v>
      </c>
      <c r="R19572">
        <v>2687779</v>
      </c>
      <c r="S19572" s="3">
        <f>100 * ($R19572 / $T19572)</f>
        <v>38.989630052567797</v>
      </c>
      <c r="T19572">
        <v>6893574</v>
      </c>
    </row>
    <row r="19573" spans="1:20" x14ac:dyDescent="0.25">
      <c r="A19573" s="1">
        <v>44637</v>
      </c>
      <c r="B19573">
        <v>786</v>
      </c>
      <c r="C19573" s="2" t="s">
        <v>33</v>
      </c>
      <c r="D19573">
        <v>1685055</v>
      </c>
      <c r="E19573">
        <v>1019</v>
      </c>
      <c r="F19573">
        <v>9288</v>
      </c>
      <c r="G19573">
        <v>20023</v>
      </c>
      <c r="H19573">
        <v>11</v>
      </c>
      <c r="I19573">
        <v>16328510</v>
      </c>
      <c r="J19573">
        <v>14377119</v>
      </c>
      <c r="K19573" s="3">
        <f>100 * ($J19573 / $T19573)</f>
        <v>208.55827470626994</v>
      </c>
      <c r="L19573">
        <v>14441074</v>
      </c>
      <c r="M19573" s="3">
        <f xml:space="preserve"> 100 * ($L19573 / $T19573)</f>
        <v>209.48602278005572</v>
      </c>
      <c r="N19573">
        <v>6680973</v>
      </c>
      <c r="O19573" s="3">
        <f xml:space="preserve"> 100 * ($N19573 / $T19573)</f>
        <v>96.915953901416017</v>
      </c>
      <c r="P19573">
        <v>5375341</v>
      </c>
      <c r="Q19573" s="3">
        <f xml:space="preserve"> 100 * ($P19573 / $T19573)</f>
        <v>77.976112245984453</v>
      </c>
      <c r="R19573">
        <v>2689958</v>
      </c>
      <c r="S19573" s="3">
        <f>100 * ($R19573 / $T19573)</f>
        <v>39.021239200449578</v>
      </c>
      <c r="T19573">
        <v>6893574</v>
      </c>
    </row>
    <row r="19574" spans="1:20" x14ac:dyDescent="0.25">
      <c r="A19574" s="1">
        <v>44638</v>
      </c>
      <c r="B19574">
        <v>787</v>
      </c>
      <c r="C19574" s="2" t="s">
        <v>33</v>
      </c>
      <c r="D19574">
        <v>1685937</v>
      </c>
      <c r="E19574">
        <v>882</v>
      </c>
      <c r="F19574">
        <v>10170</v>
      </c>
      <c r="G19574">
        <v>20029</v>
      </c>
      <c r="H19574">
        <v>6</v>
      </c>
      <c r="I19574">
        <v>16353310</v>
      </c>
      <c r="J19574">
        <v>14383035</v>
      </c>
      <c r="K19574" s="3">
        <f>100 * ($J19574 / $T19574)</f>
        <v>208.64409376036289</v>
      </c>
      <c r="L19574">
        <v>14446905</v>
      </c>
      <c r="M19574" s="3">
        <f xml:space="preserve"> 100 * ($L19574 / $T19574)</f>
        <v>209.57060880176232</v>
      </c>
      <c r="N19574">
        <v>6682759</v>
      </c>
      <c r="O19574" s="3">
        <f xml:space="preserve"> 100 * ($N19574 / $T19574)</f>
        <v>96.941862087793652</v>
      </c>
      <c r="P19574">
        <v>5376667</v>
      </c>
      <c r="Q19574" s="3">
        <f xml:space="preserve"> 100 * ($P19574 / $T19574)</f>
        <v>77.995347551212191</v>
      </c>
      <c r="R19574">
        <v>2692396</v>
      </c>
      <c r="S19574" s="3">
        <f>100 * ($R19574 / $T19574)</f>
        <v>39.056605470544014</v>
      </c>
      <c r="T19574">
        <v>6893574</v>
      </c>
    </row>
    <row r="19575" spans="1:20" x14ac:dyDescent="0.25">
      <c r="A19575" s="1">
        <v>44639</v>
      </c>
      <c r="B19575">
        <v>788</v>
      </c>
      <c r="C19575" s="2" t="s">
        <v>33</v>
      </c>
      <c r="D19575">
        <v>1685937</v>
      </c>
      <c r="E19575">
        <v>0</v>
      </c>
      <c r="F19575">
        <v>8318</v>
      </c>
      <c r="G19575">
        <v>20029</v>
      </c>
      <c r="H19575">
        <v>0</v>
      </c>
      <c r="I19575">
        <v>16353310</v>
      </c>
      <c r="J19575">
        <v>14388393</v>
      </c>
      <c r="K19575" s="3">
        <f>100 * ($J19575 / $T19575)</f>
        <v>208.72181831949578</v>
      </c>
      <c r="L19575">
        <v>14452313</v>
      </c>
      <c r="M19575" s="3">
        <f xml:space="preserve"> 100 * ($L19575 / $T19575)</f>
        <v>209.64905867406372</v>
      </c>
      <c r="N19575">
        <v>6684267</v>
      </c>
      <c r="O19575" s="3">
        <f xml:space="preserve"> 100 * ($N19575 / $T19575)</f>
        <v>96.96373753295461</v>
      </c>
      <c r="P19575">
        <v>5377887</v>
      </c>
      <c r="Q19575" s="3">
        <f xml:space="preserve"> 100 * ($P19575 / $T19575)</f>
        <v>78.013045192522782</v>
      </c>
      <c r="R19575">
        <v>2694582</v>
      </c>
      <c r="S19575" s="3">
        <f>100 * ($R19575 / $T19575)</f>
        <v>39.088316162269379</v>
      </c>
      <c r="T19575">
        <v>6893574</v>
      </c>
    </row>
    <row r="19576" spans="1:20" x14ac:dyDescent="0.25">
      <c r="A19576" s="1">
        <v>44640</v>
      </c>
      <c r="B19576">
        <v>789</v>
      </c>
      <c r="C19576" s="2" t="s">
        <v>33</v>
      </c>
      <c r="D19576">
        <v>1685937</v>
      </c>
      <c r="E19576">
        <v>0</v>
      </c>
      <c r="F19576">
        <v>7690</v>
      </c>
      <c r="G19576">
        <v>20029</v>
      </c>
      <c r="H19576">
        <v>0</v>
      </c>
      <c r="I19576">
        <v>16353310</v>
      </c>
      <c r="J19576">
        <v>14388480</v>
      </c>
      <c r="K19576" s="3">
        <f>100 * ($J19576 / $T19576)</f>
        <v>208.72308036440893</v>
      </c>
      <c r="L19576">
        <v>14452561</v>
      </c>
      <c r="M19576" s="3">
        <f xml:space="preserve"> 100 * ($L19576 / $T19576)</f>
        <v>209.65265622737928</v>
      </c>
      <c r="N19576">
        <v>6684370</v>
      </c>
      <c r="O19576" s="3">
        <f xml:space="preserve"> 100 * ($N19576 / $T19576)</f>
        <v>96.965231678081636</v>
      </c>
      <c r="P19576">
        <v>5377951</v>
      </c>
      <c r="Q19576" s="3">
        <f xml:space="preserve"> 100 * ($P19576 / $T19576)</f>
        <v>78.01397359337841</v>
      </c>
      <c r="R19576">
        <v>2694661</v>
      </c>
      <c r="S19576" s="3">
        <f>100 * ($R19576 / $T19576)</f>
        <v>39.089462157075559</v>
      </c>
      <c r="T19576">
        <v>6893574</v>
      </c>
    </row>
    <row r="19577" spans="1:20" x14ac:dyDescent="0.25">
      <c r="A19577" s="1">
        <v>44641</v>
      </c>
      <c r="B19577">
        <v>790</v>
      </c>
      <c r="C19577" s="2" t="s">
        <v>33</v>
      </c>
      <c r="D19577">
        <v>1687720</v>
      </c>
      <c r="E19577">
        <v>1783</v>
      </c>
      <c r="F19577">
        <v>8686</v>
      </c>
      <c r="G19577">
        <v>20041</v>
      </c>
      <c r="H19577">
        <v>12</v>
      </c>
      <c r="I19577">
        <v>16353310</v>
      </c>
      <c r="J19577">
        <v>14388552</v>
      </c>
      <c r="K19577" s="3">
        <f>100 * ($J19577 / $T19577)</f>
        <v>208.72412481537154</v>
      </c>
      <c r="L19577">
        <v>14452803</v>
      </c>
      <c r="M19577" s="3">
        <f xml:space="preserve"> 100 * ($L19577 / $T19577)</f>
        <v>209.65616674311468</v>
      </c>
      <c r="N19577">
        <v>6684523</v>
      </c>
      <c r="O19577" s="3">
        <f xml:space="preserve"> 100 * ($N19577 / $T19577)</f>
        <v>96.967451136377164</v>
      </c>
      <c r="P19577">
        <v>5378008</v>
      </c>
      <c r="Q19577" s="3">
        <f xml:space="preserve"> 100 * ($P19577 / $T19577)</f>
        <v>78.014800450390467</v>
      </c>
      <c r="R19577">
        <v>2694702</v>
      </c>
      <c r="S19577" s="3">
        <f>100 * ($R19577 / $T19577)</f>
        <v>39.090056913873703</v>
      </c>
      <c r="T19577">
        <v>6893574</v>
      </c>
    </row>
    <row r="19578" spans="1:20" x14ac:dyDescent="0.25">
      <c r="A19578" s="1">
        <v>44642</v>
      </c>
      <c r="B19578">
        <v>791</v>
      </c>
      <c r="C19578" s="2" t="s">
        <v>33</v>
      </c>
      <c r="D19578">
        <v>1688534</v>
      </c>
      <c r="E19578">
        <v>814</v>
      </c>
      <c r="F19578">
        <v>8613</v>
      </c>
      <c r="G19578">
        <v>20056</v>
      </c>
      <c r="H19578">
        <v>15</v>
      </c>
      <c r="I19578">
        <v>16353310</v>
      </c>
      <c r="J19578">
        <v>14401665</v>
      </c>
      <c r="K19578" s="3">
        <f>100 * ($J19578 / $T19578)</f>
        <v>208.91434544693362</v>
      </c>
      <c r="L19578">
        <v>14453972</v>
      </c>
      <c r="M19578" s="3">
        <f xml:space="preserve"> 100 * ($L19578 / $T19578)</f>
        <v>209.67312456499343</v>
      </c>
      <c r="N19578">
        <v>6683446</v>
      </c>
      <c r="O19578" s="3">
        <f xml:space="preserve"> 100 * ($N19578 / $T19578)</f>
        <v>96.951827890728381</v>
      </c>
      <c r="P19578">
        <v>5378037</v>
      </c>
      <c r="Q19578" s="3">
        <f xml:space="preserve"> 100 * ($P19578 / $T19578)</f>
        <v>78.015221132028174</v>
      </c>
      <c r="R19578">
        <v>2700089</v>
      </c>
      <c r="S19578" s="3">
        <f>100 * ($R19578 / $T19578)</f>
        <v>39.168202154644312</v>
      </c>
      <c r="T19578">
        <v>6893574</v>
      </c>
    </row>
    <row r="19579" spans="1:20" x14ac:dyDescent="0.25">
      <c r="A19579" s="1">
        <v>44643</v>
      </c>
      <c r="B19579">
        <v>792</v>
      </c>
      <c r="C19579" s="2" t="s">
        <v>33</v>
      </c>
      <c r="D19579">
        <v>1689750</v>
      </c>
      <c r="E19579">
        <v>1216</v>
      </c>
      <c r="F19579">
        <v>9077</v>
      </c>
      <c r="G19579">
        <v>20058</v>
      </c>
      <c r="H19579">
        <v>2</v>
      </c>
      <c r="I19579">
        <v>16375310</v>
      </c>
      <c r="J19579">
        <v>14406502</v>
      </c>
      <c r="K19579" s="3">
        <f>100 * ($J19579 / $T19579)</f>
        <v>208.98451224285108</v>
      </c>
      <c r="L19579">
        <v>14458892</v>
      </c>
      <c r="M19579" s="3">
        <f xml:space="preserve"> 100 * ($L19579 / $T19579)</f>
        <v>209.74449538077056</v>
      </c>
      <c r="N19579">
        <v>6684911</v>
      </c>
      <c r="O19579" s="3">
        <f xml:space="preserve"> 100 * ($N19579 / $T19579)</f>
        <v>96.973079566564451</v>
      </c>
      <c r="P19579">
        <v>5379024</v>
      </c>
      <c r="Q19579" s="3">
        <f xml:space="preserve"> 100 * ($P19579 / $T19579)</f>
        <v>78.029538813973716</v>
      </c>
      <c r="R19579">
        <v>2702301</v>
      </c>
      <c r="S19579" s="3">
        <f>100 * ($R19579 / $T19579)</f>
        <v>39.200290009217284</v>
      </c>
      <c r="T19579">
        <v>6893574</v>
      </c>
    </row>
    <row r="19580" spans="1:20" x14ac:dyDescent="0.25">
      <c r="A19580" s="1">
        <v>44644</v>
      </c>
      <c r="B19580">
        <v>793</v>
      </c>
      <c r="C19580" s="2" t="s">
        <v>33</v>
      </c>
      <c r="D19580">
        <v>1690983</v>
      </c>
      <c r="E19580">
        <v>1233</v>
      </c>
      <c r="F19580">
        <v>10310</v>
      </c>
      <c r="G19580">
        <v>20063</v>
      </c>
      <c r="H19580">
        <v>5</v>
      </c>
      <c r="I19580">
        <v>16392110</v>
      </c>
      <c r="J19580">
        <v>14412068</v>
      </c>
      <c r="K19580" s="3">
        <f>100 * ($J19580 / $T19580)</f>
        <v>209.06525410476479</v>
      </c>
      <c r="L19580">
        <v>14468559</v>
      </c>
      <c r="M19580" s="3">
        <f xml:space="preserve"> 100 * ($L19580 / $T19580)</f>
        <v>209.88472742876189</v>
      </c>
      <c r="N19580">
        <v>6689916</v>
      </c>
      <c r="O19580" s="3">
        <f xml:space="preserve"> 100 * ($N19580 / $T19580)</f>
        <v>97.045683414727975</v>
      </c>
      <c r="P19580">
        <v>5381216</v>
      </c>
      <c r="Q19580" s="3">
        <f xml:space="preserve"> 100 * ($P19580 / $T19580)</f>
        <v>78.061336543279296</v>
      </c>
      <c r="R19580">
        <v>2704918</v>
      </c>
      <c r="S19580" s="3">
        <f>100 * ($R19580 / $T19580)</f>
        <v>39.238252900454832</v>
      </c>
      <c r="T19580">
        <v>6893574</v>
      </c>
    </row>
    <row r="19581" spans="1:20" x14ac:dyDescent="0.25">
      <c r="A19581" s="1">
        <v>44645</v>
      </c>
      <c r="B19581">
        <v>794</v>
      </c>
      <c r="C19581" s="2" t="s">
        <v>33</v>
      </c>
      <c r="D19581">
        <v>1692177</v>
      </c>
      <c r="E19581">
        <v>1194</v>
      </c>
      <c r="F19581">
        <v>11504</v>
      </c>
      <c r="G19581">
        <v>20072</v>
      </c>
      <c r="H19581">
        <v>9</v>
      </c>
      <c r="I19581">
        <v>16401410</v>
      </c>
      <c r="J19581">
        <v>14416893</v>
      </c>
      <c r="K19581" s="3">
        <f>100 * ($J19581 / $T19581)</f>
        <v>209.13524682552188</v>
      </c>
      <c r="L19581">
        <v>14473378</v>
      </c>
      <c r="M19581" s="3">
        <f xml:space="preserve"> 100 * ($L19581 / $T19581)</f>
        <v>209.95463311193876</v>
      </c>
      <c r="N19581">
        <v>6691391</v>
      </c>
      <c r="O19581" s="3">
        <f xml:space="preserve"> 100 * ($N19581 / $T19581)</f>
        <v>97.06708015319775</v>
      </c>
      <c r="P19581">
        <v>5382296</v>
      </c>
      <c r="Q19581" s="3">
        <f xml:space="preserve"> 100 * ($P19581 / $T19581)</f>
        <v>78.077003307718172</v>
      </c>
      <c r="R19581">
        <v>2706876</v>
      </c>
      <c r="S19581" s="3">
        <f>100 * ($R19581 / $T19581)</f>
        <v>39.266656164131987</v>
      </c>
      <c r="T19581">
        <v>6893574</v>
      </c>
    </row>
    <row r="19582" spans="1:20" x14ac:dyDescent="0.25">
      <c r="A19582" s="1">
        <v>44646</v>
      </c>
      <c r="B19582">
        <v>795</v>
      </c>
      <c r="C19582" s="2" t="s">
        <v>33</v>
      </c>
      <c r="D19582">
        <v>1692177</v>
      </c>
      <c r="E19582">
        <v>0</v>
      </c>
      <c r="F19582">
        <v>9484</v>
      </c>
      <c r="G19582">
        <v>20072</v>
      </c>
      <c r="H19582">
        <v>0</v>
      </c>
      <c r="I19582">
        <v>16415510</v>
      </c>
      <c r="J19582">
        <v>14416898</v>
      </c>
      <c r="K19582" s="3">
        <f>100 * ($J19582 / $T19582)</f>
        <v>209.13531935683869</v>
      </c>
      <c r="L19582">
        <v>14474147</v>
      </c>
      <c r="M19582" s="3">
        <f xml:space="preserve"> 100 * ($L19582 / $T19582)</f>
        <v>209.96578842846975</v>
      </c>
      <c r="N19582">
        <v>6691957</v>
      </c>
      <c r="O19582" s="3">
        <f xml:space="preserve"> 100 * ($N19582 / $T19582)</f>
        <v>97.075290698264794</v>
      </c>
      <c r="P19582">
        <v>5382505</v>
      </c>
      <c r="Q19582" s="3">
        <f xml:space="preserve"> 100 * ($P19582 / $T19582)</f>
        <v>78.080035116762375</v>
      </c>
      <c r="R19582">
        <v>2706964</v>
      </c>
      <c r="S19582" s="3">
        <f>100 * ($R19582 / $T19582)</f>
        <v>39.26793271530849</v>
      </c>
      <c r="T19582">
        <v>6893574</v>
      </c>
    </row>
    <row r="19583" spans="1:20" x14ac:dyDescent="0.25">
      <c r="A19583" s="1">
        <v>44647</v>
      </c>
      <c r="B19583">
        <v>796</v>
      </c>
      <c r="C19583" s="2" t="s">
        <v>33</v>
      </c>
      <c r="D19583">
        <v>1692177</v>
      </c>
      <c r="E19583">
        <v>0</v>
      </c>
      <c r="F19583">
        <v>8953</v>
      </c>
      <c r="G19583">
        <v>20072</v>
      </c>
      <c r="H19583">
        <v>0</v>
      </c>
      <c r="I19583">
        <v>16417010</v>
      </c>
      <c r="J19583">
        <v>14417064</v>
      </c>
      <c r="K19583" s="3">
        <f>100 * ($J19583 / $T19583)</f>
        <v>209.13772739655801</v>
      </c>
      <c r="L19583">
        <v>14474479</v>
      </c>
      <c r="M19583" s="3">
        <f xml:space="preserve"> 100 * ($L19583 / $T19583)</f>
        <v>209.97060450790838</v>
      </c>
      <c r="N19583">
        <v>6692123</v>
      </c>
      <c r="O19583" s="3">
        <f xml:space="preserve"> 100 * ($N19583 / $T19583)</f>
        <v>97.077698737984093</v>
      </c>
      <c r="P19583">
        <v>5382580</v>
      </c>
      <c r="Q19583" s="3">
        <f xml:space="preserve"> 100 * ($P19583 / $T19583)</f>
        <v>78.081123086515063</v>
      </c>
      <c r="R19583">
        <v>2707065</v>
      </c>
      <c r="S19583" s="3">
        <f>100 * ($R19583 / $T19583)</f>
        <v>39.269397847908792</v>
      </c>
      <c r="T19583">
        <v>6893574</v>
      </c>
    </row>
    <row r="19584" spans="1:20" x14ac:dyDescent="0.25">
      <c r="A19584" s="1">
        <v>44648</v>
      </c>
      <c r="B19584">
        <v>797</v>
      </c>
      <c r="C19584" s="2" t="s">
        <v>33</v>
      </c>
      <c r="D19584">
        <v>1694801</v>
      </c>
      <c r="E19584">
        <v>2624</v>
      </c>
      <c r="F19584">
        <v>10765</v>
      </c>
      <c r="G19584">
        <v>20081</v>
      </c>
      <c r="H19584">
        <v>9</v>
      </c>
      <c r="I19584">
        <v>16417010</v>
      </c>
      <c r="J19584">
        <v>14417140</v>
      </c>
      <c r="K19584" s="3">
        <f>100 * ($J19584 / $T19584)</f>
        <v>209.13882987257409</v>
      </c>
      <c r="L19584">
        <v>14474686</v>
      </c>
      <c r="M19584" s="3">
        <f xml:space="preserve"> 100 * ($L19584 / $T19584)</f>
        <v>209.97360730442583</v>
      </c>
      <c r="N19584">
        <v>6692253</v>
      </c>
      <c r="O19584" s="3">
        <f xml:space="preserve"> 100 * ($N19584 / $T19584)</f>
        <v>97.079584552222116</v>
      </c>
      <c r="P19584">
        <v>5382617</v>
      </c>
      <c r="Q19584" s="3">
        <f xml:space="preserve"> 100 * ($P19584 / $T19584)</f>
        <v>78.081659818259723</v>
      </c>
      <c r="R19584">
        <v>2707118</v>
      </c>
      <c r="S19584" s="3">
        <f>100 * ($R19584 / $T19584)</f>
        <v>39.270166679867366</v>
      </c>
      <c r="T19584">
        <v>6893574</v>
      </c>
    </row>
    <row r="19585" spans="1:20" x14ac:dyDescent="0.25">
      <c r="A19585" s="1">
        <v>44649</v>
      </c>
      <c r="B19585">
        <v>798</v>
      </c>
      <c r="C19585" s="2" t="s">
        <v>33</v>
      </c>
      <c r="D19585">
        <v>1695750</v>
      </c>
      <c r="E19585">
        <v>949</v>
      </c>
      <c r="F19585">
        <v>10695</v>
      </c>
      <c r="G19585">
        <v>20097</v>
      </c>
      <c r="H19585">
        <v>16</v>
      </c>
      <c r="I19585">
        <v>16423310</v>
      </c>
      <c r="J19585">
        <v>14429657</v>
      </c>
      <c r="K19585" s="3">
        <f>100 * ($J19585 / $T19585)</f>
        <v>209.32040477116806</v>
      </c>
      <c r="L19585">
        <v>14486877</v>
      </c>
      <c r="M19585" s="3">
        <f xml:space="preserve"> 100 * ($L19585 / $T19585)</f>
        <v>210.15045316116141</v>
      </c>
      <c r="N19585">
        <v>6695842</v>
      </c>
      <c r="O19585" s="3">
        <f xml:space="preserve"> 100 * ($N19585 / $T19585)</f>
        <v>97.131647531454661</v>
      </c>
      <c r="P19585">
        <v>5385098</v>
      </c>
      <c r="Q19585" s="3">
        <f xml:space="preserve"> 100 * ($P19585 / $T19585)</f>
        <v>78.117649857679055</v>
      </c>
      <c r="R19585">
        <v>2712360</v>
      </c>
      <c r="S19585" s="3">
        <f>100 * ($R19585 / $T19585)</f>
        <v>39.346208512449422</v>
      </c>
      <c r="T19585">
        <v>6893574</v>
      </c>
    </row>
    <row r="19586" spans="1:20" x14ac:dyDescent="0.25">
      <c r="A19586" s="1">
        <v>44650</v>
      </c>
      <c r="B19586">
        <v>799</v>
      </c>
      <c r="C19586" s="2" t="s">
        <v>33</v>
      </c>
      <c r="D19586">
        <v>1697165</v>
      </c>
      <c r="E19586">
        <v>1415</v>
      </c>
      <c r="F19586">
        <v>11228</v>
      </c>
      <c r="G19586">
        <v>20098</v>
      </c>
      <c r="H19586">
        <v>1</v>
      </c>
      <c r="I19586">
        <v>16430010</v>
      </c>
      <c r="J19586">
        <v>14433455</v>
      </c>
      <c r="K19586" s="3">
        <f>100 * ($J19586 / $T19586)</f>
        <v>209.37549955944479</v>
      </c>
      <c r="L19586">
        <v>14491161</v>
      </c>
      <c r="M19586" s="3">
        <f xml:space="preserve"> 100 * ($L19586 / $T19586)</f>
        <v>210.21259799343562</v>
      </c>
      <c r="N19586">
        <v>6697315</v>
      </c>
      <c r="O19586" s="3">
        <f xml:space="preserve"> 100 * ($N19586 / $T19586)</f>
        <v>97.153015257397684</v>
      </c>
      <c r="P19586">
        <v>5385972</v>
      </c>
      <c r="Q19586" s="3">
        <f xml:space="preserve"> 100 * ($P19586 / $T19586)</f>
        <v>78.130328331863851</v>
      </c>
      <c r="R19586">
        <v>2714096</v>
      </c>
      <c r="S19586" s="3">
        <f>100 * ($R19586 / $T19586)</f>
        <v>39.37139138565859</v>
      </c>
      <c r="T19586">
        <v>6893574</v>
      </c>
    </row>
    <row r="19587" spans="1:20" x14ac:dyDescent="0.25">
      <c r="A19587" s="1">
        <v>44651</v>
      </c>
      <c r="B19587">
        <v>800</v>
      </c>
      <c r="C19587" s="2" t="s">
        <v>33</v>
      </c>
      <c r="D19587">
        <v>1698761</v>
      </c>
      <c r="E19587">
        <v>1596</v>
      </c>
      <c r="F19587">
        <v>12824</v>
      </c>
      <c r="G19587">
        <v>20105</v>
      </c>
      <c r="H19587">
        <v>7</v>
      </c>
      <c r="I19587">
        <v>16442110</v>
      </c>
      <c r="J19587">
        <v>14438178</v>
      </c>
      <c r="K19587" s="3">
        <f>100 * ($J19587 / $T19587)</f>
        <v>209.44401264133816</v>
      </c>
      <c r="L19587">
        <v>14499165</v>
      </c>
      <c r="M19587" s="3">
        <f xml:space="preserve"> 100 * ($L19587 / $T19587)</f>
        <v>210.32870612544377</v>
      </c>
      <c r="N19587">
        <v>6701415</v>
      </c>
      <c r="O19587" s="3">
        <f xml:space="preserve"> 100 * ($N19587 / $T19587)</f>
        <v>97.212490937211953</v>
      </c>
      <c r="P19587">
        <v>5387612</v>
      </c>
      <c r="Q19587" s="3">
        <f xml:space="preserve"> 100 * ($P19587 / $T19587)</f>
        <v>78.154118603789556</v>
      </c>
      <c r="R19587">
        <v>2716291</v>
      </c>
      <c r="S19587" s="3">
        <f>100 * ($R19587 / $T19587)</f>
        <v>39.403232633754278</v>
      </c>
      <c r="T19587">
        <v>6893574</v>
      </c>
    </row>
    <row r="19588" spans="1:20" x14ac:dyDescent="0.25">
      <c r="A19588" s="1">
        <v>44652</v>
      </c>
      <c r="B19588">
        <v>801</v>
      </c>
      <c r="C19588" s="2" t="s">
        <v>33</v>
      </c>
      <c r="D19588">
        <v>1700361</v>
      </c>
      <c r="E19588">
        <v>1600</v>
      </c>
      <c r="F19588">
        <v>14424</v>
      </c>
      <c r="G19588">
        <v>20115</v>
      </c>
      <c r="H19588">
        <v>10</v>
      </c>
      <c r="I19588">
        <v>16443610</v>
      </c>
      <c r="J19588">
        <v>14445863</v>
      </c>
      <c r="K19588" s="3">
        <f>100 * ($J19588 / $T19588)</f>
        <v>209.55549327533149</v>
      </c>
      <c r="L19588">
        <v>14507163</v>
      </c>
      <c r="M19588" s="3">
        <f xml:space="preserve"> 100 * ($L19588 / $T19588)</f>
        <v>210.44472721987174</v>
      </c>
      <c r="N19588">
        <v>6703201</v>
      </c>
      <c r="O19588" s="3">
        <f xml:space="preserve"> 100 * ($N19588 / $T19588)</f>
        <v>97.238399123589588</v>
      </c>
      <c r="P19588">
        <v>5388924</v>
      </c>
      <c r="Q19588" s="3">
        <f xml:space="preserve"> 100 * ($P19588 / $T19588)</f>
        <v>78.173150821330125</v>
      </c>
      <c r="R19588">
        <v>2718514</v>
      </c>
      <c r="S19588" s="3">
        <f>100 * ($R19588 / $T19588)</f>
        <v>39.435480057224311</v>
      </c>
      <c r="T19588">
        <v>6893574</v>
      </c>
    </row>
    <row r="19589" spans="1:20" x14ac:dyDescent="0.25">
      <c r="A19589" s="1">
        <v>44653</v>
      </c>
      <c r="B19589">
        <v>802</v>
      </c>
      <c r="C19589" s="2" t="s">
        <v>33</v>
      </c>
      <c r="D19589">
        <v>1700361</v>
      </c>
      <c r="E19589">
        <v>0</v>
      </c>
      <c r="F19589">
        <v>12641</v>
      </c>
      <c r="G19589">
        <v>20115</v>
      </c>
      <c r="H19589">
        <v>0</v>
      </c>
      <c r="I19589">
        <v>16481410</v>
      </c>
      <c r="J19589">
        <v>14458636</v>
      </c>
      <c r="K19589" s="3">
        <f>100 * ($J19589 / $T19589)</f>
        <v>209.74078177734802</v>
      </c>
      <c r="L19589">
        <v>14520065</v>
      </c>
      <c r="M19589" s="3">
        <f xml:space="preserve"> 100 * ($L19589 / $T19589)</f>
        <v>210.63188702986287</v>
      </c>
      <c r="N19589">
        <v>6705260</v>
      </c>
      <c r="O19589" s="3">
        <f xml:space="preserve"> 100 * ($N19589 / $T19589)</f>
        <v>97.268267519867052</v>
      </c>
      <c r="P19589">
        <v>5390660</v>
      </c>
      <c r="Q19589" s="3">
        <f xml:space="preserve"> 100 * ($P19589 / $T19589)</f>
        <v>78.198333694539286</v>
      </c>
      <c r="R19589">
        <v>2721258</v>
      </c>
      <c r="S19589" s="3">
        <f>100 * ($R19589 / $T19589)</f>
        <v>39.475285243909767</v>
      </c>
      <c r="T19589">
        <v>6893574</v>
      </c>
    </row>
    <row r="19590" spans="1:20" x14ac:dyDescent="0.25">
      <c r="A19590" s="1">
        <v>44654</v>
      </c>
      <c r="B19590">
        <v>803</v>
      </c>
      <c r="C19590" s="2" t="s">
        <v>33</v>
      </c>
      <c r="D19590">
        <v>1700361</v>
      </c>
      <c r="E19590">
        <v>0</v>
      </c>
      <c r="F19590">
        <v>11827</v>
      </c>
      <c r="G19590">
        <v>20115</v>
      </c>
      <c r="H19590">
        <v>0</v>
      </c>
      <c r="I19590">
        <v>16482110</v>
      </c>
      <c r="J19590">
        <v>14458809</v>
      </c>
      <c r="K19590" s="3">
        <f>100 * ($J19590 / $T19590)</f>
        <v>209.74329136091092</v>
      </c>
      <c r="L19590">
        <v>14520880</v>
      </c>
      <c r="M19590" s="3">
        <f xml:space="preserve"> 100 * ($L19590 / $T19590)</f>
        <v>210.64370963450889</v>
      </c>
      <c r="N19590">
        <v>6705604</v>
      </c>
      <c r="O19590" s="3">
        <f xml:space="preserve"> 100 * ($N19590 / $T19590)</f>
        <v>97.273257674466109</v>
      </c>
      <c r="P19590">
        <v>5390811</v>
      </c>
      <c r="Q19590" s="3">
        <f xml:space="preserve"> 100 * ($P19590 / $T19590)</f>
        <v>78.200524140308062</v>
      </c>
      <c r="R19590">
        <v>2721470</v>
      </c>
      <c r="S19590" s="3">
        <f>100 * ($R19590 / $T19590)</f>
        <v>39.478360571744062</v>
      </c>
      <c r="T19590">
        <v>6893574</v>
      </c>
    </row>
    <row r="19591" spans="1:20" x14ac:dyDescent="0.25">
      <c r="A19591" s="1">
        <v>44655</v>
      </c>
      <c r="B19591">
        <v>804</v>
      </c>
      <c r="C19591" s="2" t="s">
        <v>33</v>
      </c>
      <c r="D19591">
        <v>1703457</v>
      </c>
      <c r="E19591">
        <v>3096</v>
      </c>
      <c r="F19591">
        <v>13707</v>
      </c>
      <c r="G19591">
        <v>20121</v>
      </c>
      <c r="H19591">
        <v>6</v>
      </c>
      <c r="I19591">
        <v>16482110</v>
      </c>
      <c r="J19591">
        <v>14459065</v>
      </c>
      <c r="K19591" s="3">
        <f>100 * ($J19591 / $T19591)</f>
        <v>209.74700496433348</v>
      </c>
      <c r="L19591">
        <v>14522061</v>
      </c>
      <c r="M19591" s="3">
        <f xml:space="preserve"> 100 * ($L19591 / $T19591)</f>
        <v>210.66084153154807</v>
      </c>
      <c r="N19591">
        <v>6706186</v>
      </c>
      <c r="O19591" s="3">
        <f xml:space="preserve"> 100 * ($N19591 / $T19591)</f>
        <v>97.28170031974706</v>
      </c>
      <c r="P19591">
        <v>5391150</v>
      </c>
      <c r="Q19591" s="3">
        <f xml:space="preserve"> 100 * ($P19591 / $T19591)</f>
        <v>78.205441763590272</v>
      </c>
      <c r="R19591">
        <v>2721645</v>
      </c>
      <c r="S19591" s="3">
        <f>100 * ($R19591 / $T19591)</f>
        <v>39.480899167833691</v>
      </c>
      <c r="T19591">
        <v>6893574</v>
      </c>
    </row>
    <row r="19592" spans="1:20" x14ac:dyDescent="0.25">
      <c r="A19592" s="1">
        <v>44656</v>
      </c>
      <c r="B19592">
        <v>805</v>
      </c>
      <c r="C19592" s="2" t="s">
        <v>33</v>
      </c>
      <c r="D19592">
        <v>1704668</v>
      </c>
      <c r="E19592">
        <v>1211</v>
      </c>
      <c r="F19592">
        <v>13685</v>
      </c>
      <c r="G19592">
        <v>20134</v>
      </c>
      <c r="H19592">
        <v>13</v>
      </c>
      <c r="I19592">
        <v>16489710</v>
      </c>
      <c r="J19592">
        <v>14495223</v>
      </c>
      <c r="K19592" s="3">
        <f>100 * ($J19592 / $T19592)</f>
        <v>210.27152243524188</v>
      </c>
      <c r="L19592">
        <v>14557411</v>
      </c>
      <c r="M19592" s="3">
        <f xml:space="preserve"> 100 * ($L19592 / $T19592)</f>
        <v>211.17363794165405</v>
      </c>
      <c r="N19592">
        <v>6710966</v>
      </c>
      <c r="O19592" s="3">
        <f xml:space="preserve"> 100 * ($N19592 / $T19592)</f>
        <v>97.351040258652475</v>
      </c>
      <c r="P19592">
        <v>5395728</v>
      </c>
      <c r="Q19592" s="3">
        <f xml:space="preserve"> 100 * ($P19592 / $T19592)</f>
        <v>78.271851437295084</v>
      </c>
      <c r="R19592">
        <v>2727916</v>
      </c>
      <c r="S19592" s="3">
        <f>100 * ($R19592 / $T19592)</f>
        <v>39.571867945422795</v>
      </c>
      <c r="T19592">
        <v>6893574</v>
      </c>
    </row>
    <row r="19593" spans="1:20" x14ac:dyDescent="0.25">
      <c r="A19593" s="1">
        <v>44657</v>
      </c>
      <c r="B19593">
        <v>806</v>
      </c>
      <c r="C19593" s="2" t="s">
        <v>33</v>
      </c>
      <c r="D19593">
        <v>1706160</v>
      </c>
      <c r="E19593">
        <v>1492</v>
      </c>
      <c r="F19593">
        <v>13983</v>
      </c>
      <c r="G19593">
        <v>20134</v>
      </c>
      <c r="H19593">
        <v>0</v>
      </c>
      <c r="I19593">
        <v>16520710</v>
      </c>
      <c r="J19593">
        <v>14509764</v>
      </c>
      <c r="K19593" s="3">
        <f>100 * ($J19593 / $T19593)</f>
        <v>210.48245801089536</v>
      </c>
      <c r="L19593">
        <v>14572441</v>
      </c>
      <c r="M19593" s="3">
        <f xml:space="preserve"> 100 * ($L19593 / $T19593)</f>
        <v>211.39166708009517</v>
      </c>
      <c r="N19593">
        <v>6713330</v>
      </c>
      <c r="O19593" s="3">
        <f xml:space="preserve"> 100 * ($N19593 / $T19593)</f>
        <v>97.385333065257583</v>
      </c>
      <c r="P19593">
        <v>5398578</v>
      </c>
      <c r="Q19593" s="3">
        <f xml:space="preserve"> 100 * ($P19593 / $T19593)</f>
        <v>78.313194287897687</v>
      </c>
      <c r="R19593">
        <v>2731381</v>
      </c>
      <c r="S19593" s="3">
        <f>100 * ($R19593 / $T19593)</f>
        <v>39.62213214799754</v>
      </c>
      <c r="T19593">
        <v>6893574</v>
      </c>
    </row>
    <row r="19594" spans="1:20" x14ac:dyDescent="0.25">
      <c r="A19594" s="1">
        <v>44658</v>
      </c>
      <c r="B19594">
        <v>807</v>
      </c>
      <c r="C19594" s="2" t="s">
        <v>33</v>
      </c>
      <c r="D19594">
        <v>1708136</v>
      </c>
      <c r="E19594">
        <v>1976</v>
      </c>
      <c r="F19594">
        <v>15959</v>
      </c>
      <c r="G19594">
        <v>20141</v>
      </c>
      <c r="H19594">
        <v>7</v>
      </c>
      <c r="I19594">
        <v>16547710</v>
      </c>
      <c r="J19594">
        <v>14525000</v>
      </c>
      <c r="K19594" s="3">
        <f>100 * ($J19594 / $T19594)</f>
        <v>210.70347543959053</v>
      </c>
      <c r="L19594">
        <v>14588003</v>
      </c>
      <c r="M19594" s="3">
        <f xml:space="preserve"> 100 * ($L19594 / $T19594)</f>
        <v>211.61741355064879</v>
      </c>
      <c r="N19594">
        <v>6715758</v>
      </c>
      <c r="O19594" s="3">
        <f xml:space="preserve"> 100 * ($N19594 / $T19594)</f>
        <v>97.420554272718334</v>
      </c>
      <c r="P19594">
        <v>5400737</v>
      </c>
      <c r="Q19594" s="3">
        <f xml:space="preserve"> 100 * ($P19594 / $T19594)</f>
        <v>78.34451331051207</v>
      </c>
      <c r="R19594">
        <v>2734010</v>
      </c>
      <c r="S19594" s="3">
        <f>100 * ($R19594 / $T19594)</f>
        <v>39.660269114395525</v>
      </c>
      <c r="T19594">
        <v>6893574</v>
      </c>
    </row>
    <row r="19595" spans="1:20" x14ac:dyDescent="0.25">
      <c r="A19595" s="1">
        <v>44659</v>
      </c>
      <c r="B19595">
        <v>808</v>
      </c>
      <c r="C19595" s="2" t="s">
        <v>33</v>
      </c>
      <c r="D19595">
        <v>1709900</v>
      </c>
      <c r="E19595">
        <v>1764</v>
      </c>
      <c r="F19595">
        <v>17723</v>
      </c>
      <c r="G19595">
        <v>20143</v>
      </c>
      <c r="H19595">
        <v>2</v>
      </c>
      <c r="I19595">
        <v>16578110</v>
      </c>
      <c r="J19595">
        <v>14541420</v>
      </c>
      <c r="K19595" s="3">
        <f>100 * ($J19595 / $T19595)</f>
        <v>210.94166828411502</v>
      </c>
      <c r="L19595">
        <v>14604701</v>
      </c>
      <c r="M19595" s="3">
        <f xml:space="preserve"> 100 * ($L19595 / $T19595)</f>
        <v>211.85963913638992</v>
      </c>
      <c r="N19595">
        <v>6718326</v>
      </c>
      <c r="O19595" s="3">
        <f xml:space="preserve"> 100 * ($N19595 / $T19595)</f>
        <v>97.457806357050785</v>
      </c>
      <c r="P19595">
        <v>5402864</v>
      </c>
      <c r="Q19595" s="3">
        <f xml:space="preserve"> 100 * ($P19595 / $T19595)</f>
        <v>78.375368132698654</v>
      </c>
      <c r="R19595">
        <v>2736988</v>
      </c>
      <c r="S19595" s="3">
        <f>100 * ($R19595 / $T19595)</f>
        <v>39.703468766709406</v>
      </c>
      <c r="T19595">
        <v>6893574</v>
      </c>
    </row>
    <row r="19596" spans="1:20" x14ac:dyDescent="0.25">
      <c r="A19596" s="1">
        <v>44660</v>
      </c>
      <c r="B19596">
        <v>809</v>
      </c>
      <c r="C19596" s="2" t="s">
        <v>33</v>
      </c>
      <c r="D19596">
        <v>1709900</v>
      </c>
      <c r="E19596">
        <v>0</v>
      </c>
      <c r="F19596">
        <v>15099</v>
      </c>
      <c r="G19596">
        <v>20143</v>
      </c>
      <c r="H19596">
        <v>0</v>
      </c>
      <c r="I19596">
        <v>16578110</v>
      </c>
      <c r="J19596">
        <v>14558991</v>
      </c>
      <c r="K19596" s="3">
        <f>100 * ($J19596 / $T19596)</f>
        <v>211.19655783777759</v>
      </c>
      <c r="L19596">
        <v>14622456</v>
      </c>
      <c r="M19596" s="3">
        <f xml:space="preserve"> 100 * ($L19596 / $T19596)</f>
        <v>212.1171978425125</v>
      </c>
      <c r="N19596">
        <v>6721122</v>
      </c>
      <c r="O19596" s="3">
        <f xml:space="preserve"> 100 * ($N19596 / $T19596)</f>
        <v>97.498365869431453</v>
      </c>
      <c r="P19596">
        <v>5405040</v>
      </c>
      <c r="Q19596" s="3">
        <f xml:space="preserve"> 100 * ($P19596 / $T19596)</f>
        <v>78.406933761790327</v>
      </c>
      <c r="R19596">
        <v>2739947</v>
      </c>
      <c r="S19596" s="3">
        <f>100 * ($R19596 / $T19596)</f>
        <v>39.746392800019265</v>
      </c>
      <c r="T19596">
        <v>6893574</v>
      </c>
    </row>
    <row r="19597" spans="1:20" x14ac:dyDescent="0.25">
      <c r="A19597" s="1">
        <v>44661</v>
      </c>
      <c r="B19597">
        <v>810</v>
      </c>
      <c r="C19597" s="2" t="s">
        <v>33</v>
      </c>
      <c r="D19597">
        <v>1709900</v>
      </c>
      <c r="E19597">
        <v>0</v>
      </c>
      <c r="F19597">
        <v>14150</v>
      </c>
      <c r="G19597">
        <v>20143</v>
      </c>
      <c r="H19597">
        <v>0</v>
      </c>
      <c r="I19597">
        <v>16622910</v>
      </c>
      <c r="J19597">
        <v>14559203</v>
      </c>
      <c r="K19597" s="3">
        <f>100 * ($J19597 / $T19597)</f>
        <v>211.19963316561189</v>
      </c>
      <c r="L19597">
        <v>14623251</v>
      </c>
      <c r="M19597" s="3">
        <f xml:space="preserve"> 100 * ($L19597 / $T19597)</f>
        <v>212.12873032189111</v>
      </c>
      <c r="N19597">
        <v>6721400</v>
      </c>
      <c r="O19597" s="3">
        <f xml:space="preserve"> 100 * ($N19597 / $T19597)</f>
        <v>97.502398610648129</v>
      </c>
      <c r="P19597">
        <v>5405165</v>
      </c>
      <c r="Q19597" s="3">
        <f xml:space="preserve"> 100 * ($P19597 / $T19597)</f>
        <v>78.40874704471149</v>
      </c>
      <c r="R19597">
        <v>2740153</v>
      </c>
      <c r="S19597" s="3">
        <f>100 * ($R19597 / $T19597)</f>
        <v>39.749381090273346</v>
      </c>
      <c r="T19597">
        <v>6893574</v>
      </c>
    </row>
    <row r="19598" spans="1:20" x14ac:dyDescent="0.25">
      <c r="A19598" s="1">
        <v>44662</v>
      </c>
      <c r="B19598">
        <v>811</v>
      </c>
      <c r="C19598" s="2" t="s">
        <v>33</v>
      </c>
      <c r="D19598">
        <v>1714167</v>
      </c>
      <c r="E19598">
        <v>4267</v>
      </c>
      <c r="F19598">
        <v>17002</v>
      </c>
      <c r="G19598">
        <v>20154</v>
      </c>
      <c r="H19598">
        <v>11</v>
      </c>
      <c r="I19598">
        <v>16622910</v>
      </c>
      <c r="J19598">
        <v>14559684</v>
      </c>
      <c r="K19598" s="3">
        <f>100 * ($J19598 / $T19598)</f>
        <v>211.20661067829255</v>
      </c>
      <c r="L19598">
        <v>14624218</v>
      </c>
      <c r="M19598" s="3">
        <f xml:space="preserve"> 100 * ($L19598 / $T19598)</f>
        <v>212.14275787856926</v>
      </c>
      <c r="N19598">
        <v>6721905</v>
      </c>
      <c r="O19598" s="3">
        <f xml:space="preserve"> 100 * ($N19598 / $T19598)</f>
        <v>97.509724273649638</v>
      </c>
      <c r="P19598">
        <v>5405434</v>
      </c>
      <c r="Q19598" s="3">
        <f xml:space="preserve"> 100 * ($P19598 / $T19598)</f>
        <v>78.412649229557857</v>
      </c>
      <c r="R19598">
        <v>2740275</v>
      </c>
      <c r="S19598" s="3">
        <f>100 * ($R19598 / $T19598)</f>
        <v>39.751150854404408</v>
      </c>
      <c r="T19598">
        <v>6893574</v>
      </c>
    </row>
    <row r="19599" spans="1:20" x14ac:dyDescent="0.25">
      <c r="A19599" s="1">
        <v>44663</v>
      </c>
      <c r="B19599">
        <v>812</v>
      </c>
      <c r="C19599" s="2" t="s">
        <v>33</v>
      </c>
      <c r="D19599">
        <v>1716149</v>
      </c>
      <c r="E19599">
        <v>1982</v>
      </c>
      <c r="F19599">
        <v>17388</v>
      </c>
      <c r="G19599">
        <v>20166</v>
      </c>
      <c r="H19599">
        <v>12</v>
      </c>
      <c r="I19599">
        <v>16632110</v>
      </c>
      <c r="J19599">
        <v>14600606</v>
      </c>
      <c r="K19599" s="3">
        <f>100 * ($J19599 / $T19599)</f>
        <v>211.80023598789251</v>
      </c>
      <c r="L19599">
        <v>14664726</v>
      </c>
      <c r="M19599" s="3">
        <f xml:space="preserve"> 100 * ($L19599 / $T19599)</f>
        <v>212.73037759513426</v>
      </c>
      <c r="N19599">
        <v>6727453</v>
      </c>
      <c r="O19599" s="3">
        <f xml:space="preserve"> 100 * ($N19599 / $T19599)</f>
        <v>97.590205022822701</v>
      </c>
      <c r="P19599">
        <v>5410677</v>
      </c>
      <c r="Q19599" s="3">
        <f xml:space="preserve"> 100 * ($P19599 / $T19599)</f>
        <v>78.488705568403276</v>
      </c>
      <c r="R19599">
        <v>2746302</v>
      </c>
      <c r="S19599" s="3">
        <f>100 * ($R19599 / $T19599)</f>
        <v>39.838580103731388</v>
      </c>
      <c r="T19599">
        <v>6893574</v>
      </c>
    </row>
    <row r="19600" spans="1:20" x14ac:dyDescent="0.25">
      <c r="A19600" s="1">
        <v>44664</v>
      </c>
      <c r="B19600">
        <v>813</v>
      </c>
      <c r="C19600" s="2" t="s">
        <v>33</v>
      </c>
      <c r="D19600">
        <v>1718387</v>
      </c>
      <c r="E19600">
        <v>2238</v>
      </c>
      <c r="F19600">
        <v>18026</v>
      </c>
      <c r="G19600">
        <v>20167</v>
      </c>
      <c r="H19600">
        <v>1</v>
      </c>
      <c r="I19600">
        <v>16651810</v>
      </c>
      <c r="J19600">
        <v>14614248</v>
      </c>
      <c r="K19600" s="3">
        <f>100 * ($J19600 / $T19600)</f>
        <v>211.99813043277697</v>
      </c>
      <c r="L19600">
        <v>14679081</v>
      </c>
      <c r="M19600" s="3">
        <f xml:space="preserve"> 100 * ($L19600 / $T19600)</f>
        <v>212.93861500580107</v>
      </c>
      <c r="N19600">
        <v>6729861</v>
      </c>
      <c r="O19600" s="3">
        <f xml:space="preserve"> 100 * ($N19600 / $T19600)</f>
        <v>97.625136105016068</v>
      </c>
      <c r="P19600">
        <v>5412485</v>
      </c>
      <c r="Q19600" s="3">
        <f xml:space="preserve"> 100 * ($P19600 / $T19600)</f>
        <v>78.514932892575032</v>
      </c>
      <c r="R19600">
        <v>2748770</v>
      </c>
      <c r="S19600" s="3">
        <f>100 * ($R19600 / $T19600)</f>
        <v>39.874381561726906</v>
      </c>
      <c r="T19600">
        <v>6893574</v>
      </c>
    </row>
    <row r="19601" spans="1:20" x14ac:dyDescent="0.25">
      <c r="A19601" s="1">
        <v>44665</v>
      </c>
      <c r="B19601">
        <v>814</v>
      </c>
      <c r="C19601" s="2" t="s">
        <v>33</v>
      </c>
      <c r="D19601">
        <v>1721642</v>
      </c>
      <c r="E19601">
        <v>3255</v>
      </c>
      <c r="F19601">
        <v>21281</v>
      </c>
      <c r="G19601">
        <v>20169</v>
      </c>
      <c r="H19601">
        <v>2</v>
      </c>
      <c r="I19601">
        <v>16685910</v>
      </c>
      <c r="J19601">
        <v>14630625</v>
      </c>
      <c r="K19601" s="3">
        <f>100 * ($J19601 / $T19601)</f>
        <v>212.23569950797656</v>
      </c>
      <c r="L19601">
        <v>14695592</v>
      </c>
      <c r="M19601" s="3">
        <f xml:space="preserve"> 100 * ($L19601 / $T19601)</f>
        <v>213.17812792029213</v>
      </c>
      <c r="N19601">
        <v>6732140</v>
      </c>
      <c r="O19601" s="3">
        <f xml:space="preserve"> 100 * ($N19601 / $T19601)</f>
        <v>97.658195879234782</v>
      </c>
      <c r="P19601">
        <v>5414486</v>
      </c>
      <c r="Q19601" s="3">
        <f xml:space="preserve"> 100 * ($P19601 / $T19601)</f>
        <v>78.54395992557707</v>
      </c>
      <c r="R19601">
        <v>2751459</v>
      </c>
      <c r="S19601" s="3">
        <f>100 * ($R19601 / $T19601)</f>
        <v>39.91338890392705</v>
      </c>
      <c r="T19601">
        <v>6893574</v>
      </c>
    </row>
    <row r="19602" spans="1:20" x14ac:dyDescent="0.25">
      <c r="A19602" s="1">
        <v>44666</v>
      </c>
      <c r="B19602">
        <v>815</v>
      </c>
      <c r="C19602" s="2" t="s">
        <v>33</v>
      </c>
      <c r="D19602">
        <v>1724369</v>
      </c>
      <c r="E19602">
        <v>2727</v>
      </c>
      <c r="F19602">
        <v>24008</v>
      </c>
      <c r="G19602">
        <v>20176</v>
      </c>
      <c r="H19602">
        <v>7</v>
      </c>
      <c r="I19602">
        <v>16722010</v>
      </c>
      <c r="J19602">
        <v>14648645</v>
      </c>
      <c r="K19602" s="3">
        <f>100 * ($J19602 / $T19602)</f>
        <v>212.49710237389198</v>
      </c>
      <c r="L19602">
        <v>14712375</v>
      </c>
      <c r="M19602" s="3">
        <f xml:space="preserve"> 100 * ($L19602 / $T19602)</f>
        <v>213.42158653841969</v>
      </c>
      <c r="N19602">
        <v>6733883</v>
      </c>
      <c r="O19602" s="3">
        <f xml:space="preserve"> 100 * ($N19602 / $T19602)</f>
        <v>97.683480296287527</v>
      </c>
      <c r="P19602">
        <v>5416532</v>
      </c>
      <c r="Q19602" s="3">
        <f xml:space="preserve"> 100 * ($P19602 / $T19602)</f>
        <v>78.573639740430721</v>
      </c>
      <c r="R19602">
        <v>2754518</v>
      </c>
      <c r="S19602" s="3">
        <f>100 * ($R19602 / $T19602)</f>
        <v>39.957763563573842</v>
      </c>
      <c r="T19602">
        <v>6893574</v>
      </c>
    </row>
    <row r="19603" spans="1:20" x14ac:dyDescent="0.25">
      <c r="A19603" s="1">
        <v>44667</v>
      </c>
      <c r="B19603">
        <v>816</v>
      </c>
      <c r="C19603" s="2" t="s">
        <v>33</v>
      </c>
      <c r="D19603">
        <v>1724369</v>
      </c>
      <c r="E19603">
        <v>0</v>
      </c>
      <c r="F19603">
        <v>20912</v>
      </c>
      <c r="G19603">
        <v>20176</v>
      </c>
      <c r="H19603">
        <v>0</v>
      </c>
      <c r="I19603">
        <v>16766210</v>
      </c>
      <c r="J19603">
        <v>14665714</v>
      </c>
      <c r="K19603" s="3">
        <f>100 * ($J19603 / $T19603)</f>
        <v>212.74470978334315</v>
      </c>
      <c r="L19603">
        <v>14729713</v>
      </c>
      <c r="M19603" s="3">
        <f xml:space="preserve"> 100 * ($L19603 / $T19603)</f>
        <v>213.67309613271721</v>
      </c>
      <c r="N19603">
        <v>6736789</v>
      </c>
      <c r="O19603" s="3">
        <f xml:space="preserve"> 100 * ($N19603 / $T19603)</f>
        <v>97.72563549763882</v>
      </c>
      <c r="P19603">
        <v>5418583</v>
      </c>
      <c r="Q19603" s="3">
        <f xml:space="preserve"> 100 * ($P19603 / $T19603)</f>
        <v>78.603392086601232</v>
      </c>
      <c r="R19603">
        <v>2757208</v>
      </c>
      <c r="S19603" s="3">
        <f>100 * ($R19603 / $T19603)</f>
        <v>39.996785412037354</v>
      </c>
      <c r="T19603">
        <v>6893574</v>
      </c>
    </row>
    <row r="19604" spans="1:20" x14ac:dyDescent="0.25">
      <c r="A19604" s="1">
        <v>44668</v>
      </c>
      <c r="B19604">
        <v>817</v>
      </c>
      <c r="C19604" s="2" t="s">
        <v>33</v>
      </c>
      <c r="D19604">
        <v>1724369</v>
      </c>
      <c r="E19604">
        <v>0</v>
      </c>
      <c r="F19604">
        <v>19701</v>
      </c>
      <c r="G19604">
        <v>20176</v>
      </c>
      <c r="H19604">
        <v>0</v>
      </c>
      <c r="I19604">
        <v>16769510</v>
      </c>
      <c r="J19604">
        <v>14666312</v>
      </c>
      <c r="K19604" s="3">
        <f>100 * ($J19604 / $T19604)</f>
        <v>212.75338452883804</v>
      </c>
      <c r="L19604">
        <v>14730633</v>
      </c>
      <c r="M19604" s="3">
        <f xml:space="preserve"> 100 * ($L19604 / $T19604)</f>
        <v>213.68644189501703</v>
      </c>
      <c r="N19604">
        <v>6737149</v>
      </c>
      <c r="O19604" s="3">
        <f xml:space="preserve"> 100 * ($N19604 / $T19604)</f>
        <v>97.730857752451769</v>
      </c>
      <c r="P19604">
        <v>5418782</v>
      </c>
      <c r="Q19604" s="3">
        <f xml:space="preserve"> 100 * ($P19604 / $T19604)</f>
        <v>78.606278833011729</v>
      </c>
      <c r="R19604">
        <v>2757336</v>
      </c>
      <c r="S19604" s="3">
        <f>100 * ($R19604 / $T19604)</f>
        <v>39.998642213748631</v>
      </c>
      <c r="T19604">
        <v>6893574</v>
      </c>
    </row>
    <row r="19605" spans="1:20" x14ac:dyDescent="0.25">
      <c r="A19605" s="1">
        <v>44669</v>
      </c>
      <c r="B19605">
        <v>818</v>
      </c>
      <c r="C19605" s="2" t="s">
        <v>33</v>
      </c>
      <c r="D19605">
        <v>1724369</v>
      </c>
      <c r="E19605">
        <v>0</v>
      </c>
      <c r="F19605">
        <v>18209</v>
      </c>
      <c r="G19605">
        <v>20176</v>
      </c>
      <c r="H19605">
        <v>0</v>
      </c>
      <c r="I19605">
        <v>16769510</v>
      </c>
      <c r="J19605">
        <v>14666614</v>
      </c>
      <c r="K19605" s="3">
        <f>100 * ($J19605 / $T19605)</f>
        <v>212.75776542037556</v>
      </c>
      <c r="L19605">
        <v>14731640</v>
      </c>
      <c r="M19605" s="3">
        <f xml:space="preserve"> 100 * ($L19605 / $T19605)</f>
        <v>213.70104970222994</v>
      </c>
      <c r="N19605">
        <v>6737667</v>
      </c>
      <c r="O19605" s="3">
        <f xml:space="preserve"> 100 * ($N19605 / $T19605)</f>
        <v>97.738371996877092</v>
      </c>
      <c r="P19605">
        <v>5419052</v>
      </c>
      <c r="Q19605" s="3">
        <f xml:space="preserve"> 100 * ($P19605 / $T19605)</f>
        <v>78.610195524121451</v>
      </c>
      <c r="R19605">
        <v>2757476</v>
      </c>
      <c r="S19605" s="3">
        <f>100 * ($R19605 / $T19605)</f>
        <v>40.000673090620339</v>
      </c>
      <c r="T19605">
        <v>6893574</v>
      </c>
    </row>
    <row r="19606" spans="1:20" x14ac:dyDescent="0.25">
      <c r="A19606" s="1">
        <v>44670</v>
      </c>
      <c r="B19606">
        <v>819</v>
      </c>
      <c r="C19606" s="2" t="s">
        <v>33</v>
      </c>
      <c r="D19606">
        <v>1731170</v>
      </c>
      <c r="E19606">
        <v>6801</v>
      </c>
      <c r="F19606">
        <v>23034</v>
      </c>
      <c r="G19606">
        <v>20181</v>
      </c>
      <c r="H19606">
        <v>5</v>
      </c>
      <c r="I19606">
        <v>16776010</v>
      </c>
      <c r="J19606">
        <v>14700752</v>
      </c>
      <c r="K19606" s="3">
        <f>100 * ($J19606 / $T19606)</f>
        <v>213.25298023927792</v>
      </c>
      <c r="L19606">
        <v>14765377</v>
      </c>
      <c r="M19606" s="3">
        <f xml:space="preserve"> 100 * ($L19606 / $T19606)</f>
        <v>214.19044750952119</v>
      </c>
      <c r="N19606">
        <v>6742341</v>
      </c>
      <c r="O19606" s="3">
        <f xml:space="preserve"> 100 * ($N19606 / $T19606)</f>
        <v>97.806174271865359</v>
      </c>
      <c r="P19606">
        <v>5423055</v>
      </c>
      <c r="Q19606" s="3">
        <f xml:space="preserve"> 100 * ($P19606 / $T19606)</f>
        <v>78.668264096388896</v>
      </c>
      <c r="R19606">
        <v>2762911</v>
      </c>
      <c r="S19606" s="3">
        <f>100 * ($R19606 / $T19606)</f>
        <v>40.079514632032669</v>
      </c>
      <c r="T19606">
        <v>6893574</v>
      </c>
    </row>
    <row r="19607" spans="1:20" x14ac:dyDescent="0.25">
      <c r="A19607" s="1">
        <v>44671</v>
      </c>
      <c r="B19607">
        <v>820</v>
      </c>
      <c r="C19607" s="2" t="s">
        <v>33</v>
      </c>
      <c r="D19607">
        <v>1733156</v>
      </c>
      <c r="E19607">
        <v>1986</v>
      </c>
      <c r="F19607">
        <v>23256</v>
      </c>
      <c r="G19607">
        <v>20208</v>
      </c>
      <c r="H19607">
        <v>27</v>
      </c>
      <c r="I19607">
        <v>16810410</v>
      </c>
      <c r="J19607">
        <v>14708539</v>
      </c>
      <c r="K19607" s="3">
        <f>100 * ($J19607 / $T19607)</f>
        <v>213.3659405121349</v>
      </c>
      <c r="L19607">
        <v>14773386</v>
      </c>
      <c r="M19607" s="3">
        <f xml:space="preserve"> 100 * ($L19607 / $T19607)</f>
        <v>214.30662817284622</v>
      </c>
      <c r="N19607">
        <v>6743553</v>
      </c>
      <c r="O19607" s="3">
        <f xml:space="preserve"> 100 * ($N19607 / $T19607)</f>
        <v>97.823755863068996</v>
      </c>
      <c r="P19607">
        <v>5424122</v>
      </c>
      <c r="Q19607" s="3">
        <f xml:space="preserve"> 100 * ($P19607 / $T19607)</f>
        <v>78.683742279403972</v>
      </c>
      <c r="R19607">
        <v>2764193</v>
      </c>
      <c r="S19607" s="3">
        <f>100 * ($R19607 / $T19607)</f>
        <v>40.098111661672156</v>
      </c>
      <c r="T19607">
        <v>6893574</v>
      </c>
    </row>
    <row r="19608" spans="1:20" x14ac:dyDescent="0.25">
      <c r="A19608" s="1">
        <v>44672</v>
      </c>
      <c r="B19608">
        <v>821</v>
      </c>
      <c r="C19608" s="2" t="s">
        <v>33</v>
      </c>
      <c r="D19608">
        <v>1735758</v>
      </c>
      <c r="E19608">
        <v>2602</v>
      </c>
      <c r="F19608">
        <v>25858</v>
      </c>
      <c r="G19608">
        <v>20219</v>
      </c>
      <c r="H19608">
        <v>11</v>
      </c>
      <c r="I19608">
        <v>16832510</v>
      </c>
      <c r="J19608">
        <v>14724673</v>
      </c>
      <c r="K19608" s="3">
        <f>100 * ($J19608 / $T19608)</f>
        <v>213.59998456533575</v>
      </c>
      <c r="L19608">
        <v>14791022</v>
      </c>
      <c r="M19608" s="3">
        <f xml:space="preserve"> 100 * ($L19608 / $T19608)</f>
        <v>214.56246063362778</v>
      </c>
      <c r="N19608">
        <v>6747117</v>
      </c>
      <c r="O19608" s="3">
        <f xml:space="preserve"> 100 * ($N19608 / $T19608)</f>
        <v>97.875456185717297</v>
      </c>
      <c r="P19608">
        <v>5426580</v>
      </c>
      <c r="Q19608" s="3">
        <f xml:space="preserve"> 100 * ($P19608 / $T19608)</f>
        <v>78.719398674765813</v>
      </c>
      <c r="R19608">
        <v>2766932</v>
      </c>
      <c r="S19608" s="3">
        <f>100 * ($R19608 / $T19608)</f>
        <v>40.137844317040766</v>
      </c>
      <c r="T19608">
        <v>6893574</v>
      </c>
    </row>
    <row r="19609" spans="1:20" x14ac:dyDescent="0.25">
      <c r="A19609" s="1">
        <v>44673</v>
      </c>
      <c r="B19609">
        <v>822</v>
      </c>
      <c r="C19609" s="2" t="s">
        <v>33</v>
      </c>
      <c r="D19609">
        <v>1738231</v>
      </c>
      <c r="E19609">
        <v>2473</v>
      </c>
      <c r="F19609">
        <v>28331</v>
      </c>
      <c r="G19609">
        <v>20222</v>
      </c>
      <c r="H19609">
        <v>3</v>
      </c>
      <c r="I19609">
        <v>16863610</v>
      </c>
      <c r="J19609">
        <v>14741135</v>
      </c>
      <c r="K19609" s="3">
        <f>100 * ($J19609 / $T19609)</f>
        <v>213.83878667292174</v>
      </c>
      <c r="L19609">
        <v>14807464</v>
      </c>
      <c r="M19609" s="3">
        <f xml:space="preserve"> 100 * ($L19609 / $T19609)</f>
        <v>214.80097261594636</v>
      </c>
      <c r="N19609">
        <v>6749646</v>
      </c>
      <c r="O19609" s="3">
        <f xml:space="preserve"> 100 * ($N19609 / $T19609)</f>
        <v>97.91214252577835</v>
      </c>
      <c r="P19609">
        <v>5428606</v>
      </c>
      <c r="Q19609" s="3">
        <f xml:space="preserve"> 100 * ($P19609 / $T19609)</f>
        <v>78.74878836435208</v>
      </c>
      <c r="R19609">
        <v>2769693</v>
      </c>
      <c r="S19609" s="3">
        <f>100 * ($R19609 / $T19609)</f>
        <v>40.177896110203505</v>
      </c>
      <c r="T19609">
        <v>6893574</v>
      </c>
    </row>
    <row r="19610" spans="1:20" x14ac:dyDescent="0.25">
      <c r="A19610" s="1">
        <v>44674</v>
      </c>
      <c r="B19610">
        <v>823</v>
      </c>
      <c r="C19610" s="2" t="s">
        <v>33</v>
      </c>
      <c r="D19610">
        <v>1738231</v>
      </c>
      <c r="E19610">
        <v>0</v>
      </c>
      <c r="F19610">
        <v>24064</v>
      </c>
      <c r="G19610">
        <v>20222</v>
      </c>
      <c r="H19610">
        <v>0</v>
      </c>
      <c r="I19610">
        <v>16882710</v>
      </c>
      <c r="J19610">
        <v>14755711</v>
      </c>
      <c r="K19610" s="3">
        <f>100 * ($J19610 / $T19610)</f>
        <v>214.0502299677932</v>
      </c>
      <c r="L19610">
        <v>14821495</v>
      </c>
      <c r="M19610" s="3">
        <f xml:space="preserve"> 100 * ($L19610 / $T19610)</f>
        <v>215.00450999728153</v>
      </c>
      <c r="N19610">
        <v>6751864</v>
      </c>
      <c r="O19610" s="3">
        <f xml:space="preserve"> 100 * ($N19610 / $T19610)</f>
        <v>97.944317417931543</v>
      </c>
      <c r="P19610">
        <v>5430274</v>
      </c>
      <c r="Q19610" s="3">
        <f xml:space="preserve"> 100 * ($P19610 / $T19610)</f>
        <v>78.772984811652123</v>
      </c>
      <c r="R19610">
        <v>2771983</v>
      </c>
      <c r="S19610" s="3">
        <f>100 * ($R19610 / $T19610)</f>
        <v>40.21111545331928</v>
      </c>
      <c r="T19610">
        <v>6893574</v>
      </c>
    </row>
    <row r="19611" spans="1:20" x14ac:dyDescent="0.25">
      <c r="A19611" s="1">
        <v>44675</v>
      </c>
      <c r="B19611">
        <v>824</v>
      </c>
      <c r="C19611" s="2" t="s">
        <v>33</v>
      </c>
      <c r="D19611">
        <v>1738231</v>
      </c>
      <c r="E19611">
        <v>0</v>
      </c>
      <c r="F19611">
        <v>22082</v>
      </c>
      <c r="G19611">
        <v>20222</v>
      </c>
      <c r="H19611">
        <v>0</v>
      </c>
      <c r="I19611">
        <v>16882710</v>
      </c>
      <c r="J19611">
        <v>14755952</v>
      </c>
      <c r="K19611" s="3">
        <f>100 * ($J19611 / $T19611)</f>
        <v>214.0537259772652</v>
      </c>
      <c r="L19611">
        <v>14822221</v>
      </c>
      <c r="M19611" s="3">
        <f xml:space="preserve"> 100 * ($L19611 / $T19611)</f>
        <v>215.01504154448767</v>
      </c>
      <c r="N19611">
        <v>6752062</v>
      </c>
      <c r="O19611" s="3">
        <f xml:space="preserve"> 100 * ($N19611 / $T19611)</f>
        <v>97.947189658078671</v>
      </c>
      <c r="P19611">
        <v>5430390</v>
      </c>
      <c r="Q19611" s="3">
        <f xml:space="preserve"> 100 * ($P19611 / $T19611)</f>
        <v>78.774667538202976</v>
      </c>
      <c r="R19611">
        <v>2772159</v>
      </c>
      <c r="S19611" s="3">
        <f>100 * ($R19611 / $T19611)</f>
        <v>40.213668555672285</v>
      </c>
      <c r="T19611">
        <v>6893574</v>
      </c>
    </row>
    <row r="19612" spans="1:20" x14ac:dyDescent="0.25">
      <c r="A19612" s="1">
        <v>44676</v>
      </c>
      <c r="B19612">
        <v>825</v>
      </c>
      <c r="C19612" s="2" t="s">
        <v>33</v>
      </c>
      <c r="D19612">
        <v>1743980</v>
      </c>
      <c r="E19612">
        <v>5749</v>
      </c>
      <c r="F19612">
        <v>25593</v>
      </c>
      <c r="G19612">
        <v>20237</v>
      </c>
      <c r="H19612">
        <v>15</v>
      </c>
      <c r="I19612">
        <v>16885010</v>
      </c>
      <c r="J19612">
        <v>14756054</v>
      </c>
      <c r="K19612" s="3">
        <f>100 * ($J19612 / $T19612)</f>
        <v>214.05520561612889</v>
      </c>
      <c r="L19612">
        <v>14822995</v>
      </c>
      <c r="M19612" s="3">
        <f xml:space="preserve"> 100 * ($L19612 / $T19612)</f>
        <v>215.02626939233554</v>
      </c>
      <c r="N19612">
        <v>6752414</v>
      </c>
      <c r="O19612" s="3">
        <f xml:space="preserve"> 100 * ($N19612 / $T19612)</f>
        <v>97.95229586278468</v>
      </c>
      <c r="P19612">
        <v>5430627</v>
      </c>
      <c r="Q19612" s="3">
        <f xml:space="preserve"> 100 * ($P19612 / $T19612)</f>
        <v>78.778105522621502</v>
      </c>
      <c r="R19612">
        <v>2772262</v>
      </c>
      <c r="S19612" s="3">
        <f>100 * ($R19612 / $T19612)</f>
        <v>40.215162700799326</v>
      </c>
      <c r="T19612">
        <v>6893574</v>
      </c>
    </row>
    <row r="19613" spans="1:20" x14ac:dyDescent="0.25">
      <c r="A19613" s="1">
        <v>44677</v>
      </c>
      <c r="B19613">
        <v>826</v>
      </c>
      <c r="C19613" s="2" t="s">
        <v>33</v>
      </c>
      <c r="D19613">
        <v>1746596</v>
      </c>
      <c r="E19613">
        <v>2616</v>
      </c>
      <c r="F19613">
        <v>24954</v>
      </c>
      <c r="G19613">
        <v>20238</v>
      </c>
      <c r="H19613">
        <v>1</v>
      </c>
      <c r="I19613">
        <v>16895210</v>
      </c>
      <c r="J19613">
        <v>14788883</v>
      </c>
      <c r="K19613" s="3">
        <f>100 * ($J19613 / $T19613)</f>
        <v>214.53143173628075</v>
      </c>
      <c r="L19613">
        <v>14855428</v>
      </c>
      <c r="M19613" s="3">
        <f xml:space="preserve"> 100 * ($L19613 / $T19613)</f>
        <v>215.4967510321932</v>
      </c>
      <c r="N19613">
        <v>6757402</v>
      </c>
      <c r="O19613" s="3">
        <f xml:space="preserve"> 100 * ($N19613 / $T19613)</f>
        <v>98.024653104470914</v>
      </c>
      <c r="P19613">
        <v>5434669</v>
      </c>
      <c r="Q19613" s="3">
        <f xml:space="preserve"> 100 * ($P19613 / $T19613)</f>
        <v>78.836739839160359</v>
      </c>
      <c r="R19613">
        <v>2777370</v>
      </c>
      <c r="S19613" s="3">
        <f>100 * ($R19613 / $T19613)</f>
        <v>40.289260694089883</v>
      </c>
      <c r="T19613">
        <v>6893574</v>
      </c>
    </row>
    <row r="19614" spans="1:20" x14ac:dyDescent="0.25">
      <c r="A19614" s="1">
        <v>44678</v>
      </c>
      <c r="B19614">
        <v>827</v>
      </c>
      <c r="C19614" s="2" t="s">
        <v>33</v>
      </c>
      <c r="D19614">
        <v>1749776</v>
      </c>
      <c r="E19614">
        <v>3180</v>
      </c>
      <c r="F19614">
        <v>25407</v>
      </c>
      <c r="G19614">
        <v>20247</v>
      </c>
      <c r="H19614">
        <v>9</v>
      </c>
      <c r="I19614">
        <v>16913810</v>
      </c>
      <c r="J19614">
        <v>14799811</v>
      </c>
      <c r="K19614" s="3">
        <f>100 * ($J19614 / $T19614)</f>
        <v>214.68995618238088</v>
      </c>
      <c r="L19614">
        <v>14866464</v>
      </c>
      <c r="M19614" s="3">
        <f xml:space="preserve"> 100 * ($L19614 / $T19614)</f>
        <v>215.65684215473718</v>
      </c>
      <c r="N19614">
        <v>6759125</v>
      </c>
      <c r="O19614" s="3">
        <f xml:space="preserve"> 100 * ($N19614 / $T19614)</f>
        <v>98.049647396256276</v>
      </c>
      <c r="P19614">
        <v>5436021</v>
      </c>
      <c r="Q19614" s="3">
        <f xml:space="preserve"> 100 * ($P19614 / $T19614)</f>
        <v>78.856352307235696</v>
      </c>
      <c r="R19614">
        <v>2779401</v>
      </c>
      <c r="S19614" s="3">
        <f>100 * ($R19614 / $T19614)</f>
        <v>40.318722914993003</v>
      </c>
      <c r="T19614">
        <v>6893574</v>
      </c>
    </row>
    <row r="19615" spans="1:20" x14ac:dyDescent="0.25">
      <c r="A19615" s="1">
        <v>44679</v>
      </c>
      <c r="B19615">
        <v>828</v>
      </c>
      <c r="C19615" s="2" t="s">
        <v>33</v>
      </c>
      <c r="D19615">
        <v>1753520</v>
      </c>
      <c r="E19615">
        <v>3744</v>
      </c>
      <c r="F19615">
        <v>29151</v>
      </c>
      <c r="G19615">
        <v>20257</v>
      </c>
      <c r="H19615">
        <v>10</v>
      </c>
      <c r="I19615">
        <v>16940110</v>
      </c>
      <c r="J19615">
        <v>14815095</v>
      </c>
      <c r="K19615" s="3">
        <f>100 * ($J19615 / $T19615)</f>
        <v>214.91166991171778</v>
      </c>
      <c r="L19615">
        <v>14882006</v>
      </c>
      <c r="M19615" s="3">
        <f xml:space="preserve"> 100 * ($L19615 / $T19615)</f>
        <v>215.88229850002335</v>
      </c>
      <c r="N19615">
        <v>6761570</v>
      </c>
      <c r="O19615" s="3">
        <f xml:space="preserve"> 100 * ($N19615 / $T19615)</f>
        <v>98.085115210194303</v>
      </c>
      <c r="P19615">
        <v>5438006</v>
      </c>
      <c r="Q19615" s="3">
        <f xml:space="preserve"> 100 * ($P19615 / $T19615)</f>
        <v>78.885147240023826</v>
      </c>
      <c r="R19615">
        <v>2781816</v>
      </c>
      <c r="S19615" s="3">
        <f>100 * ($R19615 / $T19615)</f>
        <v>40.353755541029948</v>
      </c>
      <c r="T19615">
        <v>6893574</v>
      </c>
    </row>
    <row r="19616" spans="1:20" x14ac:dyDescent="0.25">
      <c r="A19616" s="1">
        <v>44680</v>
      </c>
      <c r="B19616">
        <v>829</v>
      </c>
      <c r="C19616" s="2" t="s">
        <v>33</v>
      </c>
      <c r="D19616">
        <v>1757103</v>
      </c>
      <c r="E19616">
        <v>3583</v>
      </c>
      <c r="F19616">
        <v>32734</v>
      </c>
      <c r="G19616">
        <v>20263</v>
      </c>
      <c r="H19616">
        <v>6</v>
      </c>
      <c r="I19616">
        <v>16975510</v>
      </c>
      <c r="J19616">
        <v>14829859</v>
      </c>
      <c r="K19616" s="3">
        <f>100 * ($J19616 / $T19616)</f>
        <v>215.12584038410262</v>
      </c>
      <c r="L19616">
        <v>14897068</v>
      </c>
      <c r="M19616" s="3">
        <f xml:space="preserve"> 100 * ($L19616 / $T19616)</f>
        <v>216.10079183889229</v>
      </c>
      <c r="N19616">
        <v>6764083</v>
      </c>
      <c r="O19616" s="3">
        <f xml:space="preserve"> 100 * ($N19616 / $T19616)</f>
        <v>98.121569450041449</v>
      </c>
      <c r="P19616">
        <v>5439828</v>
      </c>
      <c r="Q19616" s="3">
        <f xml:space="preserve"> 100 * ($P19616 / $T19616)</f>
        <v>78.911577651882752</v>
      </c>
      <c r="R19616">
        <v>2784142</v>
      </c>
      <c r="S19616" s="3">
        <f>100 * ($R19616 / $T19616)</f>
        <v>40.387497109627027</v>
      </c>
      <c r="T19616">
        <v>6893574</v>
      </c>
    </row>
    <row r="19617" spans="1:20" x14ac:dyDescent="0.25">
      <c r="A19617" s="1">
        <v>44681</v>
      </c>
      <c r="B19617">
        <v>830</v>
      </c>
      <c r="C19617" s="2" t="s">
        <v>33</v>
      </c>
      <c r="D19617">
        <v>1757103</v>
      </c>
      <c r="E19617">
        <v>0</v>
      </c>
      <c r="F19617">
        <v>32734</v>
      </c>
      <c r="G19617">
        <v>20263</v>
      </c>
      <c r="H19617">
        <v>0</v>
      </c>
      <c r="I19617">
        <v>16998310</v>
      </c>
      <c r="J19617">
        <v>14845867</v>
      </c>
      <c r="K19617" s="3">
        <f>100 * ($J19617 / $T19617)</f>
        <v>215.35805664811897</v>
      </c>
      <c r="L19617">
        <v>14913134</v>
      </c>
      <c r="M19617" s="3">
        <f xml:space="preserve"> 100 * ($L19617 / $T19617)</f>
        <v>216.33384946618403</v>
      </c>
      <c r="N19617">
        <v>6766768</v>
      </c>
      <c r="O19617" s="3">
        <f xml:space="preserve"> 100 * ($N19617 / $T19617)</f>
        <v>98.160518767188108</v>
      </c>
      <c r="P19617">
        <v>5441750</v>
      </c>
      <c r="Q19617" s="3">
        <f xml:space="preserve"> 100 * ($P19617 / $T19617)</f>
        <v>78.939458690078609</v>
      </c>
      <c r="R19617">
        <v>2786669</v>
      </c>
      <c r="S19617" s="3">
        <f>100 * ($R19617 / $T19617)</f>
        <v>40.424154437161327</v>
      </c>
      <c r="T19617">
        <v>6893574</v>
      </c>
    </row>
    <row r="19618" spans="1:20" x14ac:dyDescent="0.25">
      <c r="A19618" s="1">
        <v>44682</v>
      </c>
      <c r="B19618">
        <v>831</v>
      </c>
      <c r="C19618" s="2" t="s">
        <v>33</v>
      </c>
      <c r="D19618">
        <v>1757103</v>
      </c>
      <c r="E19618">
        <v>0</v>
      </c>
      <c r="F19618">
        <v>25933</v>
      </c>
      <c r="G19618">
        <v>20263</v>
      </c>
      <c r="H19618">
        <v>0</v>
      </c>
      <c r="I19618">
        <v>17001510</v>
      </c>
      <c r="J19618">
        <v>14846462</v>
      </c>
      <c r="K19618" s="3">
        <f>100 * ($J19618 / $T19618)</f>
        <v>215.36668787482373</v>
      </c>
      <c r="L19618">
        <v>14914080</v>
      </c>
      <c r="M19618" s="3">
        <f xml:space="preserve"> 100 * ($L19618 / $T19618)</f>
        <v>216.34757239133143</v>
      </c>
      <c r="N19618">
        <v>6767119</v>
      </c>
      <c r="O19618" s="3">
        <f xml:space="preserve"> 100 * ($N19618 / $T19618)</f>
        <v>98.165610465630749</v>
      </c>
      <c r="P19618">
        <v>5441949</v>
      </c>
      <c r="Q19618" s="3">
        <f xml:space="preserve"> 100 * ($P19618 / $T19618)</f>
        <v>78.94234543648912</v>
      </c>
      <c r="R19618">
        <v>2786822</v>
      </c>
      <c r="S19618" s="3">
        <f>100 * ($R19618 / $T19618)</f>
        <v>40.426373895456841</v>
      </c>
      <c r="T19618">
        <v>6893574</v>
      </c>
    </row>
    <row r="19619" spans="1:20" x14ac:dyDescent="0.25">
      <c r="A19619" s="1">
        <v>44683</v>
      </c>
      <c r="B19619">
        <v>832</v>
      </c>
      <c r="C19619" s="2" t="s">
        <v>33</v>
      </c>
      <c r="D19619">
        <v>1763854</v>
      </c>
      <c r="E19619">
        <v>6751</v>
      </c>
      <c r="F19619">
        <v>30698</v>
      </c>
      <c r="G19619">
        <v>20280</v>
      </c>
      <c r="H19619">
        <v>17</v>
      </c>
      <c r="I19619">
        <v>17001510</v>
      </c>
      <c r="J19619">
        <v>14846789</v>
      </c>
      <c r="K19619" s="3">
        <f>100 * ($J19619 / $T19619)</f>
        <v>215.37143142294548</v>
      </c>
      <c r="L19619">
        <v>14915071</v>
      </c>
      <c r="M19619" s="3">
        <f xml:space="preserve"> 100 * ($L19619 / $T19619)</f>
        <v>216.3619480983304</v>
      </c>
      <c r="N19619">
        <v>6767555</v>
      </c>
      <c r="O19619" s="3">
        <f xml:space="preserve"> 100 * ($N19619 / $T19619)</f>
        <v>98.171935196459785</v>
      </c>
      <c r="P19619">
        <v>5442268</v>
      </c>
      <c r="Q19619" s="3">
        <f xml:space="preserve"> 100 * ($P19619 / $T19619)</f>
        <v>78.946972934503933</v>
      </c>
      <c r="R19619">
        <v>2786950</v>
      </c>
      <c r="S19619" s="3">
        <f>100 * ($R19619 / $T19619)</f>
        <v>40.428230697168118</v>
      </c>
      <c r="T19619">
        <v>6893574</v>
      </c>
    </row>
    <row r="19620" spans="1:20" x14ac:dyDescent="0.25">
      <c r="A19620" s="1">
        <v>44684</v>
      </c>
      <c r="B19620">
        <v>833</v>
      </c>
      <c r="C19620" s="2" t="s">
        <v>33</v>
      </c>
      <c r="D19620">
        <v>1766821</v>
      </c>
      <c r="E19620">
        <v>2967</v>
      </c>
      <c r="F19620">
        <v>31063</v>
      </c>
      <c r="G19620">
        <v>20292</v>
      </c>
      <c r="H19620">
        <v>12</v>
      </c>
      <c r="I19620">
        <v>17014710</v>
      </c>
      <c r="J19620">
        <v>14878077</v>
      </c>
      <c r="K19620" s="3">
        <f>100 * ($J19620 / $T19620)</f>
        <v>215.82530339124526</v>
      </c>
      <c r="L19620">
        <v>14946238</v>
      </c>
      <c r="M19620" s="3">
        <f xml:space="preserve"> 100 * ($L19620 / $T19620)</f>
        <v>216.81406480876245</v>
      </c>
      <c r="N19620">
        <v>6772173</v>
      </c>
      <c r="O19620" s="3">
        <f xml:space="preserve"> 100 * ($N19620 / $T19620)</f>
        <v>98.238925120699363</v>
      </c>
      <c r="P19620">
        <v>5445948</v>
      </c>
      <c r="Q19620" s="3">
        <f xml:space="preserve"> 100 * ($P19620 / $T19620)</f>
        <v>79.000355983703088</v>
      </c>
      <c r="R19620">
        <v>2791763</v>
      </c>
      <c r="S19620" s="3">
        <f>100 * ($R19620 / $T19620)</f>
        <v>40.498049342764723</v>
      </c>
      <c r="T19620">
        <v>6893574</v>
      </c>
    </row>
    <row r="19621" spans="1:20" x14ac:dyDescent="0.25">
      <c r="A19621" s="1">
        <v>44685</v>
      </c>
      <c r="B19621">
        <v>834</v>
      </c>
      <c r="C19621" s="2" t="s">
        <v>33</v>
      </c>
      <c r="D19621">
        <v>1770301</v>
      </c>
      <c r="E19621">
        <v>3480</v>
      </c>
      <c r="F19621">
        <v>32070</v>
      </c>
      <c r="G19621">
        <v>20303</v>
      </c>
      <c r="H19621">
        <v>11</v>
      </c>
      <c r="I19621">
        <v>17037910</v>
      </c>
      <c r="J19621">
        <v>14888542</v>
      </c>
      <c r="K19621" s="3">
        <f>100 * ($J19621 / $T19621)</f>
        <v>215.97711143740534</v>
      </c>
      <c r="L19621">
        <v>14956841</v>
      </c>
      <c r="M19621" s="3">
        <f xml:space="preserve"> 100 * ($L19621 / $T19621)</f>
        <v>216.96787471926754</v>
      </c>
      <c r="N19621">
        <v>6773979</v>
      </c>
      <c r="O19621" s="3">
        <f xml:space="preserve"> 100 * ($N19621 / $T19621)</f>
        <v>98.265123432344382</v>
      </c>
      <c r="P19621">
        <v>5447342</v>
      </c>
      <c r="Q19621" s="3">
        <f xml:space="preserve"> 100 * ($P19621 / $T19621)</f>
        <v>79.020577714839931</v>
      </c>
      <c r="R19621">
        <v>2793520</v>
      </c>
      <c r="S19621" s="3">
        <f>100 * ($R19621 / $T19621)</f>
        <v>40.523536847504651</v>
      </c>
      <c r="T19621">
        <v>6893574</v>
      </c>
    </row>
    <row r="19622" spans="1:20" x14ac:dyDescent="0.25">
      <c r="A19622" s="1">
        <v>44686</v>
      </c>
      <c r="B19622">
        <v>835</v>
      </c>
      <c r="C19622" s="2" t="s">
        <v>33</v>
      </c>
      <c r="D19622">
        <v>1775311</v>
      </c>
      <c r="E19622">
        <v>5010</v>
      </c>
      <c r="F19622">
        <v>37080</v>
      </c>
      <c r="G19622">
        <v>20316</v>
      </c>
      <c r="H19622">
        <v>13</v>
      </c>
      <c r="I19622">
        <v>17057510</v>
      </c>
      <c r="J19622">
        <v>14903376</v>
      </c>
      <c r="K19622" s="3">
        <f>100 * ($J19622 / $T19622)</f>
        <v>216.19229734822602</v>
      </c>
      <c r="L19622">
        <v>14971804</v>
      </c>
      <c r="M19622" s="3">
        <f xml:space="preserve"> 100 * ($L19622 / $T19622)</f>
        <v>217.1849319380629</v>
      </c>
      <c r="N19622">
        <v>6776291</v>
      </c>
      <c r="O19622" s="3">
        <f xml:space="preserve"> 100 * ($N19622 / $T19622)</f>
        <v>98.298661913254278</v>
      </c>
      <c r="P19622">
        <v>5449039</v>
      </c>
      <c r="Q19622" s="3">
        <f xml:space="preserve"> 100 * ($P19622 / $T19622)</f>
        <v>79.045194843777693</v>
      </c>
      <c r="R19622">
        <v>2795884</v>
      </c>
      <c r="S19622" s="3">
        <f>100 * ($R19622 / $T19622)</f>
        <v>40.557829654109753</v>
      </c>
      <c r="T19622">
        <v>6893574</v>
      </c>
    </row>
    <row r="19623" spans="1:20" x14ac:dyDescent="0.25">
      <c r="A19623" s="1">
        <v>44687</v>
      </c>
      <c r="B19623">
        <v>836</v>
      </c>
      <c r="C19623" s="2" t="s">
        <v>33</v>
      </c>
      <c r="D19623">
        <v>1779829</v>
      </c>
      <c r="E19623">
        <v>4518</v>
      </c>
      <c r="F19623">
        <v>41598</v>
      </c>
      <c r="G19623">
        <v>20334</v>
      </c>
      <c r="H19623">
        <v>18</v>
      </c>
      <c r="I19623">
        <v>17082710</v>
      </c>
      <c r="J19623">
        <v>14917988</v>
      </c>
      <c r="K19623" s="3">
        <f>100 * ($J19623 / $T19623)</f>
        <v>216.40426286857877</v>
      </c>
      <c r="L19623">
        <v>14986442</v>
      </c>
      <c r="M19623" s="3">
        <f xml:space="preserve"> 100 * ($L19623 / $T19623)</f>
        <v>217.39727462126322</v>
      </c>
      <c r="N19623">
        <v>6778699</v>
      </c>
      <c r="O19623" s="3">
        <f xml:space="preserve"> 100 * ($N19623 / $T19623)</f>
        <v>98.333592995447646</v>
      </c>
      <c r="P19623">
        <v>5450870</v>
      </c>
      <c r="Q19623" s="3">
        <f xml:space="preserve"> 100 * ($P19623 / $T19623)</f>
        <v>79.071755812006955</v>
      </c>
      <c r="R19623">
        <v>2798180</v>
      </c>
      <c r="S19623" s="3">
        <f>100 * ($R19623 / $T19623)</f>
        <v>40.59113603480575</v>
      </c>
      <c r="T19623">
        <v>6893574</v>
      </c>
    </row>
    <row r="19624" spans="1:20" x14ac:dyDescent="0.25">
      <c r="A19624" s="1">
        <v>44688</v>
      </c>
      <c r="B19624">
        <v>837</v>
      </c>
      <c r="C19624" s="2" t="s">
        <v>33</v>
      </c>
      <c r="D19624">
        <v>1779829</v>
      </c>
      <c r="E19624">
        <v>0</v>
      </c>
      <c r="F19624">
        <v>35849</v>
      </c>
      <c r="G19624">
        <v>20334</v>
      </c>
      <c r="H19624">
        <v>0</v>
      </c>
      <c r="I19624">
        <v>17098810</v>
      </c>
      <c r="J19624">
        <v>14932218</v>
      </c>
      <c r="K19624" s="3">
        <f>100 * ($J19624 / $T19624)</f>
        <v>216.61068699632443</v>
      </c>
      <c r="L19624">
        <v>15000668</v>
      </c>
      <c r="M19624" s="3">
        <f xml:space="preserve"> 100 * ($L19624 / $T19624)</f>
        <v>217.60364072395538</v>
      </c>
      <c r="N19624">
        <v>6780766</v>
      </c>
      <c r="O19624" s="3">
        <f xml:space="preserve"> 100 * ($N19624 / $T19624)</f>
        <v>98.363577441832064</v>
      </c>
      <c r="P19624">
        <v>5452631</v>
      </c>
      <c r="Q19624" s="3">
        <f xml:space="preserve"> 100 * ($P19624 / $T19624)</f>
        <v>79.097301341800346</v>
      </c>
      <c r="R19624">
        <v>2800420</v>
      </c>
      <c r="S19624" s="3">
        <f>100 * ($R19624 / $T19624)</f>
        <v>40.623630064753058</v>
      </c>
      <c r="T19624">
        <v>6893574</v>
      </c>
    </row>
    <row r="19625" spans="1:20" x14ac:dyDescent="0.25">
      <c r="A19625" s="1">
        <v>44689</v>
      </c>
      <c r="B19625">
        <v>838</v>
      </c>
      <c r="C19625" s="2" t="s">
        <v>33</v>
      </c>
      <c r="D19625">
        <v>1779829</v>
      </c>
      <c r="E19625">
        <v>0</v>
      </c>
      <c r="F19625">
        <v>33233</v>
      </c>
      <c r="G19625">
        <v>20334</v>
      </c>
      <c r="H19625">
        <v>0</v>
      </c>
      <c r="I19625">
        <v>17101510</v>
      </c>
      <c r="J19625">
        <v>14933003</v>
      </c>
      <c r="K19625" s="3">
        <f>100 * ($J19625 / $T19625)</f>
        <v>216.6220744130693</v>
      </c>
      <c r="L19625">
        <v>15001787</v>
      </c>
      <c r="M19625" s="3">
        <f xml:space="preserve"> 100 * ($L19625 / $T19625)</f>
        <v>217.61987323266564</v>
      </c>
      <c r="N19625">
        <v>6781276</v>
      </c>
      <c r="O19625" s="3">
        <f xml:space="preserve"> 100 * ($N19625 / $T19625)</f>
        <v>98.370975636150433</v>
      </c>
      <c r="P19625">
        <v>5452905</v>
      </c>
      <c r="Q19625" s="3">
        <f xml:space="preserve"> 100 * ($P19625 / $T19625)</f>
        <v>79.101276057963545</v>
      </c>
      <c r="R19625">
        <v>2800538</v>
      </c>
      <c r="S19625" s="3">
        <f>100 * ($R19625 / $T19625)</f>
        <v>40.625341803830636</v>
      </c>
      <c r="T19625">
        <v>6893574</v>
      </c>
    </row>
    <row r="19626" spans="1:20" x14ac:dyDescent="0.25">
      <c r="A19626" s="1">
        <v>44690</v>
      </c>
      <c r="B19626">
        <v>839</v>
      </c>
      <c r="C19626" s="2" t="s">
        <v>33</v>
      </c>
      <c r="D19626">
        <v>1789116</v>
      </c>
      <c r="E19626">
        <v>9287</v>
      </c>
      <c r="F19626">
        <v>39340</v>
      </c>
      <c r="G19626">
        <v>20335</v>
      </c>
      <c r="H19626">
        <v>1</v>
      </c>
      <c r="I19626">
        <v>17101510</v>
      </c>
      <c r="J19626">
        <v>14933003</v>
      </c>
      <c r="K19626" s="3">
        <f>100 * ($J19626 / $T19626)</f>
        <v>216.6220744130693</v>
      </c>
      <c r="L19626">
        <v>15002705</v>
      </c>
      <c r="M19626" s="3">
        <f xml:space="preserve"> 100 * ($L19626 / $T19626)</f>
        <v>217.63318998243872</v>
      </c>
      <c r="N19626">
        <v>6781854</v>
      </c>
      <c r="O19626" s="3">
        <f xml:space="preserve"> 100 * ($N19626 / $T19626)</f>
        <v>98.379360256377907</v>
      </c>
      <c r="P19626">
        <v>5453165</v>
      </c>
      <c r="Q19626" s="3">
        <f xml:space="preserve"> 100 * ($P19626 / $T19626)</f>
        <v>79.105047686439576</v>
      </c>
      <c r="R19626">
        <v>2800590</v>
      </c>
      <c r="S19626" s="3">
        <f>100 * ($R19626 / $T19626)</f>
        <v>40.626096129525848</v>
      </c>
      <c r="T19626">
        <v>6893574</v>
      </c>
    </row>
    <row r="19627" spans="1:20" x14ac:dyDescent="0.25">
      <c r="A19627" s="1">
        <v>44691</v>
      </c>
      <c r="B19627">
        <v>840</v>
      </c>
      <c r="C19627" s="2" t="s">
        <v>33</v>
      </c>
      <c r="D19627">
        <v>1792722</v>
      </c>
      <c r="E19627">
        <v>3606</v>
      </c>
      <c r="F19627">
        <v>39202</v>
      </c>
      <c r="G19627">
        <v>20357</v>
      </c>
      <c r="H19627">
        <v>22</v>
      </c>
      <c r="I19627">
        <v>17115710</v>
      </c>
      <c r="J19627">
        <v>14962610</v>
      </c>
      <c r="K19627" s="3">
        <f>100 * ($J19627 / $T19627)</f>
        <v>217.05156135264522</v>
      </c>
      <c r="L19627">
        <v>15032085</v>
      </c>
      <c r="M19627" s="3">
        <f xml:space="preserve"> 100 * ($L19627 / $T19627)</f>
        <v>218.05938400022978</v>
      </c>
      <c r="N19627">
        <v>6786437</v>
      </c>
      <c r="O19627" s="3">
        <f xml:space="preserve"> 100 * ($N19627 / $T19627)</f>
        <v>98.445842461399565</v>
      </c>
      <c r="P19627">
        <v>5456798</v>
      </c>
      <c r="Q19627" s="3">
        <f xml:space="preserve"> 100 * ($P19627 / $T19627)</f>
        <v>79.157748941260365</v>
      </c>
      <c r="R19627">
        <v>2805174</v>
      </c>
      <c r="S19627" s="3">
        <f>100 * ($R19627 / $T19627)</f>
        <v>40.692592840810875</v>
      </c>
      <c r="T19627">
        <v>6893574</v>
      </c>
    </row>
    <row r="19628" spans="1:20" x14ac:dyDescent="0.25">
      <c r="A19628" s="1">
        <v>44692</v>
      </c>
      <c r="B19628">
        <v>841</v>
      </c>
      <c r="C19628" s="2" t="s">
        <v>33</v>
      </c>
      <c r="D19628">
        <v>1797308</v>
      </c>
      <c r="E19628">
        <v>4586</v>
      </c>
      <c r="F19628">
        <v>40205</v>
      </c>
      <c r="G19628">
        <v>20365</v>
      </c>
      <c r="H19628">
        <v>8</v>
      </c>
      <c r="I19628">
        <v>17136710</v>
      </c>
      <c r="J19628">
        <v>14972695</v>
      </c>
      <c r="K19628" s="3">
        <f>100 * ($J19628 / $T19628)</f>
        <v>217.19785701872496</v>
      </c>
      <c r="L19628">
        <v>15042249</v>
      </c>
      <c r="M19628" s="3">
        <f xml:space="preserve"> 100 * ($L19628 / $T19628)</f>
        <v>218.20682566111569</v>
      </c>
      <c r="N19628">
        <v>6788267</v>
      </c>
      <c r="O19628" s="3">
        <f xml:space="preserve"> 100 * ($N19628 / $T19628)</f>
        <v>98.472388923365443</v>
      </c>
      <c r="P19628">
        <v>5457960</v>
      </c>
      <c r="Q19628" s="3">
        <f xml:space="preserve"> 100 * ($P19628 / $T19628)</f>
        <v>79.174605219295529</v>
      </c>
      <c r="R19628">
        <v>2806941</v>
      </c>
      <c r="S19628" s="3">
        <f>100 * ($R19628 / $T19628)</f>
        <v>40.718225408184495</v>
      </c>
      <c r="T19628">
        <v>6893574</v>
      </c>
    </row>
    <row r="19629" spans="1:20" x14ac:dyDescent="0.25">
      <c r="A19629" s="1">
        <v>44693</v>
      </c>
      <c r="B19629">
        <v>842</v>
      </c>
      <c r="C19629" s="2" t="s">
        <v>33</v>
      </c>
      <c r="D19629">
        <v>1803831</v>
      </c>
      <c r="E19629">
        <v>6523</v>
      </c>
      <c r="F19629">
        <v>46728</v>
      </c>
      <c r="G19629">
        <v>20383</v>
      </c>
      <c r="H19629">
        <v>18</v>
      </c>
      <c r="I19629">
        <v>17163210</v>
      </c>
      <c r="J19629">
        <v>14973037</v>
      </c>
      <c r="K19629" s="3">
        <f>100 * ($J19629 / $T19629)</f>
        <v>217.20281816079728</v>
      </c>
      <c r="L19629">
        <v>15043824</v>
      </c>
      <c r="M19629" s="3">
        <f xml:space="preserve"> 100 * ($L19629 / $T19629)</f>
        <v>218.22967302592241</v>
      </c>
      <c r="N19629">
        <v>6788815</v>
      </c>
      <c r="O19629" s="3">
        <f xml:space="preserve"> 100 * ($N19629 / $T19629)</f>
        <v>98.480338355691828</v>
      </c>
      <c r="P19629">
        <v>5458519</v>
      </c>
      <c r="Q19629" s="3">
        <f xml:space="preserve"> 100 * ($P19629 / $T19629)</f>
        <v>79.182714220518989</v>
      </c>
      <c r="R19629">
        <v>2807252</v>
      </c>
      <c r="S19629" s="3">
        <f>100 * ($R19629 / $T19629)</f>
        <v>40.722736856092354</v>
      </c>
      <c r="T19629">
        <v>6893574</v>
      </c>
    </row>
    <row r="19630" spans="1:20" x14ac:dyDescent="0.25">
      <c r="A19630" s="1">
        <v>44694</v>
      </c>
      <c r="B19630">
        <v>843</v>
      </c>
      <c r="C19630" s="2" t="s">
        <v>33</v>
      </c>
      <c r="D19630">
        <v>1809309</v>
      </c>
      <c r="E19630">
        <v>5478</v>
      </c>
      <c r="F19630">
        <v>52206</v>
      </c>
      <c r="G19630">
        <v>20393</v>
      </c>
      <c r="H19630">
        <v>10</v>
      </c>
      <c r="I19630">
        <v>17188110</v>
      </c>
      <c r="J19630">
        <v>15002124</v>
      </c>
      <c r="K19630" s="3">
        <f>100 * ($J19630 / $T19630)</f>
        <v>217.62476184342114</v>
      </c>
      <c r="L19630">
        <v>15072477</v>
      </c>
      <c r="M19630" s="3">
        <f xml:space="preserve"> 100 * ($L19630 / $T19630)</f>
        <v>218.64532099024396</v>
      </c>
      <c r="N19630">
        <v>6793244</v>
      </c>
      <c r="O19630" s="3">
        <f xml:space="preserve"> 100 * ($N19630 / $T19630)</f>
        <v>98.54458659615463</v>
      </c>
      <c r="P19630">
        <v>5461831</v>
      </c>
      <c r="Q19630" s="3">
        <f xml:space="preserve"> 100 * ($P19630 / $T19630)</f>
        <v>79.230758964798227</v>
      </c>
      <c r="R19630">
        <v>2811850</v>
      </c>
      <c r="S19630" s="3">
        <f>100 * ($R19630 / $T19630)</f>
        <v>40.789436655064563</v>
      </c>
      <c r="T19630">
        <v>6893574</v>
      </c>
    </row>
    <row r="19631" spans="1:20" x14ac:dyDescent="0.25">
      <c r="A19631" s="1">
        <v>44695</v>
      </c>
      <c r="B19631">
        <v>844</v>
      </c>
      <c r="C19631" s="2" t="s">
        <v>33</v>
      </c>
      <c r="D19631">
        <v>1809309</v>
      </c>
      <c r="E19631">
        <v>0</v>
      </c>
      <c r="F19631">
        <v>45455</v>
      </c>
      <c r="G19631">
        <v>20393</v>
      </c>
      <c r="H19631">
        <v>0</v>
      </c>
      <c r="I19631">
        <v>17208010</v>
      </c>
      <c r="J19631">
        <v>15015831</v>
      </c>
      <c r="K19631" s="3">
        <f>100 * ($J19631 / $T19631)</f>
        <v>217.82359919542463</v>
      </c>
      <c r="L19631">
        <v>15086169</v>
      </c>
      <c r="M19631" s="3">
        <f xml:space="preserve"> 100 * ($L19631 / $T19631)</f>
        <v>218.84394074829689</v>
      </c>
      <c r="N19631">
        <v>6795465</v>
      </c>
      <c r="O19631" s="3">
        <f xml:space="preserve"> 100 * ($N19631 / $T19631)</f>
        <v>98.576805007097917</v>
      </c>
      <c r="P19631">
        <v>5463486</v>
      </c>
      <c r="Q19631" s="3">
        <f xml:space="preserve"> 100 * ($P19631 / $T19631)</f>
        <v>79.254766830674484</v>
      </c>
      <c r="R19631">
        <v>2813997</v>
      </c>
      <c r="S19631" s="3">
        <f>100 * ($R19631 / $T19631)</f>
        <v>40.820581602518516</v>
      </c>
      <c r="T19631">
        <v>6893574</v>
      </c>
    </row>
    <row r="19632" spans="1:20" x14ac:dyDescent="0.25">
      <c r="A19632" s="1">
        <v>44696</v>
      </c>
      <c r="B19632">
        <v>845</v>
      </c>
      <c r="C19632" s="2" t="s">
        <v>33</v>
      </c>
      <c r="D19632">
        <v>1809309</v>
      </c>
      <c r="E19632">
        <v>0</v>
      </c>
      <c r="F19632">
        <v>42488</v>
      </c>
      <c r="G19632">
        <v>20393</v>
      </c>
      <c r="H19632">
        <v>0</v>
      </c>
      <c r="I19632">
        <v>17208110</v>
      </c>
      <c r="J19632">
        <v>15016316</v>
      </c>
      <c r="K19632" s="3">
        <f>100 * ($J19632 / $T19632)</f>
        <v>217.83063473315875</v>
      </c>
      <c r="L19632">
        <v>15086876</v>
      </c>
      <c r="M19632" s="3">
        <f xml:space="preserve"> 100 * ($L19632 / $T19632)</f>
        <v>218.85419667649901</v>
      </c>
      <c r="N19632">
        <v>6795737</v>
      </c>
      <c r="O19632" s="3">
        <f xml:space="preserve"> 100 * ($N19632 / $T19632)</f>
        <v>98.580750710734378</v>
      </c>
      <c r="P19632">
        <v>5463662</v>
      </c>
      <c r="Q19632" s="3">
        <f xml:space="preserve"> 100 * ($P19632 / $T19632)</f>
        <v>79.257319933027475</v>
      </c>
      <c r="R19632">
        <v>2814095</v>
      </c>
      <c r="S19632" s="3">
        <f>100 * ($R19632 / $T19632)</f>
        <v>40.82200321632871</v>
      </c>
      <c r="T19632">
        <v>6893574</v>
      </c>
    </row>
    <row r="19633" spans="1:20" x14ac:dyDescent="0.25">
      <c r="A19633" s="1">
        <v>44697</v>
      </c>
      <c r="B19633">
        <v>846</v>
      </c>
      <c r="C19633" s="2" t="s">
        <v>33</v>
      </c>
      <c r="D19633">
        <v>1821071</v>
      </c>
      <c r="E19633">
        <v>11762</v>
      </c>
      <c r="F19633">
        <v>50770</v>
      </c>
      <c r="G19633">
        <v>20409</v>
      </c>
      <c r="H19633">
        <v>16</v>
      </c>
      <c r="I19633">
        <v>17212010</v>
      </c>
      <c r="J19633">
        <v>15016593</v>
      </c>
      <c r="K19633" s="3">
        <f>100 * ($J19633 / $T19633)</f>
        <v>217.83465296811207</v>
      </c>
      <c r="L19633">
        <v>15087352</v>
      </c>
      <c r="M19633" s="3">
        <f xml:space="preserve"> 100 * ($L19633 / $T19633)</f>
        <v>218.8611016578628</v>
      </c>
      <c r="N19633">
        <v>6795987</v>
      </c>
      <c r="O19633" s="3">
        <f xml:space="preserve"> 100 * ($N19633 / $T19633)</f>
        <v>98.584377276576703</v>
      </c>
      <c r="P19633">
        <v>5463807</v>
      </c>
      <c r="Q19633" s="3">
        <f xml:space="preserve"> 100 * ($P19633 / $T19633)</f>
        <v>79.259423341216035</v>
      </c>
      <c r="R19633">
        <v>2814127</v>
      </c>
      <c r="S19633" s="3">
        <f>100 * ($R19633 / $T19633)</f>
        <v>40.822467416756531</v>
      </c>
      <c r="T19633">
        <v>6893574</v>
      </c>
    </row>
    <row r="19634" spans="1:20" x14ac:dyDescent="0.25">
      <c r="A19634" s="1">
        <v>44698</v>
      </c>
      <c r="B19634">
        <v>847</v>
      </c>
      <c r="C19634" s="2" t="s">
        <v>33</v>
      </c>
      <c r="D19634">
        <v>1825247</v>
      </c>
      <c r="E19634">
        <v>4176</v>
      </c>
      <c r="F19634">
        <v>49936</v>
      </c>
      <c r="G19634">
        <v>20441</v>
      </c>
      <c r="H19634">
        <v>32</v>
      </c>
      <c r="I19634">
        <v>17219610</v>
      </c>
      <c r="J19634">
        <v>15046711</v>
      </c>
      <c r="K19634" s="3">
        <f>100 * ($J19634 / $T19634)</f>
        <v>218.2715526082697</v>
      </c>
      <c r="L19634">
        <v>15117404</v>
      </c>
      <c r="M19634" s="3">
        <f xml:space="preserve"> 100 * ($L19634 / $T19634)</f>
        <v>219.2970438846381</v>
      </c>
      <c r="N19634">
        <v>6800886</v>
      </c>
      <c r="O19634" s="3">
        <f xml:space="preserve"> 100 * ($N19634 / $T19634)</f>
        <v>98.655443460823079</v>
      </c>
      <c r="P19634">
        <v>5467431</v>
      </c>
      <c r="Q19634" s="3">
        <f xml:space="preserve"> 100 * ($P19634 / $T19634)</f>
        <v>79.311994039666516</v>
      </c>
      <c r="R19634">
        <v>2819006</v>
      </c>
      <c r="S19634" s="3">
        <f>100 * ($R19634 / $T19634)</f>
        <v>40.893243475735517</v>
      </c>
      <c r="T19634">
        <v>6893574</v>
      </c>
    </row>
    <row r="19635" spans="1:20" x14ac:dyDescent="0.25">
      <c r="A19635" s="1">
        <v>44699</v>
      </c>
      <c r="B19635">
        <v>848</v>
      </c>
      <c r="C19635" s="2" t="s">
        <v>33</v>
      </c>
      <c r="D19635">
        <v>1830028</v>
      </c>
      <c r="E19635">
        <v>4781</v>
      </c>
      <c r="F19635">
        <v>50199</v>
      </c>
      <c r="G19635">
        <v>20453</v>
      </c>
      <c r="H19635">
        <v>12</v>
      </c>
      <c r="I19635">
        <v>17240110</v>
      </c>
      <c r="J19635">
        <v>15057213</v>
      </c>
      <c r="K19635" s="3">
        <f>100 * ($J19635 / $T19635)</f>
        <v>218.42389738617442</v>
      </c>
      <c r="L19635">
        <v>15127986</v>
      </c>
      <c r="M19635" s="3">
        <f xml:space="preserve"> 100 * ($L19635 / $T19635)</f>
        <v>219.45054916361238</v>
      </c>
      <c r="N19635">
        <v>6802786</v>
      </c>
      <c r="O19635" s="3">
        <f xml:space="preserve"> 100 * ($N19635 / $T19635)</f>
        <v>98.683005361224815</v>
      </c>
      <c r="P19635">
        <v>5468706</v>
      </c>
      <c r="Q19635" s="3">
        <f xml:space="preserve"> 100 * ($P19635 / $T19635)</f>
        <v>79.330489525462411</v>
      </c>
      <c r="R19635">
        <v>2820923</v>
      </c>
      <c r="S19635" s="3">
        <f>100 * ($R19635 / $T19635)</f>
        <v>40.921051982614529</v>
      </c>
      <c r="T19635">
        <v>6893574</v>
      </c>
    </row>
    <row r="19636" spans="1:20" x14ac:dyDescent="0.25">
      <c r="A19636" s="1">
        <v>44700</v>
      </c>
      <c r="B19636">
        <v>849</v>
      </c>
      <c r="C19636" s="2" t="s">
        <v>33</v>
      </c>
      <c r="D19636">
        <v>1835665</v>
      </c>
      <c r="E19636">
        <v>5637</v>
      </c>
      <c r="F19636">
        <v>55836</v>
      </c>
      <c r="G19636">
        <v>20468</v>
      </c>
      <c r="H19636">
        <v>15</v>
      </c>
      <c r="I19636">
        <v>17263210</v>
      </c>
      <c r="J19636">
        <v>15070745</v>
      </c>
      <c r="K19636" s="3">
        <f>100 * ($J19636 / $T19636)</f>
        <v>218.62019614208825</v>
      </c>
      <c r="L19636">
        <v>15141535</v>
      </c>
      <c r="M19636" s="3">
        <f xml:space="preserve"> 100 * ($L19636 / $T19636)</f>
        <v>219.64709452600349</v>
      </c>
      <c r="N19636">
        <v>6805103</v>
      </c>
      <c r="O19636" s="3">
        <f xml:space="preserve"> 100 * ($N19636 / $T19636)</f>
        <v>98.716616373451558</v>
      </c>
      <c r="P19636">
        <v>5470408</v>
      </c>
      <c r="Q19636" s="3">
        <f xml:space="preserve"> 100 * ($P19636 / $T19636)</f>
        <v>79.35517918571702</v>
      </c>
      <c r="R19636">
        <v>2823159</v>
      </c>
      <c r="S19636" s="3">
        <f>100 * ($R19636 / $T19636)</f>
        <v>40.953487987508367</v>
      </c>
      <c r="T19636">
        <v>6893574</v>
      </c>
    </row>
    <row r="19637" spans="1:20" x14ac:dyDescent="0.25">
      <c r="A19637" s="1">
        <v>44701</v>
      </c>
      <c r="B19637">
        <v>850</v>
      </c>
      <c r="C19637" s="2" t="s">
        <v>33</v>
      </c>
      <c r="D19637">
        <v>1840292</v>
      </c>
      <c r="E19637">
        <v>4627</v>
      </c>
      <c r="F19637">
        <v>60463</v>
      </c>
      <c r="G19637">
        <v>20478</v>
      </c>
      <c r="H19637">
        <v>10</v>
      </c>
      <c r="I19637">
        <v>17296510</v>
      </c>
      <c r="J19637">
        <v>15083514</v>
      </c>
      <c r="K19637" s="3">
        <f>100 * ($J19637 / $T19637)</f>
        <v>218.8054266190513</v>
      </c>
      <c r="L19637">
        <v>15154416</v>
      </c>
      <c r="M19637" s="3">
        <f xml:space="preserve"> 100 * ($L19637 / $T19637)</f>
        <v>219.83394970446392</v>
      </c>
      <c r="N19637">
        <v>6807421</v>
      </c>
      <c r="O19637" s="3">
        <f xml:space="preserve"> 100 * ($N19637 / $T19637)</f>
        <v>98.750241891941684</v>
      </c>
      <c r="P19637">
        <v>5472079</v>
      </c>
      <c r="Q19637" s="3">
        <f xml:space="preserve"> 100 * ($P19637 / $T19637)</f>
        <v>79.37941915180717</v>
      </c>
      <c r="R19637">
        <v>2825284</v>
      </c>
      <c r="S19637" s="3">
        <f>100 * ($R19637 / $T19637)</f>
        <v>40.984313797168205</v>
      </c>
      <c r="T19637">
        <v>6893574</v>
      </c>
    </row>
    <row r="19638" spans="1:20" x14ac:dyDescent="0.25">
      <c r="A19638" s="1">
        <v>44702</v>
      </c>
      <c r="B19638">
        <v>851</v>
      </c>
      <c r="C19638" s="2" t="s">
        <v>33</v>
      </c>
      <c r="D19638">
        <v>1840292</v>
      </c>
      <c r="E19638">
        <v>0</v>
      </c>
      <c r="F19638">
        <v>51176</v>
      </c>
      <c r="G19638">
        <v>20478</v>
      </c>
      <c r="H19638">
        <v>0</v>
      </c>
      <c r="I19638">
        <v>17324010</v>
      </c>
      <c r="J19638">
        <v>15096462</v>
      </c>
      <c r="K19638" s="3">
        <f>100 * ($J19638 / $T19638)</f>
        <v>218.99325371715744</v>
      </c>
      <c r="L19638">
        <v>15167389</v>
      </c>
      <c r="M19638" s="3">
        <f xml:space="preserve"> 100 * ($L19638 / $T19638)</f>
        <v>220.02213945915429</v>
      </c>
      <c r="N19638">
        <v>6809651</v>
      </c>
      <c r="O19638" s="3">
        <f xml:space="preserve"> 100 * ($N19638 / $T19638)</f>
        <v>98.782590859255308</v>
      </c>
      <c r="P19638">
        <v>5473721</v>
      </c>
      <c r="Q19638" s="3">
        <f xml:space="preserve"> 100 * ($P19638 / $T19638)</f>
        <v>79.403238436259628</v>
      </c>
      <c r="R19638">
        <v>2827422</v>
      </c>
      <c r="S19638" s="3">
        <f>100 * ($R19638 / $T19638)</f>
        <v>41.015328188251843</v>
      </c>
      <c r="T19638">
        <v>6893574</v>
      </c>
    </row>
    <row r="19639" spans="1:20" x14ac:dyDescent="0.25">
      <c r="A19639" s="1">
        <v>44703</v>
      </c>
      <c r="B19639">
        <v>852</v>
      </c>
      <c r="C19639" s="2" t="s">
        <v>33</v>
      </c>
      <c r="D19639">
        <v>1840292</v>
      </c>
      <c r="E19639">
        <v>0</v>
      </c>
      <c r="F19639">
        <v>47570</v>
      </c>
      <c r="G19639">
        <v>20478</v>
      </c>
      <c r="H19639">
        <v>0</v>
      </c>
      <c r="I19639">
        <v>17326110</v>
      </c>
      <c r="J19639">
        <v>15097003</v>
      </c>
      <c r="K19639" s="3">
        <f>100 * ($J19639 / $T19639)</f>
        <v>219.00110160564026</v>
      </c>
      <c r="L19639">
        <v>15168209</v>
      </c>
      <c r="M19639" s="3">
        <f xml:space="preserve"> 100 * ($L19639 / $T19639)</f>
        <v>220.03403459511713</v>
      </c>
      <c r="N19639">
        <v>6809958</v>
      </c>
      <c r="O19639" s="3">
        <f xml:space="preserve"> 100 * ($N19639 / $T19639)</f>
        <v>98.787044282109676</v>
      </c>
      <c r="P19639">
        <v>5473913</v>
      </c>
      <c r="Q19639" s="3">
        <f xml:space="preserve"> 100 * ($P19639 / $T19639)</f>
        <v>79.406023638826539</v>
      </c>
      <c r="R19639">
        <v>2827516</v>
      </c>
      <c r="S19639" s="3">
        <f>100 * ($R19639 / $T19639)</f>
        <v>41.01669177700856</v>
      </c>
      <c r="T19639">
        <v>6893574</v>
      </c>
    </row>
    <row r="19640" spans="1:20" x14ac:dyDescent="0.25">
      <c r="A19640" s="1">
        <v>44704</v>
      </c>
      <c r="B19640">
        <v>853</v>
      </c>
      <c r="C19640" s="2" t="s">
        <v>33</v>
      </c>
      <c r="D19640">
        <v>1848655</v>
      </c>
      <c r="E19640">
        <v>8363</v>
      </c>
      <c r="F19640">
        <v>51347</v>
      </c>
      <c r="G19640">
        <v>20494</v>
      </c>
      <c r="H19640">
        <v>16</v>
      </c>
      <c r="I19640">
        <v>17326110</v>
      </c>
      <c r="J19640">
        <v>15097302</v>
      </c>
      <c r="K19640" s="3">
        <f>100 * ($J19640 / $T19640)</f>
        <v>219.0054389783877</v>
      </c>
      <c r="L19640">
        <v>15169028</v>
      </c>
      <c r="M19640" s="3">
        <f xml:space="preserve"> 100 * ($L19640 / $T19640)</f>
        <v>220.04591522481661</v>
      </c>
      <c r="N19640">
        <v>6810354</v>
      </c>
      <c r="O19640" s="3">
        <f xml:space="preserve"> 100 * ($N19640 / $T19640)</f>
        <v>98.792788762403944</v>
      </c>
      <c r="P19640">
        <v>5474216</v>
      </c>
      <c r="Q19640" s="3">
        <f xml:space="preserve"> 100 * ($P19640 / $T19640)</f>
        <v>79.410419036627445</v>
      </c>
      <c r="R19640">
        <v>2827589</v>
      </c>
      <c r="S19640" s="3">
        <f>100 * ($R19640 / $T19640)</f>
        <v>41.017750734234518</v>
      </c>
      <c r="T19640">
        <v>6893574</v>
      </c>
    </row>
    <row r="19641" spans="1:20" x14ac:dyDescent="0.25">
      <c r="A19641" s="1">
        <v>44705</v>
      </c>
      <c r="B19641">
        <v>854</v>
      </c>
      <c r="C19641" s="2" t="s">
        <v>33</v>
      </c>
      <c r="D19641">
        <v>1851791</v>
      </c>
      <c r="E19641">
        <v>3136</v>
      </c>
      <c r="F19641">
        <v>47960</v>
      </c>
      <c r="G19641">
        <v>20533</v>
      </c>
      <c r="H19641">
        <v>39</v>
      </c>
      <c r="I19641">
        <v>17347810</v>
      </c>
      <c r="J19641">
        <v>15128290</v>
      </c>
      <c r="K19641" s="3">
        <f>100 * ($J19641 / $T19641)</f>
        <v>219.45495906767664</v>
      </c>
      <c r="L19641">
        <v>15199654</v>
      </c>
      <c r="M19641" s="3">
        <f xml:space="preserve"> 100 * ($L19641 / $T19641)</f>
        <v>220.49018404676585</v>
      </c>
      <c r="N19641">
        <v>6815011</v>
      </c>
      <c r="O19641" s="3">
        <f xml:space="preserve"> 100 * ($N19641 / $T19641)</f>
        <v>98.860344430914935</v>
      </c>
      <c r="P19641">
        <v>5477863</v>
      </c>
      <c r="Q19641" s="3">
        <f xml:space="preserve"> 100 * ($P19641 / $T19641)</f>
        <v>79.463323379135403</v>
      </c>
      <c r="R19641">
        <v>2833455</v>
      </c>
      <c r="S19641" s="3">
        <f>100 * ($R19641 / $T19641)</f>
        <v>41.102844475159038</v>
      </c>
      <c r="T19641">
        <v>6893574</v>
      </c>
    </row>
    <row r="19642" spans="1:20" x14ac:dyDescent="0.25">
      <c r="A19642" s="1">
        <v>44706</v>
      </c>
      <c r="B19642">
        <v>855</v>
      </c>
      <c r="C19642" s="2" t="s">
        <v>33</v>
      </c>
      <c r="D19642">
        <v>1855500</v>
      </c>
      <c r="E19642">
        <v>3709</v>
      </c>
      <c r="F19642">
        <v>46191</v>
      </c>
      <c r="G19642">
        <v>20544</v>
      </c>
      <c r="H19642">
        <v>11</v>
      </c>
      <c r="I19642">
        <v>17362210</v>
      </c>
      <c r="J19642">
        <v>15138818</v>
      </c>
      <c r="K19642" s="3">
        <f>100 * ($J19642 / $T19642)</f>
        <v>219.60768100842901</v>
      </c>
      <c r="L19642">
        <v>15210127</v>
      </c>
      <c r="M19642" s="3">
        <f xml:space="preserve"> 100 * ($L19642 / $T19642)</f>
        <v>220.64210814303294</v>
      </c>
      <c r="N19642">
        <v>6816658</v>
      </c>
      <c r="O19642" s="3">
        <f xml:space="preserve"> 100 * ($N19642 / $T19642)</f>
        <v>98.884236246684225</v>
      </c>
      <c r="P19642">
        <v>5479042</v>
      </c>
      <c r="Q19642" s="3">
        <f xml:space="preserve"> 100 * ($P19642 / $T19642)</f>
        <v>79.480426263647857</v>
      </c>
      <c r="R19642">
        <v>2835789</v>
      </c>
      <c r="S19642" s="3">
        <f>100 * ($R19642 / $T19642)</f>
        <v>41.136702093863065</v>
      </c>
      <c r="T19642">
        <v>6893574</v>
      </c>
    </row>
    <row r="19643" spans="1:20" x14ac:dyDescent="0.25">
      <c r="A19643" s="1">
        <v>44707</v>
      </c>
      <c r="B19643">
        <v>856</v>
      </c>
      <c r="C19643" s="2" t="s">
        <v>33</v>
      </c>
      <c r="D19643">
        <v>1859460</v>
      </c>
      <c r="E19643">
        <v>3960</v>
      </c>
      <c r="F19643">
        <v>50151</v>
      </c>
      <c r="G19643">
        <v>20561</v>
      </c>
      <c r="H19643">
        <v>17</v>
      </c>
      <c r="I19643">
        <v>17400710</v>
      </c>
      <c r="J19643">
        <v>15152555</v>
      </c>
      <c r="K19643" s="3">
        <f>100 * ($J19643 / $T19643)</f>
        <v>219.80695354833358</v>
      </c>
      <c r="L19643">
        <v>15223829</v>
      </c>
      <c r="M19643" s="3">
        <f xml:space="preserve"> 100 * ($L19643 / $T19643)</f>
        <v>220.84087296371956</v>
      </c>
      <c r="N19643">
        <v>6818994</v>
      </c>
      <c r="O19643" s="3">
        <f xml:space="preserve"> 100 * ($N19643 / $T19643)</f>
        <v>98.918122877914996</v>
      </c>
      <c r="P19643">
        <v>5480691</v>
      </c>
      <c r="Q19643" s="3">
        <f xml:space="preserve"> 100 * ($P19643 / $T19643)</f>
        <v>79.504347091943885</v>
      </c>
      <c r="R19643">
        <v>2838595</v>
      </c>
      <c r="S19643" s="3">
        <f>100 * ($R19643 / $T19643)</f>
        <v>41.177406668877417</v>
      </c>
      <c r="T19643">
        <v>6893574</v>
      </c>
    </row>
    <row r="19644" spans="1:20" x14ac:dyDescent="0.25">
      <c r="A19644" s="1">
        <v>44708</v>
      </c>
      <c r="B19644">
        <v>857</v>
      </c>
      <c r="C19644" s="2" t="s">
        <v>33</v>
      </c>
      <c r="D19644">
        <v>1863077</v>
      </c>
      <c r="E19644">
        <v>3617</v>
      </c>
      <c r="F19644">
        <v>53768</v>
      </c>
      <c r="G19644">
        <v>20574</v>
      </c>
      <c r="H19644">
        <v>13</v>
      </c>
      <c r="I19644">
        <v>17434810</v>
      </c>
      <c r="J19644">
        <v>15167989</v>
      </c>
      <c r="K19644" s="3">
        <f>100 * ($J19644 / $T19644)</f>
        <v>220.03084321717589</v>
      </c>
      <c r="L19644">
        <v>15239482</v>
      </c>
      <c r="M19644" s="3">
        <f xml:space="preserve"> 100 * ($L19644 / $T19644)</f>
        <v>221.06793950423972</v>
      </c>
      <c r="N19644">
        <v>6821684</v>
      </c>
      <c r="O19644" s="3">
        <f xml:space="preserve"> 100 * ($N19644 / $T19644)</f>
        <v>98.957144726378516</v>
      </c>
      <c r="P19644">
        <v>5482660</v>
      </c>
      <c r="Q19644" s="3">
        <f xml:space="preserve"> 100 * ($P19644 / $T19644)</f>
        <v>79.532909924518108</v>
      </c>
      <c r="R19644">
        <v>2841958</v>
      </c>
      <c r="S19644" s="3">
        <f>100 * ($R19644 / $T19644)</f>
        <v>41.226191232588491</v>
      </c>
      <c r="T19644">
        <v>6893574</v>
      </c>
    </row>
    <row r="19645" spans="1:20" x14ac:dyDescent="0.25">
      <c r="A19645" s="1">
        <v>44709</v>
      </c>
      <c r="B19645">
        <v>858</v>
      </c>
      <c r="C19645" s="2" t="s">
        <v>33</v>
      </c>
      <c r="D19645">
        <v>1863077</v>
      </c>
      <c r="E19645">
        <v>0</v>
      </c>
      <c r="F19645">
        <v>42006</v>
      </c>
      <c r="G19645">
        <v>20574</v>
      </c>
      <c r="H19645">
        <v>0</v>
      </c>
      <c r="I19645">
        <v>17457810</v>
      </c>
      <c r="J19645">
        <v>15180617</v>
      </c>
      <c r="K19645" s="3">
        <f>100 * ($J19645 / $T19645)</f>
        <v>220.21402831100386</v>
      </c>
      <c r="L19645">
        <v>15251983</v>
      </c>
      <c r="M19645" s="3">
        <f xml:space="preserve"> 100 * ($L19645 / $T19645)</f>
        <v>221.2492823026198</v>
      </c>
      <c r="N19645">
        <v>6823938</v>
      </c>
      <c r="O19645" s="3">
        <f xml:space="preserve"> 100 * ($N19645 / $T19645)</f>
        <v>98.989841844013</v>
      </c>
      <c r="P19645">
        <v>5484166</v>
      </c>
      <c r="Q19645" s="3">
        <f xml:space="preserve"> 100 * ($P19645 / $T19645)</f>
        <v>79.554756357152328</v>
      </c>
      <c r="R19645">
        <v>2844812</v>
      </c>
      <c r="S19645" s="3">
        <f>100 * ($R19645 / $T19645)</f>
        <v>41.267592108244578</v>
      </c>
      <c r="T19645">
        <v>6893574</v>
      </c>
    </row>
    <row r="19646" spans="1:20" x14ac:dyDescent="0.25">
      <c r="A19646" s="1">
        <v>44710</v>
      </c>
      <c r="B19646">
        <v>859</v>
      </c>
      <c r="C19646" s="2" t="s">
        <v>33</v>
      </c>
      <c r="D19646">
        <v>1863077</v>
      </c>
      <c r="E19646">
        <v>0</v>
      </c>
      <c r="F19646">
        <v>37830</v>
      </c>
      <c r="G19646">
        <v>20574</v>
      </c>
      <c r="H19646">
        <v>0</v>
      </c>
      <c r="I19646">
        <v>17459310</v>
      </c>
      <c r="J19646">
        <v>15180975</v>
      </c>
      <c r="K19646" s="3">
        <f>100 * ($J19646 / $T19646)</f>
        <v>220.21922155329005</v>
      </c>
      <c r="L19646">
        <v>15252663</v>
      </c>
      <c r="M19646" s="3">
        <f xml:space="preserve"> 100 * ($L19646 / $T19646)</f>
        <v>221.25914656171096</v>
      </c>
      <c r="N19646">
        <v>6824220</v>
      </c>
      <c r="O19646" s="3">
        <f xml:space="preserve"> 100 * ($N19646 / $T19646)</f>
        <v>98.993932610283139</v>
      </c>
      <c r="P19646">
        <v>5484355</v>
      </c>
      <c r="Q19646" s="3">
        <f xml:space="preserve"> 100 * ($P19646 / $T19646)</f>
        <v>79.557498040929133</v>
      </c>
      <c r="R19646">
        <v>2844894</v>
      </c>
      <c r="S19646" s="3">
        <f>100 * ($R19646 / $T19646)</f>
        <v>41.268781621840859</v>
      </c>
      <c r="T19646">
        <v>6893574</v>
      </c>
    </row>
    <row r="19647" spans="1:20" x14ac:dyDescent="0.25">
      <c r="A19647" s="1">
        <v>44711</v>
      </c>
      <c r="B19647">
        <v>860</v>
      </c>
      <c r="C19647" s="2" t="s">
        <v>33</v>
      </c>
      <c r="D19647">
        <v>1863077</v>
      </c>
      <c r="E19647">
        <v>0</v>
      </c>
      <c r="F19647">
        <v>33049</v>
      </c>
      <c r="G19647">
        <v>20574</v>
      </c>
      <c r="H19647">
        <v>0</v>
      </c>
      <c r="I19647">
        <v>17459310</v>
      </c>
      <c r="J19647">
        <v>15181182</v>
      </c>
      <c r="K19647" s="3">
        <f>100 * ($J19647 / $T19647)</f>
        <v>220.22222434980753</v>
      </c>
      <c r="L19647">
        <v>15252988</v>
      </c>
      <c r="M19647" s="3">
        <f xml:space="preserve"> 100 * ($L19647 / $T19647)</f>
        <v>221.26386109730598</v>
      </c>
      <c r="N19647">
        <v>6824394</v>
      </c>
      <c r="O19647" s="3">
        <f xml:space="preserve"> 100 * ($N19647 / $T19647)</f>
        <v>98.996456700109405</v>
      </c>
      <c r="P19647">
        <v>5484454</v>
      </c>
      <c r="Q19647" s="3">
        <f xml:space="preserve"> 100 * ($P19647 / $T19647)</f>
        <v>79.558934161002696</v>
      </c>
      <c r="R19647">
        <v>2844939</v>
      </c>
      <c r="S19647" s="3">
        <f>100 * ($R19647 / $T19647)</f>
        <v>41.269434403692486</v>
      </c>
      <c r="T19647">
        <v>6893574</v>
      </c>
    </row>
    <row r="19648" spans="1:20" x14ac:dyDescent="0.25">
      <c r="A19648" s="1">
        <v>44712</v>
      </c>
      <c r="B19648">
        <v>861</v>
      </c>
      <c r="C19648" s="2" t="s">
        <v>33</v>
      </c>
      <c r="D19648">
        <v>1870836</v>
      </c>
      <c r="E19648">
        <v>7759</v>
      </c>
      <c r="F19648">
        <v>35171</v>
      </c>
      <c r="G19648">
        <v>20594</v>
      </c>
      <c r="H19648">
        <v>20</v>
      </c>
      <c r="I19648">
        <v>17459310</v>
      </c>
      <c r="J19648">
        <v>15205564</v>
      </c>
      <c r="K19648" s="3">
        <f>100 * ($J19648 / $T19648)</f>
        <v>220.57591606327861</v>
      </c>
      <c r="L19648">
        <v>15276614</v>
      </c>
      <c r="M19648" s="3">
        <f xml:space="preserve"> 100 * ($L19648 / $T19648)</f>
        <v>221.60658607566987</v>
      </c>
      <c r="N19648">
        <v>6828021</v>
      </c>
      <c r="O19648" s="3">
        <f xml:space="preserve"> 100 * ($N19648 / $T19648)</f>
        <v>99.049070917349979</v>
      </c>
      <c r="P19648">
        <v>5487218</v>
      </c>
      <c r="Q19648" s="3">
        <f xml:space="preserve"> 100 * ($P19648 / $T19648)</f>
        <v>79.599029472955536</v>
      </c>
      <c r="R19648">
        <v>2850655</v>
      </c>
      <c r="S19648" s="3">
        <f>100 * ($R19648 / $T19648)</f>
        <v>41.3523522051116</v>
      </c>
      <c r="T19648">
        <v>6893574</v>
      </c>
    </row>
    <row r="19649" spans="1:20" x14ac:dyDescent="0.25">
      <c r="A19649" s="1">
        <v>44713</v>
      </c>
      <c r="B19649">
        <v>862</v>
      </c>
      <c r="C19649" s="2" t="s">
        <v>33</v>
      </c>
      <c r="D19649">
        <v>1873034</v>
      </c>
      <c r="E19649">
        <v>2198</v>
      </c>
      <c r="F19649">
        <v>32742</v>
      </c>
      <c r="G19649">
        <v>20627</v>
      </c>
      <c r="H19649">
        <v>33</v>
      </c>
      <c r="I19649">
        <v>17465010</v>
      </c>
      <c r="J19649">
        <v>15205633</v>
      </c>
      <c r="K19649" s="3">
        <f>100 * ($J19649 / $T19649)</f>
        <v>220.57691699545114</v>
      </c>
      <c r="L19649">
        <v>15277216</v>
      </c>
      <c r="M19649" s="3">
        <f xml:space="preserve"> 100 * ($L19649 / $T19649)</f>
        <v>221.6153188462182</v>
      </c>
      <c r="N19649">
        <v>6828369</v>
      </c>
      <c r="O19649" s="3">
        <f xml:space="preserve"> 100 * ($N19649 / $T19649)</f>
        <v>99.054119097002513</v>
      </c>
      <c r="P19649">
        <v>5487387</v>
      </c>
      <c r="Q19649" s="3">
        <f xml:space="preserve"> 100 * ($P19649 / $T19649)</f>
        <v>79.601481031464957</v>
      </c>
      <c r="R19649">
        <v>2850703</v>
      </c>
      <c r="S19649" s="3">
        <f>100 * ($R19649 / $T19649)</f>
        <v>41.353048505753328</v>
      </c>
      <c r="T19649">
        <v>6893574</v>
      </c>
    </row>
    <row r="19650" spans="1:20" x14ac:dyDescent="0.25">
      <c r="A19650" s="1">
        <v>44714</v>
      </c>
      <c r="B19650">
        <v>863</v>
      </c>
      <c r="C19650" s="2" t="s">
        <v>33</v>
      </c>
      <c r="D19650">
        <v>1876130</v>
      </c>
      <c r="E19650">
        <v>3096</v>
      </c>
      <c r="F19650">
        <v>35838</v>
      </c>
      <c r="G19650">
        <v>20651</v>
      </c>
      <c r="H19650">
        <v>24</v>
      </c>
      <c r="I19650">
        <v>17497010</v>
      </c>
      <c r="J19650">
        <v>15211413</v>
      </c>
      <c r="K19650" s="3">
        <f>100 * ($J19650 / $T19650)</f>
        <v>220.66076319772588</v>
      </c>
      <c r="L19650">
        <v>15283374</v>
      </c>
      <c r="M19650" s="3">
        <f xml:space="preserve"> 100 * ($L19650 / $T19650)</f>
        <v>221.70464841604658</v>
      </c>
      <c r="N19650">
        <v>6829570</v>
      </c>
      <c r="O19650" s="3">
        <f xml:space="preserve"> 100 * ($N19650 / $T19650)</f>
        <v>99.071541119309074</v>
      </c>
      <c r="P19650">
        <v>5488221</v>
      </c>
      <c r="Q19650" s="3">
        <f xml:space="preserve"> 100 * ($P19650 / $T19650)</f>
        <v>79.613579255114985</v>
      </c>
      <c r="R19650">
        <v>2852158</v>
      </c>
      <c r="S19650" s="3">
        <f>100 * ($R19650 / $T19650)</f>
        <v>41.374155118955713</v>
      </c>
      <c r="T19650">
        <v>6893574</v>
      </c>
    </row>
    <row r="19651" spans="1:20" x14ac:dyDescent="0.25">
      <c r="A19651" s="1">
        <v>44715</v>
      </c>
      <c r="B19651">
        <v>864</v>
      </c>
      <c r="C19651" s="2" t="s">
        <v>33</v>
      </c>
      <c r="D19651">
        <v>1879517</v>
      </c>
      <c r="E19651">
        <v>3387</v>
      </c>
      <c r="F19651">
        <v>39225</v>
      </c>
      <c r="G19651">
        <v>20663</v>
      </c>
      <c r="H19651">
        <v>12</v>
      </c>
      <c r="I19651">
        <v>17518010</v>
      </c>
      <c r="J19651">
        <v>15222488</v>
      </c>
      <c r="K19651" s="3">
        <f>100 * ($J19651 / $T19651)</f>
        <v>220.82142006454126</v>
      </c>
      <c r="L19651">
        <v>15294571</v>
      </c>
      <c r="M19651" s="3">
        <f xml:space="preserve"> 100 * ($L19651 / $T19651)</f>
        <v>221.86707504699305</v>
      </c>
      <c r="N19651">
        <v>6831556</v>
      </c>
      <c r="O19651" s="3">
        <f xml:space="preserve"> 100 * ($N19651 / $T19651)</f>
        <v>99.100350558360589</v>
      </c>
      <c r="P19651">
        <v>5489616</v>
      </c>
      <c r="Q19651" s="3">
        <f xml:space="preserve"> 100 * ($P19651 / $T19651)</f>
        <v>79.633815492515197</v>
      </c>
      <c r="R19651">
        <v>2855164</v>
      </c>
      <c r="S19651" s="3">
        <f>100 * ($R19651 / $T19651)</f>
        <v>41.417760946643931</v>
      </c>
      <c r="T19651">
        <v>6893574</v>
      </c>
    </row>
    <row r="19652" spans="1:20" x14ac:dyDescent="0.25">
      <c r="A19652" s="1">
        <v>44716</v>
      </c>
      <c r="B19652">
        <v>865</v>
      </c>
      <c r="C19652" s="2" t="s">
        <v>33</v>
      </c>
      <c r="D19652">
        <v>1879517</v>
      </c>
      <c r="E19652">
        <v>0</v>
      </c>
      <c r="F19652">
        <v>30862</v>
      </c>
      <c r="G19652">
        <v>20663</v>
      </c>
      <c r="H19652">
        <v>0</v>
      </c>
      <c r="I19652">
        <v>17541210</v>
      </c>
      <c r="J19652">
        <v>15234028</v>
      </c>
      <c r="K19652" s="3">
        <f>100 * ($J19652 / $T19652)</f>
        <v>220.98882234382339</v>
      </c>
      <c r="L19652">
        <v>15306097</v>
      </c>
      <c r="M19652" s="3">
        <f xml:space="preserve"> 100 * ($L19652 / $T19652)</f>
        <v>222.03427423858798</v>
      </c>
      <c r="N19652">
        <v>6833888</v>
      </c>
      <c r="O19652" s="3">
        <f xml:space="preserve"> 100 * ($N19652 / $T19652)</f>
        <v>99.134179164537869</v>
      </c>
      <c r="P19652">
        <v>5491262</v>
      </c>
      <c r="Q19652" s="3">
        <f xml:space="preserve"> 100 * ($P19652 / $T19652)</f>
        <v>79.657692802021131</v>
      </c>
      <c r="R19652">
        <v>2857736</v>
      </c>
      <c r="S19652" s="3">
        <f>100 * ($R19652 / $T19652)</f>
        <v>41.455071056029865</v>
      </c>
      <c r="T19652">
        <v>6893574</v>
      </c>
    </row>
    <row r="19653" spans="1:20" x14ac:dyDescent="0.25">
      <c r="A19653" s="1">
        <v>44717</v>
      </c>
      <c r="B19653">
        <v>866</v>
      </c>
      <c r="C19653" s="2" t="s">
        <v>33</v>
      </c>
      <c r="D19653">
        <v>1879517</v>
      </c>
      <c r="E19653">
        <v>0</v>
      </c>
      <c r="F19653">
        <v>27726</v>
      </c>
      <c r="G19653">
        <v>20663</v>
      </c>
      <c r="H19653">
        <v>0</v>
      </c>
      <c r="I19653">
        <v>17542510</v>
      </c>
      <c r="J19653">
        <v>15234297</v>
      </c>
      <c r="K19653" s="3">
        <f>100 * ($J19653 / $T19653)</f>
        <v>220.99272452866975</v>
      </c>
      <c r="L19653">
        <v>15306574</v>
      </c>
      <c r="M19653" s="3">
        <f xml:space="preserve"> 100 * ($L19653 / $T19653)</f>
        <v>222.04119372621517</v>
      </c>
      <c r="N19653">
        <v>6834060</v>
      </c>
      <c r="O19653" s="3">
        <f xml:space="preserve"> 100 * ($N19653 / $T19653)</f>
        <v>99.136674241837397</v>
      </c>
      <c r="P19653">
        <v>5491363</v>
      </c>
      <c r="Q19653" s="3">
        <f xml:space="preserve"> 100 * ($P19653 / $T19653)</f>
        <v>79.659157934621433</v>
      </c>
      <c r="R19653">
        <v>2857816</v>
      </c>
      <c r="S19653" s="3">
        <f>100 * ($R19653 / $T19653)</f>
        <v>41.456231557099407</v>
      </c>
      <c r="T19653">
        <v>6893574</v>
      </c>
    </row>
    <row r="19654" spans="1:20" x14ac:dyDescent="0.25">
      <c r="A19654" s="1">
        <v>44718</v>
      </c>
      <c r="B19654">
        <v>867</v>
      </c>
      <c r="C19654" s="2" t="s">
        <v>33</v>
      </c>
      <c r="D19654">
        <v>1885034</v>
      </c>
      <c r="E19654">
        <v>5517</v>
      </c>
      <c r="F19654">
        <v>29534</v>
      </c>
      <c r="G19654">
        <v>20670</v>
      </c>
      <c r="H19654">
        <v>7</v>
      </c>
      <c r="I19654">
        <v>17542510</v>
      </c>
      <c r="J19654">
        <v>15234397</v>
      </c>
      <c r="K19654" s="3">
        <f>100 * ($J19654 / $T19654)</f>
        <v>220.99417515500667</v>
      </c>
      <c r="L19654">
        <v>15306857</v>
      </c>
      <c r="M19654" s="3">
        <f xml:space="preserve"> 100 * ($L19654 / $T19654)</f>
        <v>222.04529899874871</v>
      </c>
      <c r="N19654">
        <v>6834193</v>
      </c>
      <c r="O19654" s="3">
        <f xml:space="preserve"> 100 * ($N19654 / $T19654)</f>
        <v>99.138603574865527</v>
      </c>
      <c r="P19654">
        <v>5491475</v>
      </c>
      <c r="Q19654" s="3">
        <f xml:space="preserve"> 100 * ($P19654 / $T19654)</f>
        <v>79.660782636118796</v>
      </c>
      <c r="R19654">
        <v>2857834</v>
      </c>
      <c r="S19654" s="3">
        <f>100 * ($R19654 / $T19654)</f>
        <v>41.456492669840053</v>
      </c>
      <c r="T19654">
        <v>6893574</v>
      </c>
    </row>
    <row r="19655" spans="1:20" x14ac:dyDescent="0.25">
      <c r="A19655" s="1">
        <v>44719</v>
      </c>
      <c r="B19655">
        <v>868</v>
      </c>
      <c r="C19655" s="2" t="s">
        <v>33</v>
      </c>
      <c r="D19655">
        <v>1887424</v>
      </c>
      <c r="E19655">
        <v>2390</v>
      </c>
      <c r="F19655">
        <v>27964</v>
      </c>
      <c r="G19655">
        <v>20692</v>
      </c>
      <c r="H19655">
        <v>22</v>
      </c>
      <c r="I19655">
        <v>17552710</v>
      </c>
      <c r="J19655">
        <v>15257096</v>
      </c>
      <c r="K19655" s="3">
        <f>100 * ($J19655 / $T19655)</f>
        <v>221.32345282722721</v>
      </c>
      <c r="L19655">
        <v>15329246</v>
      </c>
      <c r="M19655" s="3">
        <f xml:space="preserve"> 100 * ($L19655 / $T19655)</f>
        <v>222.37007972932474</v>
      </c>
      <c r="N19655">
        <v>6838565</v>
      </c>
      <c r="O19655" s="3">
        <f xml:space="preserve"> 100 * ($N19655 / $T19655)</f>
        <v>99.202024958316244</v>
      </c>
      <c r="P19655">
        <v>5493999</v>
      </c>
      <c r="Q19655" s="3">
        <f xml:space="preserve"> 100 * ($P19655 / $T19655)</f>
        <v>79.697396444863003</v>
      </c>
      <c r="R19655">
        <v>2863266</v>
      </c>
      <c r="S19655" s="3">
        <f>100 * ($R19655 / $T19655)</f>
        <v>41.535290692462283</v>
      </c>
      <c r="T19655">
        <v>6893574</v>
      </c>
    </row>
    <row r="19656" spans="1:20" x14ac:dyDescent="0.25">
      <c r="A19656" s="1">
        <v>44720</v>
      </c>
      <c r="B19656">
        <v>869</v>
      </c>
      <c r="C19656" s="2" t="s">
        <v>33</v>
      </c>
      <c r="D19656">
        <v>1889548</v>
      </c>
      <c r="E19656">
        <v>2124</v>
      </c>
      <c r="F19656">
        <v>26471</v>
      </c>
      <c r="G19656">
        <v>20709</v>
      </c>
      <c r="H19656">
        <v>17</v>
      </c>
      <c r="I19656">
        <v>17564810</v>
      </c>
      <c r="J19656">
        <v>15264601</v>
      </c>
      <c r="K19656" s="3">
        <f>100 * ($J19656 / $T19656)</f>
        <v>221.43232233381406</v>
      </c>
      <c r="L19656">
        <v>15337498</v>
      </c>
      <c r="M19656" s="3">
        <f xml:space="preserve"> 100 * ($L19656 / $T19656)</f>
        <v>222.48978541464851</v>
      </c>
      <c r="N19656">
        <v>6840377</v>
      </c>
      <c r="O19656" s="3">
        <f xml:space="preserve"> 100 * ($N19656 / $T19656)</f>
        <v>99.228310307541491</v>
      </c>
      <c r="P19656">
        <v>5495299</v>
      </c>
      <c r="Q19656" s="3">
        <f xml:space="preserve"> 100 * ($P19656 / $T19656)</f>
        <v>79.716254587243128</v>
      </c>
      <c r="R19656">
        <v>2865220</v>
      </c>
      <c r="S19656" s="3">
        <f>100 * ($R19656 / $T19656)</f>
        <v>41.563635931085962</v>
      </c>
      <c r="T19656">
        <v>6893574</v>
      </c>
    </row>
    <row r="19657" spans="1:20" x14ac:dyDescent="0.25">
      <c r="A19657" s="1">
        <v>44721</v>
      </c>
      <c r="B19657">
        <v>870</v>
      </c>
      <c r="C19657" s="2" t="s">
        <v>33</v>
      </c>
      <c r="D19657">
        <v>1891798</v>
      </c>
      <c r="E19657">
        <v>2250</v>
      </c>
      <c r="F19657">
        <v>28721</v>
      </c>
      <c r="G19657">
        <v>20726</v>
      </c>
      <c r="H19657">
        <v>17</v>
      </c>
      <c r="I19657">
        <v>17598910</v>
      </c>
      <c r="J19657">
        <v>15273383</v>
      </c>
      <c r="K19657" s="3">
        <f>100 * ($J19657 / $T19657)</f>
        <v>221.55971633872355</v>
      </c>
      <c r="L19657">
        <v>15346390</v>
      </c>
      <c r="M19657" s="3">
        <f xml:space="preserve"> 100 * ($L19657 / $T19657)</f>
        <v>222.61877510852858</v>
      </c>
      <c r="N19657">
        <v>6841965</v>
      </c>
      <c r="O19657" s="3">
        <f xml:space="preserve"> 100 * ($N19657 / $T19657)</f>
        <v>99.251346253771985</v>
      </c>
      <c r="P19657">
        <v>5496418</v>
      </c>
      <c r="Q19657" s="3">
        <f xml:space="preserve"> 100 * ($P19657 / $T19657)</f>
        <v>79.732487095953417</v>
      </c>
      <c r="R19657">
        <v>2867466</v>
      </c>
      <c r="S19657" s="3">
        <f>100 * ($R19657 / $T19657)</f>
        <v>41.596216998613485</v>
      </c>
      <c r="T19657">
        <v>6893574</v>
      </c>
    </row>
    <row r="19658" spans="1:20" x14ac:dyDescent="0.25">
      <c r="A19658" s="1">
        <v>43900</v>
      </c>
      <c r="B19658">
        <v>49</v>
      </c>
      <c r="C19658" s="2" t="s">
        <v>32</v>
      </c>
      <c r="D19658">
        <v>2</v>
      </c>
      <c r="E19658">
        <v>2</v>
      </c>
      <c r="F19658">
        <v>2</v>
      </c>
      <c r="G19658">
        <v>0</v>
      </c>
      <c r="H19658">
        <v>0</v>
      </c>
      <c r="I19658">
        <v>0</v>
      </c>
      <c r="J19658">
        <v>0</v>
      </c>
      <c r="K19658" s="3">
        <f>100 * ($J19658 / $T19658)</f>
        <v>0</v>
      </c>
      <c r="L19658">
        <v>0</v>
      </c>
      <c r="M19658" s="3">
        <f xml:space="preserve"> 100 * ($L19658 / $T19658)</f>
        <v>0</v>
      </c>
      <c r="N19658">
        <v>0</v>
      </c>
      <c r="O19658" s="3">
        <f xml:space="preserve"> 100 * ($N19658 / $T19658)</f>
        <v>0</v>
      </c>
      <c r="P19658">
        <v>0</v>
      </c>
      <c r="Q19658" s="3">
        <f xml:space="preserve"> 100 * ($P19658 / $T19658)</f>
        <v>0</v>
      </c>
      <c r="R19658">
        <v>0</v>
      </c>
      <c r="S19658" s="3">
        <f>100 * ($R19658 / $T19658)</f>
        <v>0</v>
      </c>
      <c r="T19658">
        <v>9966555</v>
      </c>
    </row>
    <row r="19659" spans="1:20" x14ac:dyDescent="0.25">
      <c r="A19659" s="1">
        <v>43901</v>
      </c>
      <c r="B19659">
        <v>50</v>
      </c>
      <c r="C19659" s="2" t="s">
        <v>32</v>
      </c>
      <c r="D19659">
        <v>2</v>
      </c>
      <c r="E19659">
        <v>0</v>
      </c>
      <c r="F19659">
        <v>2</v>
      </c>
      <c r="G19659">
        <v>0</v>
      </c>
      <c r="H19659">
        <v>0</v>
      </c>
      <c r="I19659">
        <v>0</v>
      </c>
      <c r="J19659">
        <v>0</v>
      </c>
      <c r="K19659" s="3">
        <f>100 * ($J19659 / $T19659)</f>
        <v>0</v>
      </c>
      <c r="L19659">
        <v>0</v>
      </c>
      <c r="M19659" s="3">
        <f xml:space="preserve"> 100 * ($L19659 / $T19659)</f>
        <v>0</v>
      </c>
      <c r="N19659">
        <v>0</v>
      </c>
      <c r="O19659" s="3">
        <f xml:space="preserve"> 100 * ($N19659 / $T19659)</f>
        <v>0</v>
      </c>
      <c r="P19659">
        <v>0</v>
      </c>
      <c r="Q19659" s="3">
        <f xml:space="preserve"> 100 * ($P19659 / $T19659)</f>
        <v>0</v>
      </c>
      <c r="R19659">
        <v>0</v>
      </c>
      <c r="S19659" s="3">
        <f>100 * ($R19659 / $T19659)</f>
        <v>0</v>
      </c>
      <c r="T19659">
        <v>9966555</v>
      </c>
    </row>
    <row r="19660" spans="1:20" x14ac:dyDescent="0.25">
      <c r="A19660" s="1">
        <v>43902</v>
      </c>
      <c r="B19660">
        <v>51</v>
      </c>
      <c r="C19660" s="2" t="s">
        <v>32</v>
      </c>
      <c r="D19660">
        <v>12</v>
      </c>
      <c r="E19660">
        <v>10</v>
      </c>
      <c r="F19660">
        <v>12</v>
      </c>
      <c r="G19660">
        <v>0</v>
      </c>
      <c r="H19660">
        <v>0</v>
      </c>
      <c r="I19660">
        <v>0</v>
      </c>
      <c r="J19660">
        <v>0</v>
      </c>
      <c r="K19660" s="3">
        <f>100 * ($J19660 / $T19660)</f>
        <v>0</v>
      </c>
      <c r="L19660">
        <v>0</v>
      </c>
      <c r="M19660" s="3">
        <f xml:space="preserve"> 100 * ($L19660 / $T19660)</f>
        <v>0</v>
      </c>
      <c r="N19660">
        <v>0</v>
      </c>
      <c r="O19660" s="3">
        <f xml:space="preserve"> 100 * ($N19660 / $T19660)</f>
        <v>0</v>
      </c>
      <c r="P19660">
        <v>0</v>
      </c>
      <c r="Q19660" s="3">
        <f xml:space="preserve"> 100 * ($P19660 / $T19660)</f>
        <v>0</v>
      </c>
      <c r="R19660">
        <v>0</v>
      </c>
      <c r="S19660" s="3">
        <f>100 * ($R19660 / $T19660)</f>
        <v>0</v>
      </c>
      <c r="T19660">
        <v>9966555</v>
      </c>
    </row>
    <row r="19661" spans="1:20" x14ac:dyDescent="0.25">
      <c r="A19661" s="1">
        <v>43903</v>
      </c>
      <c r="B19661">
        <v>52</v>
      </c>
      <c r="C19661" s="2" t="s">
        <v>32</v>
      </c>
      <c r="D19661">
        <v>25</v>
      </c>
      <c r="E19661">
        <v>13</v>
      </c>
      <c r="F19661">
        <v>25</v>
      </c>
      <c r="G19661">
        <v>0</v>
      </c>
      <c r="H19661">
        <v>0</v>
      </c>
      <c r="I19661">
        <v>0</v>
      </c>
      <c r="J19661">
        <v>0</v>
      </c>
      <c r="K19661" s="3">
        <f>100 * ($J19661 / $T19661)</f>
        <v>0</v>
      </c>
      <c r="L19661">
        <v>0</v>
      </c>
      <c r="M19661" s="3">
        <f xml:space="preserve"> 100 * ($L19661 / $T19661)</f>
        <v>0</v>
      </c>
      <c r="N19661">
        <v>0</v>
      </c>
      <c r="O19661" s="3">
        <f xml:space="preserve"> 100 * ($N19661 / $T19661)</f>
        <v>0</v>
      </c>
      <c r="P19661">
        <v>0</v>
      </c>
      <c r="Q19661" s="3">
        <f xml:space="preserve"> 100 * ($P19661 / $T19661)</f>
        <v>0</v>
      </c>
      <c r="R19661">
        <v>0</v>
      </c>
      <c r="S19661" s="3">
        <f>100 * ($R19661 / $T19661)</f>
        <v>0</v>
      </c>
      <c r="T19661">
        <v>9966555</v>
      </c>
    </row>
    <row r="19662" spans="1:20" x14ac:dyDescent="0.25">
      <c r="A19662" s="1">
        <v>43904</v>
      </c>
      <c r="B19662">
        <v>53</v>
      </c>
      <c r="C19662" s="2" t="s">
        <v>32</v>
      </c>
      <c r="D19662">
        <v>33</v>
      </c>
      <c r="E19662">
        <v>8</v>
      </c>
      <c r="F19662">
        <v>33</v>
      </c>
      <c r="G19662">
        <v>0</v>
      </c>
      <c r="H19662">
        <v>0</v>
      </c>
      <c r="I19662">
        <v>0</v>
      </c>
      <c r="J19662">
        <v>0</v>
      </c>
      <c r="K19662" s="3">
        <f>100 * ($J19662 / $T19662)</f>
        <v>0</v>
      </c>
      <c r="L19662">
        <v>0</v>
      </c>
      <c r="M19662" s="3">
        <f xml:space="preserve"> 100 * ($L19662 / $T19662)</f>
        <v>0</v>
      </c>
      <c r="N19662">
        <v>0</v>
      </c>
      <c r="O19662" s="3">
        <f xml:space="preserve"> 100 * ($N19662 / $T19662)</f>
        <v>0</v>
      </c>
      <c r="P19662">
        <v>0</v>
      </c>
      <c r="Q19662" s="3">
        <f xml:space="preserve"> 100 * ($P19662 / $T19662)</f>
        <v>0</v>
      </c>
      <c r="R19662">
        <v>0</v>
      </c>
      <c r="S19662" s="3">
        <f>100 * ($R19662 / $T19662)</f>
        <v>0</v>
      </c>
      <c r="T19662">
        <v>9966555</v>
      </c>
    </row>
    <row r="19663" spans="1:20" x14ac:dyDescent="0.25">
      <c r="A19663" s="1">
        <v>43905</v>
      </c>
      <c r="B19663">
        <v>54</v>
      </c>
      <c r="C19663" s="2" t="s">
        <v>32</v>
      </c>
      <c r="D19663">
        <v>53</v>
      </c>
      <c r="E19663">
        <v>20</v>
      </c>
      <c r="F19663">
        <v>53</v>
      </c>
      <c r="G19663">
        <v>0</v>
      </c>
      <c r="H19663">
        <v>0</v>
      </c>
      <c r="I19663">
        <v>0</v>
      </c>
      <c r="J19663">
        <v>0</v>
      </c>
      <c r="K19663" s="3">
        <f>100 * ($J19663 / $T19663)</f>
        <v>0</v>
      </c>
      <c r="L19663">
        <v>0</v>
      </c>
      <c r="M19663" s="3">
        <f xml:space="preserve"> 100 * ($L19663 / $T19663)</f>
        <v>0</v>
      </c>
      <c r="N19663">
        <v>0</v>
      </c>
      <c r="O19663" s="3">
        <f xml:space="preserve"> 100 * ($N19663 / $T19663)</f>
        <v>0</v>
      </c>
      <c r="P19663">
        <v>0</v>
      </c>
      <c r="Q19663" s="3">
        <f xml:space="preserve"> 100 * ($P19663 / $T19663)</f>
        <v>0</v>
      </c>
      <c r="R19663">
        <v>0</v>
      </c>
      <c r="S19663" s="3">
        <f>100 * ($R19663 / $T19663)</f>
        <v>0</v>
      </c>
      <c r="T19663">
        <v>9966555</v>
      </c>
    </row>
    <row r="19664" spans="1:20" x14ac:dyDescent="0.25">
      <c r="A19664" s="1">
        <v>43906</v>
      </c>
      <c r="B19664">
        <v>55</v>
      </c>
      <c r="C19664" s="2" t="s">
        <v>32</v>
      </c>
      <c r="D19664">
        <v>54</v>
      </c>
      <c r="E19664">
        <v>1</v>
      </c>
      <c r="F19664">
        <v>54</v>
      </c>
      <c r="G19664">
        <v>0</v>
      </c>
      <c r="H19664">
        <v>0</v>
      </c>
      <c r="I19664">
        <v>0</v>
      </c>
      <c r="J19664">
        <v>0</v>
      </c>
      <c r="K19664" s="3">
        <f>100 * ($J19664 / $T19664)</f>
        <v>0</v>
      </c>
      <c r="L19664">
        <v>0</v>
      </c>
      <c r="M19664" s="3">
        <f xml:space="preserve"> 100 * ($L19664 / $T19664)</f>
        <v>0</v>
      </c>
      <c r="N19664">
        <v>0</v>
      </c>
      <c r="O19664" s="3">
        <f xml:space="preserve"> 100 * ($N19664 / $T19664)</f>
        <v>0</v>
      </c>
      <c r="P19664">
        <v>0</v>
      </c>
      <c r="Q19664" s="3">
        <f xml:space="preserve"> 100 * ($P19664 / $T19664)</f>
        <v>0</v>
      </c>
      <c r="R19664">
        <v>0</v>
      </c>
      <c r="S19664" s="3">
        <f>100 * ($R19664 / $T19664)</f>
        <v>0</v>
      </c>
      <c r="T19664">
        <v>9966555</v>
      </c>
    </row>
    <row r="19665" spans="1:20" x14ac:dyDescent="0.25">
      <c r="A19665" s="1">
        <v>43907</v>
      </c>
      <c r="B19665">
        <v>56</v>
      </c>
      <c r="C19665" s="2" t="s">
        <v>32</v>
      </c>
      <c r="D19665">
        <v>65</v>
      </c>
      <c r="E19665">
        <v>11</v>
      </c>
      <c r="F19665">
        <v>65</v>
      </c>
      <c r="G19665">
        <v>0</v>
      </c>
      <c r="H19665">
        <v>0</v>
      </c>
      <c r="I19665">
        <v>0</v>
      </c>
      <c r="J19665">
        <v>0</v>
      </c>
      <c r="K19665" s="3">
        <f>100 * ($J19665 / $T19665)</f>
        <v>0</v>
      </c>
      <c r="L19665">
        <v>0</v>
      </c>
      <c r="M19665" s="3">
        <f xml:space="preserve"> 100 * ($L19665 / $T19665)</f>
        <v>0</v>
      </c>
      <c r="N19665">
        <v>0</v>
      </c>
      <c r="O19665" s="3">
        <f xml:space="preserve"> 100 * ($N19665 / $T19665)</f>
        <v>0</v>
      </c>
      <c r="P19665">
        <v>0</v>
      </c>
      <c r="Q19665" s="3">
        <f xml:space="preserve"> 100 * ($P19665 / $T19665)</f>
        <v>0</v>
      </c>
      <c r="R19665">
        <v>0</v>
      </c>
      <c r="S19665" s="3">
        <f>100 * ($R19665 / $T19665)</f>
        <v>0</v>
      </c>
      <c r="T19665">
        <v>9966555</v>
      </c>
    </row>
    <row r="19666" spans="1:20" x14ac:dyDescent="0.25">
      <c r="A19666" s="1">
        <v>43908</v>
      </c>
      <c r="B19666">
        <v>57</v>
      </c>
      <c r="C19666" s="2" t="s">
        <v>32</v>
      </c>
      <c r="D19666">
        <v>80</v>
      </c>
      <c r="E19666">
        <v>15</v>
      </c>
      <c r="F19666">
        <v>80</v>
      </c>
      <c r="G19666">
        <v>1</v>
      </c>
      <c r="H19666">
        <v>1</v>
      </c>
      <c r="I19666">
        <v>0</v>
      </c>
      <c r="J19666">
        <v>0</v>
      </c>
      <c r="K19666" s="3">
        <f>100 * ($J19666 / $T19666)</f>
        <v>0</v>
      </c>
      <c r="L19666">
        <v>0</v>
      </c>
      <c r="M19666" s="3">
        <f xml:space="preserve"> 100 * ($L19666 / $T19666)</f>
        <v>0</v>
      </c>
      <c r="N19666">
        <v>0</v>
      </c>
      <c r="O19666" s="3">
        <f xml:space="preserve"> 100 * ($N19666 / $T19666)</f>
        <v>0</v>
      </c>
      <c r="P19666">
        <v>0</v>
      </c>
      <c r="Q19666" s="3">
        <f xml:space="preserve"> 100 * ($P19666 / $T19666)</f>
        <v>0</v>
      </c>
      <c r="R19666">
        <v>0</v>
      </c>
      <c r="S19666" s="3">
        <f>100 * ($R19666 / $T19666)</f>
        <v>0</v>
      </c>
      <c r="T19666">
        <v>9966555</v>
      </c>
    </row>
    <row r="19667" spans="1:20" x14ac:dyDescent="0.25">
      <c r="A19667" s="1">
        <v>43909</v>
      </c>
      <c r="B19667">
        <v>58</v>
      </c>
      <c r="C19667" s="2" t="s">
        <v>32</v>
      </c>
      <c r="D19667">
        <v>334</v>
      </c>
      <c r="E19667">
        <v>254</v>
      </c>
      <c r="F19667">
        <v>334</v>
      </c>
      <c r="G19667">
        <v>3</v>
      </c>
      <c r="H19667">
        <v>2</v>
      </c>
      <c r="I19667">
        <v>0</v>
      </c>
      <c r="J19667">
        <v>0</v>
      </c>
      <c r="K19667" s="3">
        <f>100 * ($J19667 / $T19667)</f>
        <v>0</v>
      </c>
      <c r="L19667">
        <v>0</v>
      </c>
      <c r="M19667" s="3">
        <f xml:space="preserve"> 100 * ($L19667 / $T19667)</f>
        <v>0</v>
      </c>
      <c r="N19667">
        <v>0</v>
      </c>
      <c r="O19667" s="3">
        <f xml:space="preserve"> 100 * ($N19667 / $T19667)</f>
        <v>0</v>
      </c>
      <c r="P19667">
        <v>0</v>
      </c>
      <c r="Q19667" s="3">
        <f xml:space="preserve"> 100 * ($P19667 / $T19667)</f>
        <v>0</v>
      </c>
      <c r="R19667">
        <v>0</v>
      </c>
      <c r="S19667" s="3">
        <f>100 * ($R19667 / $T19667)</f>
        <v>0</v>
      </c>
      <c r="T19667">
        <v>9966555</v>
      </c>
    </row>
    <row r="19668" spans="1:20" x14ac:dyDescent="0.25">
      <c r="A19668" s="1">
        <v>43910</v>
      </c>
      <c r="B19668">
        <v>59</v>
      </c>
      <c r="C19668" s="2" t="s">
        <v>32</v>
      </c>
      <c r="D19668">
        <v>548</v>
      </c>
      <c r="E19668">
        <v>214</v>
      </c>
      <c r="F19668">
        <v>548</v>
      </c>
      <c r="G19668">
        <v>4</v>
      </c>
      <c r="H19668">
        <v>1</v>
      </c>
      <c r="I19668">
        <v>0</v>
      </c>
      <c r="J19668">
        <v>0</v>
      </c>
      <c r="K19668" s="3">
        <f>100 * ($J19668 / $T19668)</f>
        <v>0</v>
      </c>
      <c r="L19668">
        <v>0</v>
      </c>
      <c r="M19668" s="3">
        <f xml:space="preserve"> 100 * ($L19668 / $T19668)</f>
        <v>0</v>
      </c>
      <c r="N19668">
        <v>0</v>
      </c>
      <c r="O19668" s="3">
        <f xml:space="preserve"> 100 * ($N19668 / $T19668)</f>
        <v>0</v>
      </c>
      <c r="P19668">
        <v>0</v>
      </c>
      <c r="Q19668" s="3">
        <f xml:space="preserve"> 100 * ($P19668 / $T19668)</f>
        <v>0</v>
      </c>
      <c r="R19668">
        <v>0</v>
      </c>
      <c r="S19668" s="3">
        <f>100 * ($R19668 / $T19668)</f>
        <v>0</v>
      </c>
      <c r="T19668">
        <v>9966555</v>
      </c>
    </row>
    <row r="19669" spans="1:20" x14ac:dyDescent="0.25">
      <c r="A19669" s="1">
        <v>43911</v>
      </c>
      <c r="B19669">
        <v>60</v>
      </c>
      <c r="C19669" s="2" t="s">
        <v>32</v>
      </c>
      <c r="D19669">
        <v>787</v>
      </c>
      <c r="E19669">
        <v>239</v>
      </c>
      <c r="F19669">
        <v>787</v>
      </c>
      <c r="G19669">
        <v>6</v>
      </c>
      <c r="H19669">
        <v>2</v>
      </c>
      <c r="I19669">
        <v>0</v>
      </c>
      <c r="J19669">
        <v>0</v>
      </c>
      <c r="K19669" s="3">
        <f>100 * ($J19669 / $T19669)</f>
        <v>0</v>
      </c>
      <c r="L19669">
        <v>0</v>
      </c>
      <c r="M19669" s="3">
        <f xml:space="preserve"> 100 * ($L19669 / $T19669)</f>
        <v>0</v>
      </c>
      <c r="N19669">
        <v>0</v>
      </c>
      <c r="O19669" s="3">
        <f xml:space="preserve"> 100 * ($N19669 / $T19669)</f>
        <v>0</v>
      </c>
      <c r="P19669">
        <v>0</v>
      </c>
      <c r="Q19669" s="3">
        <f xml:space="preserve"> 100 * ($P19669 / $T19669)</f>
        <v>0</v>
      </c>
      <c r="R19669">
        <v>0</v>
      </c>
      <c r="S19669" s="3">
        <f>100 * ($R19669 / $T19669)</f>
        <v>0</v>
      </c>
      <c r="T19669">
        <v>9966555</v>
      </c>
    </row>
    <row r="19670" spans="1:20" x14ac:dyDescent="0.25">
      <c r="A19670" s="1">
        <v>43912</v>
      </c>
      <c r="B19670">
        <v>61</v>
      </c>
      <c r="C19670" s="2" t="s">
        <v>32</v>
      </c>
      <c r="D19670">
        <v>1033</v>
      </c>
      <c r="E19670">
        <v>246</v>
      </c>
      <c r="F19670">
        <v>1031</v>
      </c>
      <c r="G19670">
        <v>9</v>
      </c>
      <c r="H19670">
        <v>3</v>
      </c>
      <c r="I19670">
        <v>0</v>
      </c>
      <c r="J19670">
        <v>0</v>
      </c>
      <c r="K19670" s="3">
        <f>100 * ($J19670 / $T19670)</f>
        <v>0</v>
      </c>
      <c r="L19670">
        <v>0</v>
      </c>
      <c r="M19670" s="3">
        <f xml:space="preserve"> 100 * ($L19670 / $T19670)</f>
        <v>0</v>
      </c>
      <c r="N19670">
        <v>0</v>
      </c>
      <c r="O19670" s="3">
        <f xml:space="preserve"> 100 * ($N19670 / $T19670)</f>
        <v>0</v>
      </c>
      <c r="P19670">
        <v>0</v>
      </c>
      <c r="Q19670" s="3">
        <f xml:space="preserve"> 100 * ($P19670 / $T19670)</f>
        <v>0</v>
      </c>
      <c r="R19670">
        <v>0</v>
      </c>
      <c r="S19670" s="3">
        <f>100 * ($R19670 / $T19670)</f>
        <v>0</v>
      </c>
      <c r="T19670">
        <v>9966555</v>
      </c>
    </row>
    <row r="19671" spans="1:20" x14ac:dyDescent="0.25">
      <c r="A19671" s="1">
        <v>43913</v>
      </c>
      <c r="B19671">
        <v>62</v>
      </c>
      <c r="C19671" s="2" t="s">
        <v>32</v>
      </c>
      <c r="D19671">
        <v>1324</v>
      </c>
      <c r="E19671">
        <v>291</v>
      </c>
      <c r="F19671">
        <v>1322</v>
      </c>
      <c r="G19671">
        <v>16</v>
      </c>
      <c r="H19671">
        <v>7</v>
      </c>
      <c r="I19671">
        <v>0</v>
      </c>
      <c r="J19671">
        <v>0</v>
      </c>
      <c r="K19671" s="3">
        <f>100 * ($J19671 / $T19671)</f>
        <v>0</v>
      </c>
      <c r="L19671">
        <v>0</v>
      </c>
      <c r="M19671" s="3">
        <f xml:space="preserve"> 100 * ($L19671 / $T19671)</f>
        <v>0</v>
      </c>
      <c r="N19671">
        <v>0</v>
      </c>
      <c r="O19671" s="3">
        <f xml:space="preserve"> 100 * ($N19671 / $T19671)</f>
        <v>0</v>
      </c>
      <c r="P19671">
        <v>0</v>
      </c>
      <c r="Q19671" s="3">
        <f xml:space="preserve"> 100 * ($P19671 / $T19671)</f>
        <v>0</v>
      </c>
      <c r="R19671">
        <v>0</v>
      </c>
      <c r="S19671" s="3">
        <f>100 * ($R19671 / $T19671)</f>
        <v>0</v>
      </c>
      <c r="T19671">
        <v>9966555</v>
      </c>
    </row>
    <row r="19672" spans="1:20" x14ac:dyDescent="0.25">
      <c r="A19672" s="1">
        <v>43914</v>
      </c>
      <c r="B19672">
        <v>63</v>
      </c>
      <c r="C19672" s="2" t="s">
        <v>32</v>
      </c>
      <c r="D19672">
        <v>1791</v>
      </c>
      <c r="E19672">
        <v>467</v>
      </c>
      <c r="F19672">
        <v>1779</v>
      </c>
      <c r="G19672">
        <v>24</v>
      </c>
      <c r="H19672">
        <v>8</v>
      </c>
      <c r="I19672">
        <v>0</v>
      </c>
      <c r="J19672">
        <v>0</v>
      </c>
      <c r="K19672" s="3">
        <f>100 * ($J19672 / $T19672)</f>
        <v>0</v>
      </c>
      <c r="L19672">
        <v>0</v>
      </c>
      <c r="M19672" s="3">
        <f xml:space="preserve"> 100 * ($L19672 / $T19672)</f>
        <v>0</v>
      </c>
      <c r="N19672">
        <v>0</v>
      </c>
      <c r="O19672" s="3">
        <f xml:space="preserve"> 100 * ($N19672 / $T19672)</f>
        <v>0</v>
      </c>
      <c r="P19672">
        <v>0</v>
      </c>
      <c r="Q19672" s="3">
        <f xml:space="preserve"> 100 * ($P19672 / $T19672)</f>
        <v>0</v>
      </c>
      <c r="R19672">
        <v>0</v>
      </c>
      <c r="S19672" s="3">
        <f>100 * ($R19672 / $T19672)</f>
        <v>0</v>
      </c>
      <c r="T19672">
        <v>9966555</v>
      </c>
    </row>
    <row r="19673" spans="1:20" x14ac:dyDescent="0.25">
      <c r="A19673" s="1">
        <v>43915</v>
      </c>
      <c r="B19673">
        <v>64</v>
      </c>
      <c r="C19673" s="2" t="s">
        <v>32</v>
      </c>
      <c r="D19673">
        <v>2293</v>
      </c>
      <c r="E19673">
        <v>502</v>
      </c>
      <c r="F19673">
        <v>2268</v>
      </c>
      <c r="G19673">
        <v>43</v>
      </c>
      <c r="H19673">
        <v>19</v>
      </c>
      <c r="I19673">
        <v>0</v>
      </c>
      <c r="J19673">
        <v>0</v>
      </c>
      <c r="K19673" s="3">
        <f>100 * ($J19673 / $T19673)</f>
        <v>0</v>
      </c>
      <c r="L19673">
        <v>0</v>
      </c>
      <c r="M19673" s="3">
        <f xml:space="preserve"> 100 * ($L19673 / $T19673)</f>
        <v>0</v>
      </c>
      <c r="N19673">
        <v>0</v>
      </c>
      <c r="O19673" s="3">
        <f xml:space="preserve"> 100 * ($N19673 / $T19673)</f>
        <v>0</v>
      </c>
      <c r="P19673">
        <v>0</v>
      </c>
      <c r="Q19673" s="3">
        <f xml:space="preserve"> 100 * ($P19673 / $T19673)</f>
        <v>0</v>
      </c>
      <c r="R19673">
        <v>0</v>
      </c>
      <c r="S19673" s="3">
        <f>100 * ($R19673 / $T19673)</f>
        <v>0</v>
      </c>
      <c r="T19673">
        <v>9966555</v>
      </c>
    </row>
    <row r="19674" spans="1:20" x14ac:dyDescent="0.25">
      <c r="A19674" s="1">
        <v>43916</v>
      </c>
      <c r="B19674">
        <v>65</v>
      </c>
      <c r="C19674" s="2" t="s">
        <v>32</v>
      </c>
      <c r="D19674">
        <v>2877</v>
      </c>
      <c r="E19674">
        <v>584</v>
      </c>
      <c r="F19674">
        <v>2844</v>
      </c>
      <c r="G19674">
        <v>63</v>
      </c>
      <c r="H19674">
        <v>20</v>
      </c>
      <c r="I19674">
        <v>0</v>
      </c>
      <c r="J19674">
        <v>0</v>
      </c>
      <c r="K19674" s="3">
        <f>100 * ($J19674 / $T19674)</f>
        <v>0</v>
      </c>
      <c r="L19674">
        <v>0</v>
      </c>
      <c r="M19674" s="3">
        <f xml:space="preserve"> 100 * ($L19674 / $T19674)</f>
        <v>0</v>
      </c>
      <c r="N19674">
        <v>0</v>
      </c>
      <c r="O19674" s="3">
        <f xml:space="preserve"> 100 * ($N19674 / $T19674)</f>
        <v>0</v>
      </c>
      <c r="P19674">
        <v>0</v>
      </c>
      <c r="Q19674" s="3">
        <f xml:space="preserve"> 100 * ($P19674 / $T19674)</f>
        <v>0</v>
      </c>
      <c r="R19674">
        <v>0</v>
      </c>
      <c r="S19674" s="3">
        <f>100 * ($R19674 / $T19674)</f>
        <v>0</v>
      </c>
      <c r="T19674">
        <v>9966555</v>
      </c>
    </row>
    <row r="19675" spans="1:20" x14ac:dyDescent="0.25">
      <c r="A19675" s="1">
        <v>43917</v>
      </c>
      <c r="B19675">
        <v>66</v>
      </c>
      <c r="C19675" s="2" t="s">
        <v>32</v>
      </c>
      <c r="D19675">
        <v>3655</v>
      </c>
      <c r="E19675">
        <v>778</v>
      </c>
      <c r="F19675">
        <v>3602</v>
      </c>
      <c r="G19675">
        <v>93</v>
      </c>
      <c r="H19675">
        <v>30</v>
      </c>
      <c r="I19675">
        <v>0</v>
      </c>
      <c r="J19675">
        <v>0</v>
      </c>
      <c r="K19675" s="3">
        <f>100 * ($J19675 / $T19675)</f>
        <v>0</v>
      </c>
      <c r="L19675">
        <v>0</v>
      </c>
      <c r="M19675" s="3">
        <f xml:space="preserve"> 100 * ($L19675 / $T19675)</f>
        <v>0</v>
      </c>
      <c r="N19675">
        <v>0</v>
      </c>
      <c r="O19675" s="3">
        <f xml:space="preserve"> 100 * ($N19675 / $T19675)</f>
        <v>0</v>
      </c>
      <c r="P19675">
        <v>0</v>
      </c>
      <c r="Q19675" s="3">
        <f xml:space="preserve"> 100 * ($P19675 / $T19675)</f>
        <v>0</v>
      </c>
      <c r="R19675">
        <v>0</v>
      </c>
      <c r="S19675" s="3">
        <f>100 * ($R19675 / $T19675)</f>
        <v>0</v>
      </c>
      <c r="T19675">
        <v>9966555</v>
      </c>
    </row>
    <row r="19676" spans="1:20" x14ac:dyDescent="0.25">
      <c r="A19676" s="1">
        <v>43918</v>
      </c>
      <c r="B19676">
        <v>67</v>
      </c>
      <c r="C19676" s="2" t="s">
        <v>32</v>
      </c>
      <c r="D19676">
        <v>4634</v>
      </c>
      <c r="E19676">
        <v>979</v>
      </c>
      <c r="F19676">
        <v>4580</v>
      </c>
      <c r="G19676">
        <v>112</v>
      </c>
      <c r="H19676">
        <v>19</v>
      </c>
      <c r="I19676">
        <v>0</v>
      </c>
      <c r="J19676">
        <v>0</v>
      </c>
      <c r="K19676" s="3">
        <f>100 * ($J19676 / $T19676)</f>
        <v>0</v>
      </c>
      <c r="L19676">
        <v>0</v>
      </c>
      <c r="M19676" s="3">
        <f xml:space="preserve"> 100 * ($L19676 / $T19676)</f>
        <v>0</v>
      </c>
      <c r="N19676">
        <v>0</v>
      </c>
      <c r="O19676" s="3">
        <f xml:space="preserve"> 100 * ($N19676 / $T19676)</f>
        <v>0</v>
      </c>
      <c r="P19676">
        <v>0</v>
      </c>
      <c r="Q19676" s="3">
        <f xml:space="preserve"> 100 * ($P19676 / $T19676)</f>
        <v>0</v>
      </c>
      <c r="R19676">
        <v>0</v>
      </c>
      <c r="S19676" s="3">
        <f>100 * ($R19676 / $T19676)</f>
        <v>0</v>
      </c>
      <c r="T19676">
        <v>9966555</v>
      </c>
    </row>
    <row r="19677" spans="1:20" x14ac:dyDescent="0.25">
      <c r="A19677" s="1">
        <v>43919</v>
      </c>
      <c r="B19677">
        <v>68</v>
      </c>
      <c r="C19677" s="2" t="s">
        <v>32</v>
      </c>
      <c r="D19677">
        <v>5486</v>
      </c>
      <c r="E19677">
        <v>852</v>
      </c>
      <c r="F19677">
        <v>5421</v>
      </c>
      <c r="G19677">
        <v>132</v>
      </c>
      <c r="H19677">
        <v>20</v>
      </c>
      <c r="I19677">
        <v>0</v>
      </c>
      <c r="J19677">
        <v>0</v>
      </c>
      <c r="K19677" s="3">
        <f>100 * ($J19677 / $T19677)</f>
        <v>0</v>
      </c>
      <c r="L19677">
        <v>0</v>
      </c>
      <c r="M19677" s="3">
        <f xml:space="preserve"> 100 * ($L19677 / $T19677)</f>
        <v>0</v>
      </c>
      <c r="N19677">
        <v>0</v>
      </c>
      <c r="O19677" s="3">
        <f xml:space="preserve"> 100 * ($N19677 / $T19677)</f>
        <v>0</v>
      </c>
      <c r="P19677">
        <v>0</v>
      </c>
      <c r="Q19677" s="3">
        <f xml:space="preserve"> 100 * ($P19677 / $T19677)</f>
        <v>0</v>
      </c>
      <c r="R19677">
        <v>0</v>
      </c>
      <c r="S19677" s="3">
        <f>100 * ($R19677 / $T19677)</f>
        <v>0</v>
      </c>
      <c r="T19677">
        <v>9966555</v>
      </c>
    </row>
    <row r="19678" spans="1:20" x14ac:dyDescent="0.25">
      <c r="A19678" s="1">
        <v>43920</v>
      </c>
      <c r="B19678">
        <v>69</v>
      </c>
      <c r="C19678" s="2" t="s">
        <v>32</v>
      </c>
      <c r="D19678">
        <v>6508</v>
      </c>
      <c r="E19678">
        <v>1022</v>
      </c>
      <c r="F19678">
        <v>6428</v>
      </c>
      <c r="G19678">
        <v>197</v>
      </c>
      <c r="H19678">
        <v>65</v>
      </c>
      <c r="I19678">
        <v>0</v>
      </c>
      <c r="J19678">
        <v>0</v>
      </c>
      <c r="K19678" s="3">
        <f>100 * ($J19678 / $T19678)</f>
        <v>0</v>
      </c>
      <c r="L19678">
        <v>0</v>
      </c>
      <c r="M19678" s="3">
        <f xml:space="preserve"> 100 * ($L19678 / $T19678)</f>
        <v>0</v>
      </c>
      <c r="N19678">
        <v>0</v>
      </c>
      <c r="O19678" s="3">
        <f xml:space="preserve"> 100 * ($N19678 / $T19678)</f>
        <v>0</v>
      </c>
      <c r="P19678">
        <v>0</v>
      </c>
      <c r="Q19678" s="3">
        <f xml:space="preserve"> 100 * ($P19678 / $T19678)</f>
        <v>0</v>
      </c>
      <c r="R19678">
        <v>0</v>
      </c>
      <c r="S19678" s="3">
        <f>100 * ($R19678 / $T19678)</f>
        <v>0</v>
      </c>
      <c r="T19678">
        <v>9966555</v>
      </c>
    </row>
    <row r="19679" spans="1:20" x14ac:dyDescent="0.25">
      <c r="A19679" s="1">
        <v>43921</v>
      </c>
      <c r="B19679">
        <v>70</v>
      </c>
      <c r="C19679" s="2" t="s">
        <v>32</v>
      </c>
      <c r="D19679">
        <v>7629</v>
      </c>
      <c r="E19679">
        <v>1121</v>
      </c>
      <c r="F19679">
        <v>7295</v>
      </c>
      <c r="G19679">
        <v>264</v>
      </c>
      <c r="H19679">
        <v>67</v>
      </c>
      <c r="I19679">
        <v>0</v>
      </c>
      <c r="J19679">
        <v>0</v>
      </c>
      <c r="K19679" s="3">
        <f>100 * ($J19679 / $T19679)</f>
        <v>0</v>
      </c>
      <c r="L19679">
        <v>0</v>
      </c>
      <c r="M19679" s="3">
        <f xml:space="preserve"> 100 * ($L19679 / $T19679)</f>
        <v>0</v>
      </c>
      <c r="N19679">
        <v>0</v>
      </c>
      <c r="O19679" s="3">
        <f xml:space="preserve"> 100 * ($N19679 / $T19679)</f>
        <v>0</v>
      </c>
      <c r="P19679">
        <v>0</v>
      </c>
      <c r="Q19679" s="3">
        <f xml:space="preserve"> 100 * ($P19679 / $T19679)</f>
        <v>0</v>
      </c>
      <c r="R19679">
        <v>0</v>
      </c>
      <c r="S19679" s="3">
        <f>100 * ($R19679 / $T19679)</f>
        <v>0</v>
      </c>
      <c r="T19679">
        <v>9966555</v>
      </c>
    </row>
    <row r="19680" spans="1:20" x14ac:dyDescent="0.25">
      <c r="A19680" s="1">
        <v>43922</v>
      </c>
      <c r="B19680">
        <v>71</v>
      </c>
      <c r="C19680" s="2" t="s">
        <v>32</v>
      </c>
      <c r="D19680">
        <v>9292</v>
      </c>
      <c r="E19680">
        <v>1663</v>
      </c>
      <c r="F19680">
        <v>8744</v>
      </c>
      <c r="G19680">
        <v>336</v>
      </c>
      <c r="H19680">
        <v>72</v>
      </c>
      <c r="I19680">
        <v>0</v>
      </c>
      <c r="J19680">
        <v>0</v>
      </c>
      <c r="K19680" s="3">
        <f>100 * ($J19680 / $T19680)</f>
        <v>0</v>
      </c>
      <c r="L19680">
        <v>0</v>
      </c>
      <c r="M19680" s="3">
        <f xml:space="preserve"> 100 * ($L19680 / $T19680)</f>
        <v>0</v>
      </c>
      <c r="N19680">
        <v>0</v>
      </c>
      <c r="O19680" s="3">
        <f xml:space="preserve"> 100 * ($N19680 / $T19680)</f>
        <v>0</v>
      </c>
      <c r="P19680">
        <v>0</v>
      </c>
      <c r="Q19680" s="3">
        <f xml:space="preserve"> 100 * ($P19680 / $T19680)</f>
        <v>0</v>
      </c>
      <c r="R19680">
        <v>0</v>
      </c>
      <c r="S19680" s="3">
        <f>100 * ($R19680 / $T19680)</f>
        <v>0</v>
      </c>
      <c r="T19680">
        <v>9966555</v>
      </c>
    </row>
    <row r="19681" spans="1:20" x14ac:dyDescent="0.25">
      <c r="A19681" s="1">
        <v>43923</v>
      </c>
      <c r="B19681">
        <v>72</v>
      </c>
      <c r="C19681" s="2" t="s">
        <v>32</v>
      </c>
      <c r="D19681">
        <v>10791</v>
      </c>
      <c r="E19681">
        <v>1499</v>
      </c>
      <c r="F19681">
        <v>10004</v>
      </c>
      <c r="G19681">
        <v>417</v>
      </c>
      <c r="H19681">
        <v>81</v>
      </c>
      <c r="I19681">
        <v>0</v>
      </c>
      <c r="J19681">
        <v>0</v>
      </c>
      <c r="K19681" s="3">
        <f>100 * ($J19681 / $T19681)</f>
        <v>0</v>
      </c>
      <c r="L19681">
        <v>0</v>
      </c>
      <c r="M19681" s="3">
        <f xml:space="preserve"> 100 * ($L19681 / $T19681)</f>
        <v>0</v>
      </c>
      <c r="N19681">
        <v>0</v>
      </c>
      <c r="O19681" s="3">
        <f xml:space="preserve"> 100 * ($N19681 / $T19681)</f>
        <v>0</v>
      </c>
      <c r="P19681">
        <v>0</v>
      </c>
      <c r="Q19681" s="3">
        <f xml:space="preserve"> 100 * ($P19681 / $T19681)</f>
        <v>0</v>
      </c>
      <c r="R19681">
        <v>0</v>
      </c>
      <c r="S19681" s="3">
        <f>100 * ($R19681 / $T19681)</f>
        <v>0</v>
      </c>
      <c r="T19681">
        <v>9966555</v>
      </c>
    </row>
    <row r="19682" spans="1:20" x14ac:dyDescent="0.25">
      <c r="A19682" s="1">
        <v>43924</v>
      </c>
      <c r="B19682">
        <v>73</v>
      </c>
      <c r="C19682" s="2" t="s">
        <v>32</v>
      </c>
      <c r="D19682">
        <v>12669</v>
      </c>
      <c r="E19682">
        <v>1878</v>
      </c>
      <c r="F19682">
        <v>11636</v>
      </c>
      <c r="G19682">
        <v>478</v>
      </c>
      <c r="H19682">
        <v>61</v>
      </c>
      <c r="I19682">
        <v>0</v>
      </c>
      <c r="J19682">
        <v>0</v>
      </c>
      <c r="K19682" s="3">
        <f>100 * ($J19682 / $T19682)</f>
        <v>0</v>
      </c>
      <c r="L19682">
        <v>0</v>
      </c>
      <c r="M19682" s="3">
        <f xml:space="preserve"> 100 * ($L19682 / $T19682)</f>
        <v>0</v>
      </c>
      <c r="N19682">
        <v>0</v>
      </c>
      <c r="O19682" s="3">
        <f xml:space="preserve"> 100 * ($N19682 / $T19682)</f>
        <v>0</v>
      </c>
      <c r="P19682">
        <v>0</v>
      </c>
      <c r="Q19682" s="3">
        <f xml:space="preserve"> 100 * ($P19682 / $T19682)</f>
        <v>0</v>
      </c>
      <c r="R19682">
        <v>0</v>
      </c>
      <c r="S19682" s="3">
        <f>100 * ($R19682 / $T19682)</f>
        <v>0</v>
      </c>
      <c r="T19682">
        <v>9966555</v>
      </c>
    </row>
    <row r="19683" spans="1:20" x14ac:dyDescent="0.25">
      <c r="A19683" s="1">
        <v>43925</v>
      </c>
      <c r="B19683">
        <v>74</v>
      </c>
      <c r="C19683" s="2" t="s">
        <v>32</v>
      </c>
      <c r="D19683">
        <v>14225</v>
      </c>
      <c r="E19683">
        <v>1556</v>
      </c>
      <c r="F19683">
        <v>12901</v>
      </c>
      <c r="G19683">
        <v>541</v>
      </c>
      <c r="H19683">
        <v>63</v>
      </c>
      <c r="I19683">
        <v>0</v>
      </c>
      <c r="J19683">
        <v>0</v>
      </c>
      <c r="K19683" s="3">
        <f>100 * ($J19683 / $T19683)</f>
        <v>0</v>
      </c>
      <c r="L19683">
        <v>0</v>
      </c>
      <c r="M19683" s="3">
        <f xml:space="preserve"> 100 * ($L19683 / $T19683)</f>
        <v>0</v>
      </c>
      <c r="N19683">
        <v>0</v>
      </c>
      <c r="O19683" s="3">
        <f xml:space="preserve"> 100 * ($N19683 / $T19683)</f>
        <v>0</v>
      </c>
      <c r="P19683">
        <v>0</v>
      </c>
      <c r="Q19683" s="3">
        <f xml:space="preserve"> 100 * ($P19683 / $T19683)</f>
        <v>0</v>
      </c>
      <c r="R19683">
        <v>0</v>
      </c>
      <c r="S19683" s="3">
        <f>100 * ($R19683 / $T19683)</f>
        <v>0</v>
      </c>
      <c r="T19683">
        <v>9966555</v>
      </c>
    </row>
    <row r="19684" spans="1:20" x14ac:dyDescent="0.25">
      <c r="A19684" s="1">
        <v>43926</v>
      </c>
      <c r="B19684">
        <v>75</v>
      </c>
      <c r="C19684" s="2" t="s">
        <v>32</v>
      </c>
      <c r="D19684">
        <v>15633</v>
      </c>
      <c r="E19684">
        <v>1408</v>
      </c>
      <c r="F19684">
        <v>13842</v>
      </c>
      <c r="G19684">
        <v>617</v>
      </c>
      <c r="H19684">
        <v>76</v>
      </c>
      <c r="I19684">
        <v>0</v>
      </c>
      <c r="J19684">
        <v>0</v>
      </c>
      <c r="K19684" s="3">
        <f>100 * ($J19684 / $T19684)</f>
        <v>0</v>
      </c>
      <c r="L19684">
        <v>0</v>
      </c>
      <c r="M19684" s="3">
        <f xml:space="preserve"> 100 * ($L19684 / $T19684)</f>
        <v>0</v>
      </c>
      <c r="N19684">
        <v>0</v>
      </c>
      <c r="O19684" s="3">
        <f xml:space="preserve"> 100 * ($N19684 / $T19684)</f>
        <v>0</v>
      </c>
      <c r="P19684">
        <v>0</v>
      </c>
      <c r="Q19684" s="3">
        <f xml:space="preserve"> 100 * ($P19684 / $T19684)</f>
        <v>0</v>
      </c>
      <c r="R19684">
        <v>0</v>
      </c>
      <c r="S19684" s="3">
        <f>100 * ($R19684 / $T19684)</f>
        <v>0</v>
      </c>
      <c r="T19684">
        <v>9966555</v>
      </c>
    </row>
    <row r="19685" spans="1:20" x14ac:dyDescent="0.25">
      <c r="A19685" s="1">
        <v>43927</v>
      </c>
      <c r="B19685">
        <v>76</v>
      </c>
      <c r="C19685" s="2" t="s">
        <v>32</v>
      </c>
      <c r="D19685">
        <v>17129</v>
      </c>
      <c r="E19685">
        <v>1496</v>
      </c>
      <c r="F19685">
        <v>14836</v>
      </c>
      <c r="G19685">
        <v>727</v>
      </c>
      <c r="H19685">
        <v>110</v>
      </c>
      <c r="I19685">
        <v>0</v>
      </c>
      <c r="J19685">
        <v>0</v>
      </c>
      <c r="K19685" s="3">
        <f>100 * ($J19685 / $T19685)</f>
        <v>0</v>
      </c>
      <c r="L19685">
        <v>0</v>
      </c>
      <c r="M19685" s="3">
        <f xml:space="preserve"> 100 * ($L19685 / $T19685)</f>
        <v>0</v>
      </c>
      <c r="N19685">
        <v>0</v>
      </c>
      <c r="O19685" s="3">
        <f xml:space="preserve"> 100 * ($N19685 / $T19685)</f>
        <v>0</v>
      </c>
      <c r="P19685">
        <v>0</v>
      </c>
      <c r="Q19685" s="3">
        <f xml:space="preserve"> 100 * ($P19685 / $T19685)</f>
        <v>0</v>
      </c>
      <c r="R19685">
        <v>0</v>
      </c>
      <c r="S19685" s="3">
        <f>100 * ($R19685 / $T19685)</f>
        <v>0</v>
      </c>
      <c r="T19685">
        <v>9966555</v>
      </c>
    </row>
    <row r="19686" spans="1:20" x14ac:dyDescent="0.25">
      <c r="A19686" s="1">
        <v>43928</v>
      </c>
      <c r="B19686">
        <v>77</v>
      </c>
      <c r="C19686" s="2" t="s">
        <v>32</v>
      </c>
      <c r="D19686">
        <v>18851</v>
      </c>
      <c r="E19686">
        <v>1722</v>
      </c>
      <c r="F19686">
        <v>15974</v>
      </c>
      <c r="G19686">
        <v>845</v>
      </c>
      <c r="H19686">
        <v>118</v>
      </c>
      <c r="I19686">
        <v>0</v>
      </c>
      <c r="J19686">
        <v>0</v>
      </c>
      <c r="K19686" s="3">
        <f>100 * ($J19686 / $T19686)</f>
        <v>0</v>
      </c>
      <c r="L19686">
        <v>0</v>
      </c>
      <c r="M19686" s="3">
        <f xml:space="preserve"> 100 * ($L19686 / $T19686)</f>
        <v>0</v>
      </c>
      <c r="N19686">
        <v>0</v>
      </c>
      <c r="O19686" s="3">
        <f xml:space="preserve"> 100 * ($N19686 / $T19686)</f>
        <v>0</v>
      </c>
      <c r="P19686">
        <v>0</v>
      </c>
      <c r="Q19686" s="3">
        <f xml:space="preserve"> 100 * ($P19686 / $T19686)</f>
        <v>0</v>
      </c>
      <c r="R19686">
        <v>0</v>
      </c>
      <c r="S19686" s="3">
        <f>100 * ($R19686 / $T19686)</f>
        <v>0</v>
      </c>
      <c r="T19686">
        <v>9966555</v>
      </c>
    </row>
    <row r="19687" spans="1:20" x14ac:dyDescent="0.25">
      <c r="A19687" s="1">
        <v>43929</v>
      </c>
      <c r="B19687">
        <v>78</v>
      </c>
      <c r="C19687" s="2" t="s">
        <v>32</v>
      </c>
      <c r="D19687">
        <v>20220</v>
      </c>
      <c r="E19687">
        <v>1369</v>
      </c>
      <c r="F19687">
        <v>16565</v>
      </c>
      <c r="G19687">
        <v>959</v>
      </c>
      <c r="H19687">
        <v>114</v>
      </c>
      <c r="I19687">
        <v>0</v>
      </c>
      <c r="J19687">
        <v>0</v>
      </c>
      <c r="K19687" s="3">
        <f>100 * ($J19687 / $T19687)</f>
        <v>0</v>
      </c>
      <c r="L19687">
        <v>0</v>
      </c>
      <c r="M19687" s="3">
        <f xml:space="preserve"> 100 * ($L19687 / $T19687)</f>
        <v>0</v>
      </c>
      <c r="N19687">
        <v>0</v>
      </c>
      <c r="O19687" s="3">
        <f xml:space="preserve"> 100 * ($N19687 / $T19687)</f>
        <v>0</v>
      </c>
      <c r="P19687">
        <v>0</v>
      </c>
      <c r="Q19687" s="3">
        <f xml:space="preserve"> 100 * ($P19687 / $T19687)</f>
        <v>0</v>
      </c>
      <c r="R19687">
        <v>0</v>
      </c>
      <c r="S19687" s="3">
        <f>100 * ($R19687 / $T19687)</f>
        <v>0</v>
      </c>
      <c r="T19687">
        <v>9966555</v>
      </c>
    </row>
    <row r="19688" spans="1:20" x14ac:dyDescent="0.25">
      <c r="A19688" s="1">
        <v>43930</v>
      </c>
      <c r="B19688">
        <v>79</v>
      </c>
      <c r="C19688" s="2" t="s">
        <v>32</v>
      </c>
      <c r="D19688">
        <v>21375</v>
      </c>
      <c r="E19688">
        <v>1155</v>
      </c>
      <c r="F19688">
        <v>16741</v>
      </c>
      <c r="G19688">
        <v>1076</v>
      </c>
      <c r="H19688">
        <v>117</v>
      </c>
      <c r="I19688">
        <v>0</v>
      </c>
      <c r="J19688">
        <v>0</v>
      </c>
      <c r="K19688" s="3">
        <f>100 * ($J19688 / $T19688)</f>
        <v>0</v>
      </c>
      <c r="L19688">
        <v>0</v>
      </c>
      <c r="M19688" s="3">
        <f xml:space="preserve"> 100 * ($L19688 / $T19688)</f>
        <v>0</v>
      </c>
      <c r="N19688">
        <v>0</v>
      </c>
      <c r="O19688" s="3">
        <f xml:space="preserve"> 100 * ($N19688 / $T19688)</f>
        <v>0</v>
      </c>
      <c r="P19688">
        <v>0</v>
      </c>
      <c r="Q19688" s="3">
        <f xml:space="preserve"> 100 * ($P19688 / $T19688)</f>
        <v>0</v>
      </c>
      <c r="R19688">
        <v>0</v>
      </c>
      <c r="S19688" s="3">
        <f>100 * ($R19688 / $T19688)</f>
        <v>0</v>
      </c>
      <c r="T19688">
        <v>9966555</v>
      </c>
    </row>
    <row r="19689" spans="1:20" x14ac:dyDescent="0.25">
      <c r="A19689" s="1">
        <v>43931</v>
      </c>
      <c r="B19689">
        <v>80</v>
      </c>
      <c r="C19689" s="2" t="s">
        <v>32</v>
      </c>
      <c r="D19689">
        <v>22646</v>
      </c>
      <c r="E19689">
        <v>1271</v>
      </c>
      <c r="F19689">
        <v>17160</v>
      </c>
      <c r="G19689">
        <v>1280</v>
      </c>
      <c r="H19689">
        <v>204</v>
      </c>
      <c r="I19689">
        <v>0</v>
      </c>
      <c r="J19689">
        <v>0</v>
      </c>
      <c r="K19689" s="3">
        <f>100 * ($J19689 / $T19689)</f>
        <v>0</v>
      </c>
      <c r="L19689">
        <v>0</v>
      </c>
      <c r="M19689" s="3">
        <f xml:space="preserve"> 100 * ($L19689 / $T19689)</f>
        <v>0</v>
      </c>
      <c r="N19689">
        <v>0</v>
      </c>
      <c r="O19689" s="3">
        <f xml:space="preserve"> 100 * ($N19689 / $T19689)</f>
        <v>0</v>
      </c>
      <c r="P19689">
        <v>0</v>
      </c>
      <c r="Q19689" s="3">
        <f xml:space="preserve"> 100 * ($P19689 / $T19689)</f>
        <v>0</v>
      </c>
      <c r="R19689">
        <v>0</v>
      </c>
      <c r="S19689" s="3">
        <f>100 * ($R19689 / $T19689)</f>
        <v>0</v>
      </c>
      <c r="T19689">
        <v>9966555</v>
      </c>
    </row>
    <row r="19690" spans="1:20" x14ac:dyDescent="0.25">
      <c r="A19690" s="1">
        <v>43932</v>
      </c>
      <c r="B19690">
        <v>81</v>
      </c>
      <c r="C19690" s="2" t="s">
        <v>32</v>
      </c>
      <c r="D19690">
        <v>23855</v>
      </c>
      <c r="E19690">
        <v>1209</v>
      </c>
      <c r="F19690">
        <v>17347</v>
      </c>
      <c r="G19690">
        <v>1395</v>
      </c>
      <c r="H19690">
        <v>115</v>
      </c>
      <c r="I19690">
        <v>0</v>
      </c>
      <c r="J19690">
        <v>0</v>
      </c>
      <c r="K19690" s="3">
        <f>100 * ($J19690 / $T19690)</f>
        <v>0</v>
      </c>
      <c r="L19690">
        <v>0</v>
      </c>
      <c r="M19690" s="3">
        <f xml:space="preserve"> 100 * ($L19690 / $T19690)</f>
        <v>0</v>
      </c>
      <c r="N19690">
        <v>0</v>
      </c>
      <c r="O19690" s="3">
        <f xml:space="preserve"> 100 * ($N19690 / $T19690)</f>
        <v>0</v>
      </c>
      <c r="P19690">
        <v>0</v>
      </c>
      <c r="Q19690" s="3">
        <f xml:space="preserve"> 100 * ($P19690 / $T19690)</f>
        <v>0</v>
      </c>
      <c r="R19690">
        <v>0</v>
      </c>
      <c r="S19690" s="3">
        <f>100 * ($R19690 / $T19690)</f>
        <v>0</v>
      </c>
      <c r="T19690">
        <v>9966555</v>
      </c>
    </row>
    <row r="19691" spans="1:20" x14ac:dyDescent="0.25">
      <c r="A19691" s="1">
        <v>43933</v>
      </c>
      <c r="B19691">
        <v>82</v>
      </c>
      <c r="C19691" s="2" t="s">
        <v>32</v>
      </c>
      <c r="D19691">
        <v>24496</v>
      </c>
      <c r="E19691">
        <v>641</v>
      </c>
      <c r="F19691">
        <v>16867</v>
      </c>
      <c r="G19691">
        <v>1488</v>
      </c>
      <c r="H19691">
        <v>93</v>
      </c>
      <c r="I19691">
        <v>0</v>
      </c>
      <c r="J19691">
        <v>0</v>
      </c>
      <c r="K19691" s="3">
        <f>100 * ($J19691 / $T19691)</f>
        <v>0</v>
      </c>
      <c r="L19691">
        <v>0</v>
      </c>
      <c r="M19691" s="3">
        <f xml:space="preserve"> 100 * ($L19691 / $T19691)</f>
        <v>0</v>
      </c>
      <c r="N19691">
        <v>0</v>
      </c>
      <c r="O19691" s="3">
        <f xml:space="preserve"> 100 * ($N19691 / $T19691)</f>
        <v>0</v>
      </c>
      <c r="P19691">
        <v>0</v>
      </c>
      <c r="Q19691" s="3">
        <f xml:space="preserve"> 100 * ($P19691 / $T19691)</f>
        <v>0</v>
      </c>
      <c r="R19691">
        <v>0</v>
      </c>
      <c r="S19691" s="3">
        <f>100 * ($R19691 / $T19691)</f>
        <v>0</v>
      </c>
      <c r="T19691">
        <v>9966555</v>
      </c>
    </row>
    <row r="19692" spans="1:20" x14ac:dyDescent="0.25">
      <c r="A19692" s="1">
        <v>43934</v>
      </c>
      <c r="B19692">
        <v>83</v>
      </c>
      <c r="C19692" s="2" t="s">
        <v>32</v>
      </c>
      <c r="D19692">
        <v>25490</v>
      </c>
      <c r="E19692">
        <v>994</v>
      </c>
      <c r="F19692">
        <v>16198</v>
      </c>
      <c r="G19692">
        <v>1603</v>
      </c>
      <c r="H19692">
        <v>115</v>
      </c>
      <c r="I19692">
        <v>0</v>
      </c>
      <c r="J19692">
        <v>0</v>
      </c>
      <c r="K19692" s="3">
        <f>100 * ($J19692 / $T19692)</f>
        <v>0</v>
      </c>
      <c r="L19692">
        <v>0</v>
      </c>
      <c r="M19692" s="3">
        <f xml:space="preserve"> 100 * ($L19692 / $T19692)</f>
        <v>0</v>
      </c>
      <c r="N19692">
        <v>0</v>
      </c>
      <c r="O19692" s="3">
        <f xml:space="preserve"> 100 * ($N19692 / $T19692)</f>
        <v>0</v>
      </c>
      <c r="P19692">
        <v>0</v>
      </c>
      <c r="Q19692" s="3">
        <f xml:space="preserve"> 100 * ($P19692 / $T19692)</f>
        <v>0</v>
      </c>
      <c r="R19692">
        <v>0</v>
      </c>
      <c r="S19692" s="3">
        <f>100 * ($R19692 / $T19692)</f>
        <v>0</v>
      </c>
      <c r="T19692">
        <v>9966555</v>
      </c>
    </row>
    <row r="19693" spans="1:20" x14ac:dyDescent="0.25">
      <c r="A19693" s="1">
        <v>43935</v>
      </c>
      <c r="B19693">
        <v>84</v>
      </c>
      <c r="C19693" s="2" t="s">
        <v>32</v>
      </c>
      <c r="D19693">
        <v>26845</v>
      </c>
      <c r="E19693">
        <v>1355</v>
      </c>
      <c r="F19693">
        <v>16054</v>
      </c>
      <c r="G19693">
        <v>1767</v>
      </c>
      <c r="H19693">
        <v>164</v>
      </c>
      <c r="I19693">
        <v>0</v>
      </c>
      <c r="J19693">
        <v>0</v>
      </c>
      <c r="K19693" s="3">
        <f>100 * ($J19693 / $T19693)</f>
        <v>0</v>
      </c>
      <c r="L19693">
        <v>0</v>
      </c>
      <c r="M19693" s="3">
        <f xml:space="preserve"> 100 * ($L19693 / $T19693)</f>
        <v>0</v>
      </c>
      <c r="N19693">
        <v>0</v>
      </c>
      <c r="O19693" s="3">
        <f xml:space="preserve"> 100 * ($N19693 / $T19693)</f>
        <v>0</v>
      </c>
      <c r="P19693">
        <v>0</v>
      </c>
      <c r="Q19693" s="3">
        <f xml:space="preserve"> 100 * ($P19693 / $T19693)</f>
        <v>0</v>
      </c>
      <c r="R19693">
        <v>0</v>
      </c>
      <c r="S19693" s="3">
        <f>100 * ($R19693 / $T19693)</f>
        <v>0</v>
      </c>
      <c r="T19693">
        <v>9966555</v>
      </c>
    </row>
    <row r="19694" spans="1:20" x14ac:dyDescent="0.25">
      <c r="A19694" s="1">
        <v>43936</v>
      </c>
      <c r="B19694">
        <v>85</v>
      </c>
      <c r="C19694" s="2" t="s">
        <v>32</v>
      </c>
      <c r="D19694">
        <v>27894</v>
      </c>
      <c r="E19694">
        <v>1049</v>
      </c>
      <c r="F19694">
        <v>15225</v>
      </c>
      <c r="G19694">
        <v>1920</v>
      </c>
      <c r="H19694">
        <v>153</v>
      </c>
      <c r="I19694">
        <v>0</v>
      </c>
      <c r="J19694">
        <v>0</v>
      </c>
      <c r="K19694" s="3">
        <f>100 * ($J19694 / $T19694)</f>
        <v>0</v>
      </c>
      <c r="L19694">
        <v>0</v>
      </c>
      <c r="M19694" s="3">
        <f xml:space="preserve"> 100 * ($L19694 / $T19694)</f>
        <v>0</v>
      </c>
      <c r="N19694">
        <v>0</v>
      </c>
      <c r="O19694" s="3">
        <f xml:space="preserve"> 100 * ($N19694 / $T19694)</f>
        <v>0</v>
      </c>
      <c r="P19694">
        <v>0</v>
      </c>
      <c r="Q19694" s="3">
        <f xml:space="preserve"> 100 * ($P19694 / $T19694)</f>
        <v>0</v>
      </c>
      <c r="R19694">
        <v>0</v>
      </c>
      <c r="S19694" s="3">
        <f>100 * ($R19694 / $T19694)</f>
        <v>0</v>
      </c>
      <c r="T19694">
        <v>9966555</v>
      </c>
    </row>
    <row r="19695" spans="1:20" x14ac:dyDescent="0.25">
      <c r="A19695" s="1">
        <v>43937</v>
      </c>
      <c r="B19695">
        <v>86</v>
      </c>
      <c r="C19695" s="2" t="s">
        <v>32</v>
      </c>
      <c r="D19695">
        <v>29120</v>
      </c>
      <c r="E19695">
        <v>1226</v>
      </c>
      <c r="F19695">
        <v>14895</v>
      </c>
      <c r="G19695">
        <v>2092</v>
      </c>
      <c r="H19695">
        <v>172</v>
      </c>
      <c r="I19695">
        <v>0</v>
      </c>
      <c r="J19695">
        <v>0</v>
      </c>
      <c r="K19695" s="3">
        <f>100 * ($J19695 / $T19695)</f>
        <v>0</v>
      </c>
      <c r="L19695">
        <v>0</v>
      </c>
      <c r="M19695" s="3">
        <f xml:space="preserve"> 100 * ($L19695 / $T19695)</f>
        <v>0</v>
      </c>
      <c r="N19695">
        <v>0</v>
      </c>
      <c r="O19695" s="3">
        <f xml:space="preserve"> 100 * ($N19695 / $T19695)</f>
        <v>0</v>
      </c>
      <c r="P19695">
        <v>0</v>
      </c>
      <c r="Q19695" s="3">
        <f xml:space="preserve"> 100 * ($P19695 / $T19695)</f>
        <v>0</v>
      </c>
      <c r="R19695">
        <v>0</v>
      </c>
      <c r="S19695" s="3">
        <f>100 * ($R19695 / $T19695)</f>
        <v>0</v>
      </c>
      <c r="T19695">
        <v>9966555</v>
      </c>
    </row>
    <row r="19696" spans="1:20" x14ac:dyDescent="0.25">
      <c r="A19696" s="1">
        <v>43938</v>
      </c>
      <c r="B19696">
        <v>87</v>
      </c>
      <c r="C19696" s="2" t="s">
        <v>32</v>
      </c>
      <c r="D19696">
        <v>29954</v>
      </c>
      <c r="E19696">
        <v>834</v>
      </c>
      <c r="F19696">
        <v>14321</v>
      </c>
      <c r="G19696">
        <v>2227</v>
      </c>
      <c r="H19696">
        <v>135</v>
      </c>
      <c r="I19696">
        <v>0</v>
      </c>
      <c r="J19696">
        <v>0</v>
      </c>
      <c r="K19696" s="3">
        <f>100 * ($J19696 / $T19696)</f>
        <v>0</v>
      </c>
      <c r="L19696">
        <v>0</v>
      </c>
      <c r="M19696" s="3">
        <f xml:space="preserve"> 100 * ($L19696 / $T19696)</f>
        <v>0</v>
      </c>
      <c r="N19696">
        <v>0</v>
      </c>
      <c r="O19696" s="3">
        <f xml:space="preserve"> 100 * ($N19696 / $T19696)</f>
        <v>0</v>
      </c>
      <c r="P19696">
        <v>0</v>
      </c>
      <c r="Q19696" s="3">
        <f xml:space="preserve"> 100 * ($P19696 / $T19696)</f>
        <v>0</v>
      </c>
      <c r="R19696">
        <v>0</v>
      </c>
      <c r="S19696" s="3">
        <f>100 * ($R19696 / $T19696)</f>
        <v>0</v>
      </c>
      <c r="T19696">
        <v>9966555</v>
      </c>
    </row>
    <row r="19697" spans="1:20" x14ac:dyDescent="0.25">
      <c r="A19697" s="1">
        <v>43939</v>
      </c>
      <c r="B19697">
        <v>88</v>
      </c>
      <c r="C19697" s="2" t="s">
        <v>32</v>
      </c>
      <c r="D19697">
        <v>30718</v>
      </c>
      <c r="E19697">
        <v>764</v>
      </c>
      <c r="F19697">
        <v>13589</v>
      </c>
      <c r="G19697">
        <v>2307</v>
      </c>
      <c r="H19697">
        <v>80</v>
      </c>
      <c r="I19697">
        <v>0</v>
      </c>
      <c r="J19697">
        <v>0</v>
      </c>
      <c r="K19697" s="3">
        <f>100 * ($J19697 / $T19697)</f>
        <v>0</v>
      </c>
      <c r="L19697">
        <v>0</v>
      </c>
      <c r="M19697" s="3">
        <f xml:space="preserve"> 100 * ($L19697 / $T19697)</f>
        <v>0</v>
      </c>
      <c r="N19697">
        <v>0</v>
      </c>
      <c r="O19697" s="3">
        <f xml:space="preserve"> 100 * ($N19697 / $T19697)</f>
        <v>0</v>
      </c>
      <c r="P19697">
        <v>0</v>
      </c>
      <c r="Q19697" s="3">
        <f xml:space="preserve"> 100 * ($P19697 / $T19697)</f>
        <v>0</v>
      </c>
      <c r="R19697">
        <v>0</v>
      </c>
      <c r="S19697" s="3">
        <f>100 * ($R19697 / $T19697)</f>
        <v>0</v>
      </c>
      <c r="T19697">
        <v>9966555</v>
      </c>
    </row>
    <row r="19698" spans="1:20" x14ac:dyDescent="0.25">
      <c r="A19698" s="1">
        <v>43940</v>
      </c>
      <c r="B19698">
        <v>89</v>
      </c>
      <c r="C19698" s="2" t="s">
        <v>32</v>
      </c>
      <c r="D19698">
        <v>31349</v>
      </c>
      <c r="E19698">
        <v>631</v>
      </c>
      <c r="F19698">
        <v>12498</v>
      </c>
      <c r="G19698">
        <v>2389</v>
      </c>
      <c r="H19698">
        <v>82</v>
      </c>
      <c r="I19698">
        <v>0</v>
      </c>
      <c r="J19698">
        <v>0</v>
      </c>
      <c r="K19698" s="3">
        <f>100 * ($J19698 / $T19698)</f>
        <v>0</v>
      </c>
      <c r="L19698">
        <v>0</v>
      </c>
      <c r="M19698" s="3">
        <f xml:space="preserve"> 100 * ($L19698 / $T19698)</f>
        <v>0</v>
      </c>
      <c r="N19698">
        <v>0</v>
      </c>
      <c r="O19698" s="3">
        <f xml:space="preserve"> 100 * ($N19698 / $T19698)</f>
        <v>0</v>
      </c>
      <c r="P19698">
        <v>0</v>
      </c>
      <c r="Q19698" s="3">
        <f xml:space="preserve"> 100 * ($P19698 / $T19698)</f>
        <v>0</v>
      </c>
      <c r="R19698">
        <v>0</v>
      </c>
      <c r="S19698" s="3">
        <f>100 * ($R19698 / $T19698)</f>
        <v>0</v>
      </c>
      <c r="T19698">
        <v>9966555</v>
      </c>
    </row>
    <row r="19699" spans="1:20" x14ac:dyDescent="0.25">
      <c r="A19699" s="1">
        <v>43941</v>
      </c>
      <c r="B19699">
        <v>90</v>
      </c>
      <c r="C19699" s="2" t="s">
        <v>32</v>
      </c>
      <c r="D19699">
        <v>31929</v>
      </c>
      <c r="E19699">
        <v>580</v>
      </c>
      <c r="F19699">
        <v>11709</v>
      </c>
      <c r="G19699">
        <v>2466</v>
      </c>
      <c r="H19699">
        <v>77</v>
      </c>
      <c r="I19699">
        <v>0</v>
      </c>
      <c r="J19699">
        <v>0</v>
      </c>
      <c r="K19699" s="3">
        <f>100 * ($J19699 / $T19699)</f>
        <v>0</v>
      </c>
      <c r="L19699">
        <v>0</v>
      </c>
      <c r="M19699" s="3">
        <f xml:space="preserve"> 100 * ($L19699 / $T19699)</f>
        <v>0</v>
      </c>
      <c r="N19699">
        <v>0</v>
      </c>
      <c r="O19699" s="3">
        <f xml:space="preserve"> 100 * ($N19699 / $T19699)</f>
        <v>0</v>
      </c>
      <c r="P19699">
        <v>0</v>
      </c>
      <c r="Q19699" s="3">
        <f xml:space="preserve"> 100 * ($P19699 / $T19699)</f>
        <v>0</v>
      </c>
      <c r="R19699">
        <v>0</v>
      </c>
      <c r="S19699" s="3">
        <f>100 * ($R19699 / $T19699)</f>
        <v>0</v>
      </c>
      <c r="T19699">
        <v>9966555</v>
      </c>
    </row>
    <row r="19700" spans="1:20" x14ac:dyDescent="0.25">
      <c r="A19700" s="1">
        <v>43942</v>
      </c>
      <c r="B19700">
        <v>91</v>
      </c>
      <c r="C19700" s="2" t="s">
        <v>32</v>
      </c>
      <c r="D19700">
        <v>32936</v>
      </c>
      <c r="E19700">
        <v>1007</v>
      </c>
      <c r="F19700">
        <v>11561</v>
      </c>
      <c r="G19700">
        <v>2698</v>
      </c>
      <c r="H19700">
        <v>232</v>
      </c>
      <c r="I19700">
        <v>0</v>
      </c>
      <c r="J19700">
        <v>0</v>
      </c>
      <c r="K19700" s="3">
        <f>100 * ($J19700 / $T19700)</f>
        <v>0</v>
      </c>
      <c r="L19700">
        <v>0</v>
      </c>
      <c r="M19700" s="3">
        <f xml:space="preserve"> 100 * ($L19700 / $T19700)</f>
        <v>0</v>
      </c>
      <c r="N19700">
        <v>0</v>
      </c>
      <c r="O19700" s="3">
        <f xml:space="preserve"> 100 * ($N19700 / $T19700)</f>
        <v>0</v>
      </c>
      <c r="P19700">
        <v>0</v>
      </c>
      <c r="Q19700" s="3">
        <f xml:space="preserve"> 100 * ($P19700 / $T19700)</f>
        <v>0</v>
      </c>
      <c r="R19700">
        <v>0</v>
      </c>
      <c r="S19700" s="3">
        <f>100 * ($R19700 / $T19700)</f>
        <v>0</v>
      </c>
      <c r="T19700">
        <v>9966555</v>
      </c>
    </row>
    <row r="19701" spans="1:20" x14ac:dyDescent="0.25">
      <c r="A19701" s="1">
        <v>43943</v>
      </c>
      <c r="B19701">
        <v>92</v>
      </c>
      <c r="C19701" s="2" t="s">
        <v>32</v>
      </c>
      <c r="D19701">
        <v>33973</v>
      </c>
      <c r="E19701">
        <v>1037</v>
      </c>
      <c r="F19701">
        <v>11327</v>
      </c>
      <c r="G19701">
        <v>2813</v>
      </c>
      <c r="H19701">
        <v>115</v>
      </c>
      <c r="I19701">
        <v>0</v>
      </c>
      <c r="J19701">
        <v>0</v>
      </c>
      <c r="K19701" s="3">
        <f>100 * ($J19701 / $T19701)</f>
        <v>0</v>
      </c>
      <c r="L19701">
        <v>0</v>
      </c>
      <c r="M19701" s="3">
        <f xml:space="preserve"> 100 * ($L19701 / $T19701)</f>
        <v>0</v>
      </c>
      <c r="N19701">
        <v>0</v>
      </c>
      <c r="O19701" s="3">
        <f xml:space="preserve"> 100 * ($N19701 / $T19701)</f>
        <v>0</v>
      </c>
      <c r="P19701">
        <v>0</v>
      </c>
      <c r="Q19701" s="3">
        <f xml:space="preserve"> 100 * ($P19701 / $T19701)</f>
        <v>0</v>
      </c>
      <c r="R19701">
        <v>0</v>
      </c>
      <c r="S19701" s="3">
        <f>100 * ($R19701 / $T19701)</f>
        <v>0</v>
      </c>
      <c r="T19701">
        <v>9966555</v>
      </c>
    </row>
    <row r="19702" spans="1:20" x14ac:dyDescent="0.25">
      <c r="A19702" s="1">
        <v>43944</v>
      </c>
      <c r="B19702">
        <v>93</v>
      </c>
      <c r="C19702" s="2" t="s">
        <v>32</v>
      </c>
      <c r="D19702">
        <v>35253</v>
      </c>
      <c r="E19702">
        <v>1280</v>
      </c>
      <c r="F19702">
        <v>11398</v>
      </c>
      <c r="G19702">
        <v>2977</v>
      </c>
      <c r="H19702">
        <v>164</v>
      </c>
      <c r="I19702">
        <v>0</v>
      </c>
      <c r="J19702">
        <v>0</v>
      </c>
      <c r="K19702" s="3">
        <f>100 * ($J19702 / $T19702)</f>
        <v>0</v>
      </c>
      <c r="L19702">
        <v>0</v>
      </c>
      <c r="M19702" s="3">
        <f xml:space="preserve"> 100 * ($L19702 / $T19702)</f>
        <v>0</v>
      </c>
      <c r="N19702">
        <v>0</v>
      </c>
      <c r="O19702" s="3">
        <f xml:space="preserve"> 100 * ($N19702 / $T19702)</f>
        <v>0</v>
      </c>
      <c r="P19702">
        <v>0</v>
      </c>
      <c r="Q19702" s="3">
        <f xml:space="preserve"> 100 * ($P19702 / $T19702)</f>
        <v>0</v>
      </c>
      <c r="R19702">
        <v>0</v>
      </c>
      <c r="S19702" s="3">
        <f>100 * ($R19702 / $T19702)</f>
        <v>0</v>
      </c>
      <c r="T19702">
        <v>9966555</v>
      </c>
    </row>
    <row r="19703" spans="1:20" x14ac:dyDescent="0.25">
      <c r="A19703" s="1">
        <v>43945</v>
      </c>
      <c r="B19703">
        <v>94</v>
      </c>
      <c r="C19703" s="2" t="s">
        <v>32</v>
      </c>
      <c r="D19703">
        <v>36628</v>
      </c>
      <c r="E19703">
        <v>1375</v>
      </c>
      <c r="F19703">
        <v>12132</v>
      </c>
      <c r="G19703">
        <v>3084</v>
      </c>
      <c r="H19703">
        <v>107</v>
      </c>
      <c r="I19703">
        <v>0</v>
      </c>
      <c r="J19703">
        <v>0</v>
      </c>
      <c r="K19703" s="3">
        <f>100 * ($J19703 / $T19703)</f>
        <v>0</v>
      </c>
      <c r="L19703">
        <v>0</v>
      </c>
      <c r="M19703" s="3">
        <f xml:space="preserve"> 100 * ($L19703 / $T19703)</f>
        <v>0</v>
      </c>
      <c r="N19703">
        <v>0</v>
      </c>
      <c r="O19703" s="3">
        <f xml:space="preserve"> 100 * ($N19703 / $T19703)</f>
        <v>0</v>
      </c>
      <c r="P19703">
        <v>0</v>
      </c>
      <c r="Q19703" s="3">
        <f xml:space="preserve"> 100 * ($P19703 / $T19703)</f>
        <v>0</v>
      </c>
      <c r="R19703">
        <v>0</v>
      </c>
      <c r="S19703" s="3">
        <f>100 * ($R19703 / $T19703)</f>
        <v>0</v>
      </c>
      <c r="T19703">
        <v>9966555</v>
      </c>
    </row>
    <row r="19704" spans="1:20" x14ac:dyDescent="0.25">
      <c r="A19704" s="1">
        <v>43946</v>
      </c>
      <c r="B19704">
        <v>95</v>
      </c>
      <c r="C19704" s="2" t="s">
        <v>32</v>
      </c>
      <c r="D19704">
        <v>37302</v>
      </c>
      <c r="E19704">
        <v>674</v>
      </c>
      <c r="F19704">
        <v>11812</v>
      </c>
      <c r="G19704">
        <v>3273</v>
      </c>
      <c r="H19704">
        <v>189</v>
      </c>
      <c r="I19704">
        <v>0</v>
      </c>
      <c r="J19704">
        <v>0</v>
      </c>
      <c r="K19704" s="3">
        <f>100 * ($J19704 / $T19704)</f>
        <v>0</v>
      </c>
      <c r="L19704">
        <v>0</v>
      </c>
      <c r="M19704" s="3">
        <f xml:space="preserve"> 100 * ($L19704 / $T19704)</f>
        <v>0</v>
      </c>
      <c r="N19704">
        <v>0</v>
      </c>
      <c r="O19704" s="3">
        <f xml:space="preserve"> 100 * ($N19704 / $T19704)</f>
        <v>0</v>
      </c>
      <c r="P19704">
        <v>0</v>
      </c>
      <c r="Q19704" s="3">
        <f xml:space="preserve"> 100 * ($P19704 / $T19704)</f>
        <v>0</v>
      </c>
      <c r="R19704">
        <v>0</v>
      </c>
      <c r="S19704" s="3">
        <f>100 * ($R19704 / $T19704)</f>
        <v>0</v>
      </c>
      <c r="T19704">
        <v>9966555</v>
      </c>
    </row>
    <row r="19705" spans="1:20" x14ac:dyDescent="0.25">
      <c r="A19705" s="1">
        <v>43947</v>
      </c>
      <c r="B19705">
        <v>96</v>
      </c>
      <c r="C19705" s="2" t="s">
        <v>32</v>
      </c>
      <c r="D19705">
        <v>38003</v>
      </c>
      <c r="E19705">
        <v>701</v>
      </c>
      <c r="F19705">
        <v>11158</v>
      </c>
      <c r="G19705">
        <v>3314</v>
      </c>
      <c r="H19705">
        <v>41</v>
      </c>
      <c r="I19705">
        <v>0</v>
      </c>
      <c r="J19705">
        <v>0</v>
      </c>
      <c r="K19705" s="3">
        <f>100 * ($J19705 / $T19705)</f>
        <v>0</v>
      </c>
      <c r="L19705">
        <v>0</v>
      </c>
      <c r="M19705" s="3">
        <f xml:space="preserve"> 100 * ($L19705 / $T19705)</f>
        <v>0</v>
      </c>
      <c r="N19705">
        <v>0</v>
      </c>
      <c r="O19705" s="3">
        <f xml:space="preserve"> 100 * ($N19705 / $T19705)</f>
        <v>0</v>
      </c>
      <c r="P19705">
        <v>0</v>
      </c>
      <c r="Q19705" s="3">
        <f xml:space="preserve"> 100 * ($P19705 / $T19705)</f>
        <v>0</v>
      </c>
      <c r="R19705">
        <v>0</v>
      </c>
      <c r="S19705" s="3">
        <f>100 * ($R19705 / $T19705)</f>
        <v>0</v>
      </c>
      <c r="T19705">
        <v>9966555</v>
      </c>
    </row>
    <row r="19706" spans="1:20" x14ac:dyDescent="0.25">
      <c r="A19706" s="1">
        <v>43948</v>
      </c>
      <c r="B19706">
        <v>97</v>
      </c>
      <c r="C19706" s="2" t="s">
        <v>32</v>
      </c>
      <c r="D19706">
        <v>38457</v>
      </c>
      <c r="E19706">
        <v>454</v>
      </c>
      <c r="F19706">
        <v>10563</v>
      </c>
      <c r="G19706">
        <v>3406</v>
      </c>
      <c r="H19706">
        <v>92</v>
      </c>
      <c r="I19706">
        <v>0</v>
      </c>
      <c r="J19706">
        <v>0</v>
      </c>
      <c r="K19706" s="3">
        <f>100 * ($J19706 / $T19706)</f>
        <v>0</v>
      </c>
      <c r="L19706">
        <v>0</v>
      </c>
      <c r="M19706" s="3">
        <f xml:space="preserve"> 100 * ($L19706 / $T19706)</f>
        <v>0</v>
      </c>
      <c r="N19706">
        <v>0</v>
      </c>
      <c r="O19706" s="3">
        <f xml:space="preserve"> 100 * ($N19706 / $T19706)</f>
        <v>0</v>
      </c>
      <c r="P19706">
        <v>0</v>
      </c>
      <c r="Q19706" s="3">
        <f xml:space="preserve"> 100 * ($P19706 / $T19706)</f>
        <v>0</v>
      </c>
      <c r="R19706">
        <v>0</v>
      </c>
      <c r="S19706" s="3">
        <f>100 * ($R19706 / $T19706)</f>
        <v>0</v>
      </c>
      <c r="T19706">
        <v>9966555</v>
      </c>
    </row>
    <row r="19707" spans="1:20" x14ac:dyDescent="0.25">
      <c r="A19707" s="1">
        <v>43949</v>
      </c>
      <c r="B19707">
        <v>98</v>
      </c>
      <c r="C19707" s="2" t="s">
        <v>32</v>
      </c>
      <c r="D19707">
        <v>39469</v>
      </c>
      <c r="E19707">
        <v>1012</v>
      </c>
      <c r="F19707">
        <v>10349</v>
      </c>
      <c r="G19707">
        <v>3566</v>
      </c>
      <c r="H19707">
        <v>160</v>
      </c>
      <c r="I19707">
        <v>0</v>
      </c>
      <c r="J19707">
        <v>0</v>
      </c>
      <c r="K19707" s="3">
        <f>100 * ($J19707 / $T19707)</f>
        <v>0</v>
      </c>
      <c r="L19707">
        <v>0</v>
      </c>
      <c r="M19707" s="3">
        <f xml:space="preserve"> 100 * ($L19707 / $T19707)</f>
        <v>0</v>
      </c>
      <c r="N19707">
        <v>0</v>
      </c>
      <c r="O19707" s="3">
        <f xml:space="preserve"> 100 * ($N19707 / $T19707)</f>
        <v>0</v>
      </c>
      <c r="P19707">
        <v>0</v>
      </c>
      <c r="Q19707" s="3">
        <f xml:space="preserve"> 100 * ($P19707 / $T19707)</f>
        <v>0</v>
      </c>
      <c r="R19707">
        <v>0</v>
      </c>
      <c r="S19707" s="3">
        <f>100 * ($R19707 / $T19707)</f>
        <v>0</v>
      </c>
      <c r="T19707">
        <v>9966555</v>
      </c>
    </row>
    <row r="19708" spans="1:20" x14ac:dyDescent="0.25">
      <c r="A19708" s="1">
        <v>43950</v>
      </c>
      <c r="B19708">
        <v>99</v>
      </c>
      <c r="C19708" s="2" t="s">
        <v>32</v>
      </c>
      <c r="D19708">
        <v>40443</v>
      </c>
      <c r="E19708">
        <v>974</v>
      </c>
      <c r="F19708">
        <v>10489</v>
      </c>
      <c r="G19708">
        <v>3670</v>
      </c>
      <c r="H19708">
        <v>104</v>
      </c>
      <c r="I19708">
        <v>0</v>
      </c>
      <c r="J19708">
        <v>0</v>
      </c>
      <c r="K19708" s="3">
        <f>100 * ($J19708 / $T19708)</f>
        <v>0</v>
      </c>
      <c r="L19708">
        <v>0</v>
      </c>
      <c r="M19708" s="3">
        <f xml:space="preserve"> 100 * ($L19708 / $T19708)</f>
        <v>0</v>
      </c>
      <c r="N19708">
        <v>0</v>
      </c>
      <c r="O19708" s="3">
        <f xml:space="preserve"> 100 * ($N19708 / $T19708)</f>
        <v>0</v>
      </c>
      <c r="P19708">
        <v>0</v>
      </c>
      <c r="Q19708" s="3">
        <f xml:space="preserve"> 100 * ($P19708 / $T19708)</f>
        <v>0</v>
      </c>
      <c r="R19708">
        <v>0</v>
      </c>
      <c r="S19708" s="3">
        <f>100 * ($R19708 / $T19708)</f>
        <v>0</v>
      </c>
      <c r="T19708">
        <v>9966555</v>
      </c>
    </row>
    <row r="19709" spans="1:20" x14ac:dyDescent="0.25">
      <c r="A19709" s="1">
        <v>43951</v>
      </c>
      <c r="B19709">
        <v>100</v>
      </c>
      <c r="C19709" s="2" t="s">
        <v>32</v>
      </c>
      <c r="D19709">
        <v>41348</v>
      </c>
      <c r="E19709">
        <v>905</v>
      </c>
      <c r="F19709">
        <v>10630</v>
      </c>
      <c r="G19709">
        <v>3788</v>
      </c>
      <c r="H19709">
        <v>118</v>
      </c>
      <c r="I19709">
        <v>0</v>
      </c>
      <c r="J19709">
        <v>0</v>
      </c>
      <c r="K19709" s="3">
        <f>100 * ($J19709 / $T19709)</f>
        <v>0</v>
      </c>
      <c r="L19709">
        <v>0</v>
      </c>
      <c r="M19709" s="3">
        <f xml:space="preserve"> 100 * ($L19709 / $T19709)</f>
        <v>0</v>
      </c>
      <c r="N19709">
        <v>0</v>
      </c>
      <c r="O19709" s="3">
        <f xml:space="preserve"> 100 * ($N19709 / $T19709)</f>
        <v>0</v>
      </c>
      <c r="P19709">
        <v>0</v>
      </c>
      <c r="Q19709" s="3">
        <f xml:space="preserve"> 100 * ($P19709 / $T19709)</f>
        <v>0</v>
      </c>
      <c r="R19709">
        <v>0</v>
      </c>
      <c r="S19709" s="3">
        <f>100 * ($R19709 / $T19709)</f>
        <v>0</v>
      </c>
      <c r="T19709">
        <v>9966555</v>
      </c>
    </row>
    <row r="19710" spans="1:20" x14ac:dyDescent="0.25">
      <c r="A19710" s="1">
        <v>43952</v>
      </c>
      <c r="B19710">
        <v>101</v>
      </c>
      <c r="C19710" s="2" t="s">
        <v>32</v>
      </c>
      <c r="D19710">
        <v>42348</v>
      </c>
      <c r="E19710">
        <v>1000</v>
      </c>
      <c r="F19710">
        <v>10999</v>
      </c>
      <c r="G19710">
        <v>3866</v>
      </c>
      <c r="H19710">
        <v>78</v>
      </c>
      <c r="I19710">
        <v>0</v>
      </c>
      <c r="J19710">
        <v>0</v>
      </c>
      <c r="K19710" s="3">
        <f>100 * ($J19710 / $T19710)</f>
        <v>0</v>
      </c>
      <c r="L19710">
        <v>0</v>
      </c>
      <c r="M19710" s="3">
        <f xml:space="preserve"> 100 * ($L19710 / $T19710)</f>
        <v>0</v>
      </c>
      <c r="N19710">
        <v>0</v>
      </c>
      <c r="O19710" s="3">
        <f xml:space="preserve"> 100 * ($N19710 / $T19710)</f>
        <v>0</v>
      </c>
      <c r="P19710">
        <v>0</v>
      </c>
      <c r="Q19710" s="3">
        <f xml:space="preserve"> 100 * ($P19710 / $T19710)</f>
        <v>0</v>
      </c>
      <c r="R19710">
        <v>0</v>
      </c>
      <c r="S19710" s="3">
        <f>100 * ($R19710 / $T19710)</f>
        <v>0</v>
      </c>
      <c r="T19710">
        <v>9966555</v>
      </c>
    </row>
    <row r="19711" spans="1:20" x14ac:dyDescent="0.25">
      <c r="A19711" s="1">
        <v>43953</v>
      </c>
      <c r="B19711">
        <v>102</v>
      </c>
      <c r="C19711" s="2" t="s">
        <v>32</v>
      </c>
      <c r="D19711">
        <v>43191</v>
      </c>
      <c r="E19711">
        <v>843</v>
      </c>
      <c r="F19711">
        <v>11262</v>
      </c>
      <c r="G19711">
        <v>4020</v>
      </c>
      <c r="H19711">
        <v>154</v>
      </c>
      <c r="I19711">
        <v>0</v>
      </c>
      <c r="J19711">
        <v>0</v>
      </c>
      <c r="K19711" s="3">
        <f>100 * ($J19711 / $T19711)</f>
        <v>0</v>
      </c>
      <c r="L19711">
        <v>0</v>
      </c>
      <c r="M19711" s="3">
        <f xml:space="preserve"> 100 * ($L19711 / $T19711)</f>
        <v>0</v>
      </c>
      <c r="N19711">
        <v>0</v>
      </c>
      <c r="O19711" s="3">
        <f xml:space="preserve"> 100 * ($N19711 / $T19711)</f>
        <v>0</v>
      </c>
      <c r="P19711">
        <v>0</v>
      </c>
      <c r="Q19711" s="3">
        <f xml:space="preserve"> 100 * ($P19711 / $T19711)</f>
        <v>0</v>
      </c>
      <c r="R19711">
        <v>0</v>
      </c>
      <c r="S19711" s="3">
        <f>100 * ($R19711 / $T19711)</f>
        <v>0</v>
      </c>
      <c r="T19711">
        <v>9966555</v>
      </c>
    </row>
    <row r="19712" spans="1:20" x14ac:dyDescent="0.25">
      <c r="A19712" s="1">
        <v>43954</v>
      </c>
      <c r="B19712">
        <v>103</v>
      </c>
      <c r="C19712" s="2" t="s">
        <v>32</v>
      </c>
      <c r="D19712">
        <v>43803</v>
      </c>
      <c r="E19712">
        <v>612</v>
      </c>
      <c r="F19712">
        <v>10867</v>
      </c>
      <c r="G19712">
        <v>4049</v>
      </c>
      <c r="H19712">
        <v>29</v>
      </c>
      <c r="I19712">
        <v>0</v>
      </c>
      <c r="J19712">
        <v>0</v>
      </c>
      <c r="K19712" s="3">
        <f>100 * ($J19712 / $T19712)</f>
        <v>0</v>
      </c>
      <c r="L19712">
        <v>0</v>
      </c>
      <c r="M19712" s="3">
        <f xml:space="preserve"> 100 * ($L19712 / $T19712)</f>
        <v>0</v>
      </c>
      <c r="N19712">
        <v>0</v>
      </c>
      <c r="O19712" s="3">
        <f xml:space="preserve"> 100 * ($N19712 / $T19712)</f>
        <v>0</v>
      </c>
      <c r="P19712">
        <v>0</v>
      </c>
      <c r="Q19712" s="3">
        <f xml:space="preserve"> 100 * ($P19712 / $T19712)</f>
        <v>0</v>
      </c>
      <c r="R19712">
        <v>0</v>
      </c>
      <c r="S19712" s="3">
        <f>100 * ($R19712 / $T19712)</f>
        <v>0</v>
      </c>
      <c r="T19712">
        <v>9966555</v>
      </c>
    </row>
    <row r="19713" spans="1:20" x14ac:dyDescent="0.25">
      <c r="A19713" s="1">
        <v>43955</v>
      </c>
      <c r="B19713">
        <v>104</v>
      </c>
      <c r="C19713" s="2" t="s">
        <v>32</v>
      </c>
      <c r="D19713">
        <v>43996</v>
      </c>
      <c r="E19713">
        <v>193</v>
      </c>
      <c r="F19713">
        <v>10023</v>
      </c>
      <c r="G19713">
        <v>4135</v>
      </c>
      <c r="H19713">
        <v>86</v>
      </c>
      <c r="I19713">
        <v>0</v>
      </c>
      <c r="J19713">
        <v>0</v>
      </c>
      <c r="K19713" s="3">
        <f>100 * ($J19713 / $T19713)</f>
        <v>0</v>
      </c>
      <c r="L19713">
        <v>0</v>
      </c>
      <c r="M19713" s="3">
        <f xml:space="preserve"> 100 * ($L19713 / $T19713)</f>
        <v>0</v>
      </c>
      <c r="N19713">
        <v>0</v>
      </c>
      <c r="O19713" s="3">
        <f xml:space="preserve"> 100 * ($N19713 / $T19713)</f>
        <v>0</v>
      </c>
      <c r="P19713">
        <v>0</v>
      </c>
      <c r="Q19713" s="3">
        <f xml:space="preserve"> 100 * ($P19713 / $T19713)</f>
        <v>0</v>
      </c>
      <c r="R19713">
        <v>0</v>
      </c>
      <c r="S19713" s="3">
        <f>100 * ($R19713 / $T19713)</f>
        <v>0</v>
      </c>
      <c r="T19713">
        <v>9966555</v>
      </c>
    </row>
    <row r="19714" spans="1:20" x14ac:dyDescent="0.25">
      <c r="A19714" s="1">
        <v>43956</v>
      </c>
      <c r="B19714">
        <v>105</v>
      </c>
      <c r="C19714" s="2" t="s">
        <v>32</v>
      </c>
      <c r="D19714">
        <v>44391</v>
      </c>
      <c r="E19714">
        <v>395</v>
      </c>
      <c r="F19714">
        <v>9138</v>
      </c>
      <c r="G19714">
        <v>4179</v>
      </c>
      <c r="H19714">
        <v>44</v>
      </c>
      <c r="I19714">
        <v>0</v>
      </c>
      <c r="J19714">
        <v>0</v>
      </c>
      <c r="K19714" s="3">
        <f>100 * ($J19714 / $T19714)</f>
        <v>0</v>
      </c>
      <c r="L19714">
        <v>0</v>
      </c>
      <c r="M19714" s="3">
        <f xml:space="preserve"> 100 * ($L19714 / $T19714)</f>
        <v>0</v>
      </c>
      <c r="N19714">
        <v>0</v>
      </c>
      <c r="O19714" s="3">
        <f xml:space="preserve"> 100 * ($N19714 / $T19714)</f>
        <v>0</v>
      </c>
      <c r="P19714">
        <v>0</v>
      </c>
      <c r="Q19714" s="3">
        <f xml:space="preserve"> 100 * ($P19714 / $T19714)</f>
        <v>0</v>
      </c>
      <c r="R19714">
        <v>0</v>
      </c>
      <c r="S19714" s="3">
        <f>100 * ($R19714 / $T19714)</f>
        <v>0</v>
      </c>
      <c r="T19714">
        <v>9966555</v>
      </c>
    </row>
    <row r="19715" spans="1:20" x14ac:dyDescent="0.25">
      <c r="A19715" s="1">
        <v>43957</v>
      </c>
      <c r="B19715">
        <v>106</v>
      </c>
      <c r="C19715" s="2" t="s">
        <v>32</v>
      </c>
      <c r="D19715">
        <v>45079</v>
      </c>
      <c r="E19715">
        <v>688</v>
      </c>
      <c r="F19715">
        <v>8451</v>
      </c>
      <c r="G19715">
        <v>4250</v>
      </c>
      <c r="H19715">
        <v>71</v>
      </c>
      <c r="I19715">
        <v>0</v>
      </c>
      <c r="J19715">
        <v>0</v>
      </c>
      <c r="K19715" s="3">
        <f>100 * ($J19715 / $T19715)</f>
        <v>0</v>
      </c>
      <c r="L19715">
        <v>0</v>
      </c>
      <c r="M19715" s="3">
        <f xml:space="preserve"> 100 * ($L19715 / $T19715)</f>
        <v>0</v>
      </c>
      <c r="N19715">
        <v>0</v>
      </c>
      <c r="O19715" s="3">
        <f xml:space="preserve"> 100 * ($N19715 / $T19715)</f>
        <v>0</v>
      </c>
      <c r="P19715">
        <v>0</v>
      </c>
      <c r="Q19715" s="3">
        <f xml:space="preserve"> 100 * ($P19715 / $T19715)</f>
        <v>0</v>
      </c>
      <c r="R19715">
        <v>0</v>
      </c>
      <c r="S19715" s="3">
        <f>100 * ($R19715 / $T19715)</f>
        <v>0</v>
      </c>
      <c r="T19715">
        <v>9966555</v>
      </c>
    </row>
    <row r="19716" spans="1:20" x14ac:dyDescent="0.25">
      <c r="A19716" s="1">
        <v>43958</v>
      </c>
      <c r="B19716">
        <v>107</v>
      </c>
      <c r="C19716" s="2" t="s">
        <v>32</v>
      </c>
      <c r="D19716">
        <v>45643</v>
      </c>
      <c r="E19716">
        <v>564</v>
      </c>
      <c r="F19716">
        <v>8341</v>
      </c>
      <c r="G19716">
        <v>4343</v>
      </c>
      <c r="H19716">
        <v>93</v>
      </c>
      <c r="I19716">
        <v>0</v>
      </c>
      <c r="J19716">
        <v>0</v>
      </c>
      <c r="K19716" s="3">
        <f>100 * ($J19716 / $T19716)</f>
        <v>0</v>
      </c>
      <c r="L19716">
        <v>0</v>
      </c>
      <c r="M19716" s="3">
        <f xml:space="preserve"> 100 * ($L19716 / $T19716)</f>
        <v>0</v>
      </c>
      <c r="N19716">
        <v>0</v>
      </c>
      <c r="O19716" s="3">
        <f xml:space="preserve"> 100 * ($N19716 / $T19716)</f>
        <v>0</v>
      </c>
      <c r="P19716">
        <v>0</v>
      </c>
      <c r="Q19716" s="3">
        <f xml:space="preserve"> 100 * ($P19716 / $T19716)</f>
        <v>0</v>
      </c>
      <c r="R19716">
        <v>0</v>
      </c>
      <c r="S19716" s="3">
        <f>100 * ($R19716 / $T19716)</f>
        <v>0</v>
      </c>
      <c r="T19716">
        <v>9966555</v>
      </c>
    </row>
    <row r="19717" spans="1:20" x14ac:dyDescent="0.25">
      <c r="A19717" s="1">
        <v>43959</v>
      </c>
      <c r="B19717">
        <v>108</v>
      </c>
      <c r="C19717" s="2" t="s">
        <v>32</v>
      </c>
      <c r="D19717">
        <v>46319</v>
      </c>
      <c r="E19717">
        <v>676</v>
      </c>
      <c r="F19717">
        <v>8316</v>
      </c>
      <c r="G19717">
        <v>4393</v>
      </c>
      <c r="H19717">
        <v>50</v>
      </c>
      <c r="I19717">
        <v>0</v>
      </c>
      <c r="J19717">
        <v>0</v>
      </c>
      <c r="K19717" s="3">
        <f>100 * ($J19717 / $T19717)</f>
        <v>0</v>
      </c>
      <c r="L19717">
        <v>0</v>
      </c>
      <c r="M19717" s="3">
        <f xml:space="preserve"> 100 * ($L19717 / $T19717)</f>
        <v>0</v>
      </c>
      <c r="N19717">
        <v>0</v>
      </c>
      <c r="O19717" s="3">
        <f xml:space="preserve"> 100 * ($N19717 / $T19717)</f>
        <v>0</v>
      </c>
      <c r="P19717">
        <v>0</v>
      </c>
      <c r="Q19717" s="3">
        <f xml:space="preserve"> 100 * ($P19717 / $T19717)</f>
        <v>0</v>
      </c>
      <c r="R19717">
        <v>0</v>
      </c>
      <c r="S19717" s="3">
        <f>100 * ($R19717 / $T19717)</f>
        <v>0</v>
      </c>
      <c r="T19717">
        <v>9966555</v>
      </c>
    </row>
    <row r="19718" spans="1:20" x14ac:dyDescent="0.25">
      <c r="A19718" s="1">
        <v>43960</v>
      </c>
      <c r="B19718">
        <v>109</v>
      </c>
      <c r="C19718" s="2" t="s">
        <v>32</v>
      </c>
      <c r="D19718">
        <v>46735</v>
      </c>
      <c r="E19718">
        <v>416</v>
      </c>
      <c r="F19718">
        <v>8278</v>
      </c>
      <c r="G19718">
        <v>4526</v>
      </c>
      <c r="H19718">
        <v>133</v>
      </c>
      <c r="I19718">
        <v>0</v>
      </c>
      <c r="J19718">
        <v>0</v>
      </c>
      <c r="K19718" s="3">
        <f>100 * ($J19718 / $T19718)</f>
        <v>0</v>
      </c>
      <c r="L19718">
        <v>0</v>
      </c>
      <c r="M19718" s="3">
        <f xml:space="preserve"> 100 * ($L19718 / $T19718)</f>
        <v>0</v>
      </c>
      <c r="N19718">
        <v>0</v>
      </c>
      <c r="O19718" s="3">
        <f xml:space="preserve"> 100 * ($N19718 / $T19718)</f>
        <v>0</v>
      </c>
      <c r="P19718">
        <v>0</v>
      </c>
      <c r="Q19718" s="3">
        <f xml:space="preserve"> 100 * ($P19718 / $T19718)</f>
        <v>0</v>
      </c>
      <c r="R19718">
        <v>0</v>
      </c>
      <c r="S19718" s="3">
        <f>100 * ($R19718 / $T19718)</f>
        <v>0</v>
      </c>
      <c r="T19718">
        <v>9966555</v>
      </c>
    </row>
    <row r="19719" spans="1:20" x14ac:dyDescent="0.25">
      <c r="A19719" s="1">
        <v>43961</v>
      </c>
      <c r="B19719">
        <v>110</v>
      </c>
      <c r="C19719" s="2" t="s">
        <v>32</v>
      </c>
      <c r="D19719">
        <v>47116</v>
      </c>
      <c r="E19719">
        <v>381</v>
      </c>
      <c r="F19719">
        <v>7647</v>
      </c>
      <c r="G19719">
        <v>4551</v>
      </c>
      <c r="H19719">
        <v>25</v>
      </c>
      <c r="I19719">
        <v>0</v>
      </c>
      <c r="J19719">
        <v>0</v>
      </c>
      <c r="K19719" s="3">
        <f>100 * ($J19719 / $T19719)</f>
        <v>0</v>
      </c>
      <c r="L19719">
        <v>0</v>
      </c>
      <c r="M19719" s="3">
        <f xml:space="preserve"> 100 * ($L19719 / $T19719)</f>
        <v>0</v>
      </c>
      <c r="N19719">
        <v>0</v>
      </c>
      <c r="O19719" s="3">
        <f xml:space="preserve"> 100 * ($N19719 / $T19719)</f>
        <v>0</v>
      </c>
      <c r="P19719">
        <v>0</v>
      </c>
      <c r="Q19719" s="3">
        <f xml:space="preserve"> 100 * ($P19719 / $T19719)</f>
        <v>0</v>
      </c>
      <c r="R19719">
        <v>0</v>
      </c>
      <c r="S19719" s="3">
        <f>100 * ($R19719 / $T19719)</f>
        <v>0</v>
      </c>
      <c r="T19719">
        <v>9966555</v>
      </c>
    </row>
    <row r="19720" spans="1:20" x14ac:dyDescent="0.25">
      <c r="A19720" s="1">
        <v>43962</v>
      </c>
      <c r="B19720">
        <v>111</v>
      </c>
      <c r="C19720" s="2" t="s">
        <v>32</v>
      </c>
      <c r="D19720">
        <v>47526</v>
      </c>
      <c r="E19720">
        <v>410</v>
      </c>
      <c r="F19720">
        <v>7083</v>
      </c>
      <c r="G19720">
        <v>4584</v>
      </c>
      <c r="H19720">
        <v>33</v>
      </c>
      <c r="I19720">
        <v>0</v>
      </c>
      <c r="J19720">
        <v>0</v>
      </c>
      <c r="K19720" s="3">
        <f>100 * ($J19720 / $T19720)</f>
        <v>0</v>
      </c>
      <c r="L19720">
        <v>0</v>
      </c>
      <c r="M19720" s="3">
        <f xml:space="preserve"> 100 * ($L19720 / $T19720)</f>
        <v>0</v>
      </c>
      <c r="N19720">
        <v>0</v>
      </c>
      <c r="O19720" s="3">
        <f xml:space="preserve"> 100 * ($N19720 / $T19720)</f>
        <v>0</v>
      </c>
      <c r="P19720">
        <v>0</v>
      </c>
      <c r="Q19720" s="3">
        <f xml:space="preserve"> 100 * ($P19720 / $T19720)</f>
        <v>0</v>
      </c>
      <c r="R19720">
        <v>0</v>
      </c>
      <c r="S19720" s="3">
        <f>100 * ($R19720 / $T19720)</f>
        <v>0</v>
      </c>
      <c r="T19720">
        <v>9966555</v>
      </c>
    </row>
    <row r="19721" spans="1:20" x14ac:dyDescent="0.25">
      <c r="A19721" s="1">
        <v>43963</v>
      </c>
      <c r="B19721">
        <v>112</v>
      </c>
      <c r="C19721" s="2" t="s">
        <v>32</v>
      </c>
      <c r="D19721">
        <v>47946</v>
      </c>
      <c r="E19721">
        <v>420</v>
      </c>
      <c r="F19721">
        <v>6598</v>
      </c>
      <c r="G19721">
        <v>4674</v>
      </c>
      <c r="H19721">
        <v>90</v>
      </c>
      <c r="I19721">
        <v>0</v>
      </c>
      <c r="J19721">
        <v>0</v>
      </c>
      <c r="K19721" s="3">
        <f>100 * ($J19721 / $T19721)</f>
        <v>0</v>
      </c>
      <c r="L19721">
        <v>0</v>
      </c>
      <c r="M19721" s="3">
        <f xml:space="preserve"> 100 * ($L19721 / $T19721)</f>
        <v>0</v>
      </c>
      <c r="N19721">
        <v>0</v>
      </c>
      <c r="O19721" s="3">
        <f xml:space="preserve"> 100 * ($N19721 / $T19721)</f>
        <v>0</v>
      </c>
      <c r="P19721">
        <v>0</v>
      </c>
      <c r="Q19721" s="3">
        <f xml:space="preserve"> 100 * ($P19721 / $T19721)</f>
        <v>0</v>
      </c>
      <c r="R19721">
        <v>0</v>
      </c>
      <c r="S19721" s="3">
        <f>100 * ($R19721 / $T19721)</f>
        <v>0</v>
      </c>
      <c r="T19721">
        <v>9966555</v>
      </c>
    </row>
    <row r="19722" spans="1:20" x14ac:dyDescent="0.25">
      <c r="A19722" s="1">
        <v>43964</v>
      </c>
      <c r="B19722">
        <v>113</v>
      </c>
      <c r="C19722" s="2" t="s">
        <v>32</v>
      </c>
      <c r="D19722">
        <v>48307</v>
      </c>
      <c r="E19722">
        <v>361</v>
      </c>
      <c r="F19722">
        <v>5959</v>
      </c>
      <c r="G19722">
        <v>4714</v>
      </c>
      <c r="H19722">
        <v>40</v>
      </c>
      <c r="I19722">
        <v>0</v>
      </c>
      <c r="J19722">
        <v>0</v>
      </c>
      <c r="K19722" s="3">
        <f>100 * ($J19722 / $T19722)</f>
        <v>0</v>
      </c>
      <c r="L19722">
        <v>0</v>
      </c>
      <c r="M19722" s="3">
        <f xml:space="preserve"> 100 * ($L19722 / $T19722)</f>
        <v>0</v>
      </c>
      <c r="N19722">
        <v>0</v>
      </c>
      <c r="O19722" s="3">
        <f xml:space="preserve"> 100 * ($N19722 / $T19722)</f>
        <v>0</v>
      </c>
      <c r="P19722">
        <v>0</v>
      </c>
      <c r="Q19722" s="3">
        <f xml:space="preserve"> 100 * ($P19722 / $T19722)</f>
        <v>0</v>
      </c>
      <c r="R19722">
        <v>0</v>
      </c>
      <c r="S19722" s="3">
        <f>100 * ($R19722 / $T19722)</f>
        <v>0</v>
      </c>
      <c r="T19722">
        <v>9966555</v>
      </c>
    </row>
    <row r="19723" spans="1:20" x14ac:dyDescent="0.25">
      <c r="A19723" s="1">
        <v>43965</v>
      </c>
      <c r="B19723">
        <v>114</v>
      </c>
      <c r="C19723" s="2" t="s">
        <v>32</v>
      </c>
      <c r="D19723">
        <v>49489</v>
      </c>
      <c r="E19723">
        <v>1182</v>
      </c>
      <c r="F19723">
        <v>6298</v>
      </c>
      <c r="G19723">
        <v>4787</v>
      </c>
      <c r="H19723">
        <v>73</v>
      </c>
      <c r="I19723">
        <v>0</v>
      </c>
      <c r="J19723">
        <v>0</v>
      </c>
      <c r="K19723" s="3">
        <f>100 * ($J19723 / $T19723)</f>
        <v>0</v>
      </c>
      <c r="L19723">
        <v>0</v>
      </c>
      <c r="M19723" s="3">
        <f xml:space="preserve"> 100 * ($L19723 / $T19723)</f>
        <v>0</v>
      </c>
      <c r="N19723">
        <v>0</v>
      </c>
      <c r="O19723" s="3">
        <f xml:space="preserve"> 100 * ($N19723 / $T19723)</f>
        <v>0</v>
      </c>
      <c r="P19723">
        <v>0</v>
      </c>
      <c r="Q19723" s="3">
        <f xml:space="preserve"> 100 * ($P19723 / $T19723)</f>
        <v>0</v>
      </c>
      <c r="R19723">
        <v>0</v>
      </c>
      <c r="S19723" s="3">
        <f>100 * ($R19723 / $T19723)</f>
        <v>0</v>
      </c>
      <c r="T19723">
        <v>9966555</v>
      </c>
    </row>
    <row r="19724" spans="1:20" x14ac:dyDescent="0.25">
      <c r="A19724" s="1">
        <v>43966</v>
      </c>
      <c r="B19724">
        <v>115</v>
      </c>
      <c r="C19724" s="2" t="s">
        <v>32</v>
      </c>
      <c r="D19724">
        <v>49982</v>
      </c>
      <c r="E19724">
        <v>493</v>
      </c>
      <c r="F19724">
        <v>6179</v>
      </c>
      <c r="G19724">
        <v>4825</v>
      </c>
      <c r="H19724">
        <v>38</v>
      </c>
      <c r="I19724">
        <v>0</v>
      </c>
      <c r="J19724">
        <v>0</v>
      </c>
      <c r="K19724" s="3">
        <f>100 * ($J19724 / $T19724)</f>
        <v>0</v>
      </c>
      <c r="L19724">
        <v>0</v>
      </c>
      <c r="M19724" s="3">
        <f xml:space="preserve"> 100 * ($L19724 / $T19724)</f>
        <v>0</v>
      </c>
      <c r="N19724">
        <v>0</v>
      </c>
      <c r="O19724" s="3">
        <f xml:space="preserve"> 100 * ($N19724 / $T19724)</f>
        <v>0</v>
      </c>
      <c r="P19724">
        <v>0</v>
      </c>
      <c r="Q19724" s="3">
        <f xml:space="preserve"> 100 * ($P19724 / $T19724)</f>
        <v>0</v>
      </c>
      <c r="R19724">
        <v>0</v>
      </c>
      <c r="S19724" s="3">
        <f>100 * ($R19724 / $T19724)</f>
        <v>0</v>
      </c>
      <c r="T19724">
        <v>9966555</v>
      </c>
    </row>
    <row r="19725" spans="1:20" x14ac:dyDescent="0.25">
      <c r="A19725" s="1">
        <v>43967</v>
      </c>
      <c r="B19725">
        <v>116</v>
      </c>
      <c r="C19725" s="2" t="s">
        <v>32</v>
      </c>
      <c r="D19725">
        <v>50416</v>
      </c>
      <c r="E19725">
        <v>434</v>
      </c>
      <c r="F19725">
        <v>6420</v>
      </c>
      <c r="G19725">
        <v>4880</v>
      </c>
      <c r="H19725">
        <v>55</v>
      </c>
      <c r="I19725">
        <v>0</v>
      </c>
      <c r="J19725">
        <v>0</v>
      </c>
      <c r="K19725" s="3">
        <f>100 * ($J19725 / $T19725)</f>
        <v>0</v>
      </c>
      <c r="L19725">
        <v>0</v>
      </c>
      <c r="M19725" s="3">
        <f xml:space="preserve"> 100 * ($L19725 / $T19725)</f>
        <v>0</v>
      </c>
      <c r="N19725">
        <v>0</v>
      </c>
      <c r="O19725" s="3">
        <f xml:space="preserve"> 100 * ($N19725 / $T19725)</f>
        <v>0</v>
      </c>
      <c r="P19725">
        <v>0</v>
      </c>
      <c r="Q19725" s="3">
        <f xml:space="preserve"> 100 * ($P19725 / $T19725)</f>
        <v>0</v>
      </c>
      <c r="R19725">
        <v>0</v>
      </c>
      <c r="S19725" s="3">
        <f>100 * ($R19725 / $T19725)</f>
        <v>0</v>
      </c>
      <c r="T19725">
        <v>9966555</v>
      </c>
    </row>
    <row r="19726" spans="1:20" x14ac:dyDescent="0.25">
      <c r="A19726" s="1">
        <v>43968</v>
      </c>
      <c r="B19726">
        <v>117</v>
      </c>
      <c r="C19726" s="2" t="s">
        <v>32</v>
      </c>
      <c r="D19726">
        <v>51054</v>
      </c>
      <c r="E19726">
        <v>638</v>
      </c>
      <c r="F19726">
        <v>6663</v>
      </c>
      <c r="G19726">
        <v>4891</v>
      </c>
      <c r="H19726">
        <v>11</v>
      </c>
      <c r="I19726">
        <v>0</v>
      </c>
      <c r="J19726">
        <v>0</v>
      </c>
      <c r="K19726" s="3">
        <f>100 * ($J19726 / $T19726)</f>
        <v>0</v>
      </c>
      <c r="L19726">
        <v>0</v>
      </c>
      <c r="M19726" s="3">
        <f xml:space="preserve"> 100 * ($L19726 / $T19726)</f>
        <v>0</v>
      </c>
      <c r="N19726">
        <v>0</v>
      </c>
      <c r="O19726" s="3">
        <f xml:space="preserve"> 100 * ($N19726 / $T19726)</f>
        <v>0</v>
      </c>
      <c r="P19726">
        <v>0</v>
      </c>
      <c r="Q19726" s="3">
        <f xml:space="preserve"> 100 * ($P19726 / $T19726)</f>
        <v>0</v>
      </c>
      <c r="R19726">
        <v>0</v>
      </c>
      <c r="S19726" s="3">
        <f>100 * ($R19726 / $T19726)</f>
        <v>0</v>
      </c>
      <c r="T19726">
        <v>9966555</v>
      </c>
    </row>
    <row r="19727" spans="1:20" x14ac:dyDescent="0.25">
      <c r="A19727" s="1">
        <v>43969</v>
      </c>
      <c r="B19727">
        <v>118</v>
      </c>
      <c r="C19727" s="2" t="s">
        <v>32</v>
      </c>
      <c r="D19727">
        <v>51853</v>
      </c>
      <c r="E19727">
        <v>799</v>
      </c>
      <c r="F19727">
        <v>6774</v>
      </c>
      <c r="G19727">
        <v>4915</v>
      </c>
      <c r="H19727">
        <v>24</v>
      </c>
      <c r="I19727">
        <v>0</v>
      </c>
      <c r="J19727">
        <v>0</v>
      </c>
      <c r="K19727" s="3">
        <f>100 * ($J19727 / $T19727)</f>
        <v>0</v>
      </c>
      <c r="L19727">
        <v>0</v>
      </c>
      <c r="M19727" s="3">
        <f xml:space="preserve"> 100 * ($L19727 / $T19727)</f>
        <v>0</v>
      </c>
      <c r="N19727">
        <v>0</v>
      </c>
      <c r="O19727" s="3">
        <f xml:space="preserve"> 100 * ($N19727 / $T19727)</f>
        <v>0</v>
      </c>
      <c r="P19727">
        <v>0</v>
      </c>
      <c r="Q19727" s="3">
        <f xml:space="preserve"> 100 * ($P19727 / $T19727)</f>
        <v>0</v>
      </c>
      <c r="R19727">
        <v>0</v>
      </c>
      <c r="S19727" s="3">
        <f>100 * ($R19727 / $T19727)</f>
        <v>0</v>
      </c>
      <c r="T19727">
        <v>9966555</v>
      </c>
    </row>
    <row r="19728" spans="1:20" x14ac:dyDescent="0.25">
      <c r="A19728" s="1">
        <v>43970</v>
      </c>
      <c r="B19728">
        <v>119</v>
      </c>
      <c r="C19728" s="2" t="s">
        <v>32</v>
      </c>
      <c r="D19728">
        <v>52337</v>
      </c>
      <c r="E19728">
        <v>484</v>
      </c>
      <c r="F19728">
        <v>6694</v>
      </c>
      <c r="G19728">
        <v>5017</v>
      </c>
      <c r="H19728">
        <v>102</v>
      </c>
      <c r="I19728">
        <v>0</v>
      </c>
      <c r="J19728">
        <v>0</v>
      </c>
      <c r="K19728" s="3">
        <f>100 * ($J19728 / $T19728)</f>
        <v>0</v>
      </c>
      <c r="L19728">
        <v>0</v>
      </c>
      <c r="M19728" s="3">
        <f xml:space="preserve"> 100 * ($L19728 / $T19728)</f>
        <v>0</v>
      </c>
      <c r="N19728">
        <v>0</v>
      </c>
      <c r="O19728" s="3">
        <f xml:space="preserve"> 100 * ($N19728 / $T19728)</f>
        <v>0</v>
      </c>
      <c r="P19728">
        <v>0</v>
      </c>
      <c r="Q19728" s="3">
        <f xml:space="preserve"> 100 * ($P19728 / $T19728)</f>
        <v>0</v>
      </c>
      <c r="R19728">
        <v>0</v>
      </c>
      <c r="S19728" s="3">
        <f>100 * ($R19728 / $T19728)</f>
        <v>0</v>
      </c>
      <c r="T19728">
        <v>9966555</v>
      </c>
    </row>
    <row r="19729" spans="1:20" x14ac:dyDescent="0.25">
      <c r="A19729" s="1">
        <v>43971</v>
      </c>
      <c r="B19729">
        <v>120</v>
      </c>
      <c r="C19729" s="2" t="s">
        <v>32</v>
      </c>
      <c r="D19729">
        <v>52988</v>
      </c>
      <c r="E19729">
        <v>651</v>
      </c>
      <c r="F19729">
        <v>6669</v>
      </c>
      <c r="G19729">
        <v>5060</v>
      </c>
      <c r="H19729">
        <v>43</v>
      </c>
      <c r="I19729">
        <v>0</v>
      </c>
      <c r="J19729">
        <v>0</v>
      </c>
      <c r="K19729" s="3">
        <f>100 * ($J19729 / $T19729)</f>
        <v>0</v>
      </c>
      <c r="L19729">
        <v>0</v>
      </c>
      <c r="M19729" s="3">
        <f xml:space="preserve"> 100 * ($L19729 / $T19729)</f>
        <v>0</v>
      </c>
      <c r="N19729">
        <v>0</v>
      </c>
      <c r="O19729" s="3">
        <f xml:space="preserve"> 100 * ($N19729 / $T19729)</f>
        <v>0</v>
      </c>
      <c r="P19729">
        <v>0</v>
      </c>
      <c r="Q19729" s="3">
        <f xml:space="preserve"> 100 * ($P19729 / $T19729)</f>
        <v>0</v>
      </c>
      <c r="R19729">
        <v>0</v>
      </c>
      <c r="S19729" s="3">
        <f>100 * ($R19729 / $T19729)</f>
        <v>0</v>
      </c>
      <c r="T19729">
        <v>9966555</v>
      </c>
    </row>
    <row r="19730" spans="1:20" x14ac:dyDescent="0.25">
      <c r="A19730" s="1">
        <v>43972</v>
      </c>
      <c r="B19730">
        <v>121</v>
      </c>
      <c r="C19730" s="2" t="s">
        <v>32</v>
      </c>
      <c r="D19730">
        <v>53468</v>
      </c>
      <c r="E19730">
        <v>480</v>
      </c>
      <c r="F19730">
        <v>6733</v>
      </c>
      <c r="G19730">
        <v>5129</v>
      </c>
      <c r="H19730">
        <v>69</v>
      </c>
      <c r="I19730">
        <v>0</v>
      </c>
      <c r="J19730">
        <v>0</v>
      </c>
      <c r="K19730" s="3">
        <f>100 * ($J19730 / $T19730)</f>
        <v>0</v>
      </c>
      <c r="L19730">
        <v>0</v>
      </c>
      <c r="M19730" s="3">
        <f xml:space="preserve"> 100 * ($L19730 / $T19730)</f>
        <v>0</v>
      </c>
      <c r="N19730">
        <v>0</v>
      </c>
      <c r="O19730" s="3">
        <f xml:space="preserve"> 100 * ($N19730 / $T19730)</f>
        <v>0</v>
      </c>
      <c r="P19730">
        <v>0</v>
      </c>
      <c r="Q19730" s="3">
        <f xml:space="preserve"> 100 * ($P19730 / $T19730)</f>
        <v>0</v>
      </c>
      <c r="R19730">
        <v>0</v>
      </c>
      <c r="S19730" s="3">
        <f>100 * ($R19730 / $T19730)</f>
        <v>0</v>
      </c>
      <c r="T19730">
        <v>9966555</v>
      </c>
    </row>
    <row r="19731" spans="1:20" x14ac:dyDescent="0.25">
      <c r="A19731" s="1">
        <v>43973</v>
      </c>
      <c r="B19731">
        <v>122</v>
      </c>
      <c r="C19731" s="2" t="s">
        <v>32</v>
      </c>
      <c r="D19731">
        <v>53865</v>
      </c>
      <c r="E19731">
        <v>397</v>
      </c>
      <c r="F19731">
        <v>6749</v>
      </c>
      <c r="G19731">
        <v>5158</v>
      </c>
      <c r="H19731">
        <v>29</v>
      </c>
      <c r="I19731">
        <v>0</v>
      </c>
      <c r="J19731">
        <v>0</v>
      </c>
      <c r="K19731" s="3">
        <f>100 * ($J19731 / $T19731)</f>
        <v>0</v>
      </c>
      <c r="L19731">
        <v>0</v>
      </c>
      <c r="M19731" s="3">
        <f xml:space="preserve"> 100 * ($L19731 / $T19731)</f>
        <v>0</v>
      </c>
      <c r="N19731">
        <v>0</v>
      </c>
      <c r="O19731" s="3">
        <f xml:space="preserve"> 100 * ($N19731 / $T19731)</f>
        <v>0</v>
      </c>
      <c r="P19731">
        <v>0</v>
      </c>
      <c r="Q19731" s="3">
        <f xml:space="preserve"> 100 * ($P19731 / $T19731)</f>
        <v>0</v>
      </c>
      <c r="R19731">
        <v>0</v>
      </c>
      <c r="S19731" s="3">
        <f>100 * ($R19731 / $T19731)</f>
        <v>0</v>
      </c>
      <c r="T19731">
        <v>9966555</v>
      </c>
    </row>
    <row r="19732" spans="1:20" x14ac:dyDescent="0.25">
      <c r="A19732" s="1">
        <v>43974</v>
      </c>
      <c r="B19732">
        <v>123</v>
      </c>
      <c r="C19732" s="2" t="s">
        <v>32</v>
      </c>
      <c r="D19732">
        <v>54304</v>
      </c>
      <c r="E19732">
        <v>439</v>
      </c>
      <c r="F19732">
        <v>6778</v>
      </c>
      <c r="G19732">
        <v>5223</v>
      </c>
      <c r="H19732">
        <v>65</v>
      </c>
      <c r="I19732">
        <v>0</v>
      </c>
      <c r="J19732">
        <v>0</v>
      </c>
      <c r="K19732" s="3">
        <f>100 * ($J19732 / $T19732)</f>
        <v>0</v>
      </c>
      <c r="L19732">
        <v>0</v>
      </c>
      <c r="M19732" s="3">
        <f xml:space="preserve"> 100 * ($L19732 / $T19732)</f>
        <v>0</v>
      </c>
      <c r="N19732">
        <v>0</v>
      </c>
      <c r="O19732" s="3">
        <f xml:space="preserve"> 100 * ($N19732 / $T19732)</f>
        <v>0</v>
      </c>
      <c r="P19732">
        <v>0</v>
      </c>
      <c r="Q19732" s="3">
        <f xml:space="preserve"> 100 * ($P19732 / $T19732)</f>
        <v>0</v>
      </c>
      <c r="R19732">
        <v>0</v>
      </c>
      <c r="S19732" s="3">
        <f>100 * ($R19732 / $T19732)</f>
        <v>0</v>
      </c>
      <c r="T19732">
        <v>9966555</v>
      </c>
    </row>
    <row r="19733" spans="1:20" x14ac:dyDescent="0.25">
      <c r="A19733" s="1">
        <v>43975</v>
      </c>
      <c r="B19733">
        <v>124</v>
      </c>
      <c r="C19733" s="2" t="s">
        <v>32</v>
      </c>
      <c r="D19733">
        <v>54616</v>
      </c>
      <c r="E19733">
        <v>312</v>
      </c>
      <c r="F19733">
        <v>6670</v>
      </c>
      <c r="G19733">
        <v>5228</v>
      </c>
      <c r="H19733">
        <v>5</v>
      </c>
      <c r="I19733">
        <v>0</v>
      </c>
      <c r="J19733">
        <v>0</v>
      </c>
      <c r="K19733" s="3">
        <f>100 * ($J19733 / $T19733)</f>
        <v>0</v>
      </c>
      <c r="L19733">
        <v>0</v>
      </c>
      <c r="M19733" s="3">
        <f xml:space="preserve"> 100 * ($L19733 / $T19733)</f>
        <v>0</v>
      </c>
      <c r="N19733">
        <v>0</v>
      </c>
      <c r="O19733" s="3">
        <f xml:space="preserve"> 100 * ($N19733 / $T19733)</f>
        <v>0</v>
      </c>
      <c r="P19733">
        <v>0</v>
      </c>
      <c r="Q19733" s="3">
        <f xml:space="preserve"> 100 * ($P19733 / $T19733)</f>
        <v>0</v>
      </c>
      <c r="R19733">
        <v>0</v>
      </c>
      <c r="S19733" s="3">
        <f>100 * ($R19733 / $T19733)</f>
        <v>0</v>
      </c>
      <c r="T19733">
        <v>9966555</v>
      </c>
    </row>
    <row r="19734" spans="1:20" x14ac:dyDescent="0.25">
      <c r="A19734" s="1">
        <v>43976</v>
      </c>
      <c r="B19734">
        <v>125</v>
      </c>
      <c r="C19734" s="2" t="s">
        <v>32</v>
      </c>
      <c r="D19734">
        <v>54816</v>
      </c>
      <c r="E19734">
        <v>200</v>
      </c>
      <c r="F19734">
        <v>6509</v>
      </c>
      <c r="G19734">
        <v>5240</v>
      </c>
      <c r="H19734">
        <v>12</v>
      </c>
      <c r="I19734">
        <v>0</v>
      </c>
      <c r="J19734">
        <v>0</v>
      </c>
      <c r="K19734" s="3">
        <f>100 * ($J19734 / $T19734)</f>
        <v>0</v>
      </c>
      <c r="L19734">
        <v>0</v>
      </c>
      <c r="M19734" s="3">
        <f xml:space="preserve"> 100 * ($L19734 / $T19734)</f>
        <v>0</v>
      </c>
      <c r="N19734">
        <v>0</v>
      </c>
      <c r="O19734" s="3">
        <f xml:space="preserve"> 100 * ($N19734 / $T19734)</f>
        <v>0</v>
      </c>
      <c r="P19734">
        <v>0</v>
      </c>
      <c r="Q19734" s="3">
        <f xml:space="preserve"> 100 * ($P19734 / $T19734)</f>
        <v>0</v>
      </c>
      <c r="R19734">
        <v>0</v>
      </c>
      <c r="S19734" s="3">
        <f>100 * ($R19734 / $T19734)</f>
        <v>0</v>
      </c>
      <c r="T19734">
        <v>9966555</v>
      </c>
    </row>
    <row r="19735" spans="1:20" x14ac:dyDescent="0.25">
      <c r="A19735" s="1">
        <v>43977</v>
      </c>
      <c r="B19735">
        <v>126</v>
      </c>
      <c r="C19735" s="2" t="s">
        <v>32</v>
      </c>
      <c r="D19735">
        <v>55040</v>
      </c>
      <c r="E19735">
        <v>224</v>
      </c>
      <c r="F19735">
        <v>5551</v>
      </c>
      <c r="G19735">
        <v>5266</v>
      </c>
      <c r="H19735">
        <v>26</v>
      </c>
      <c r="I19735">
        <v>0</v>
      </c>
      <c r="J19735">
        <v>0</v>
      </c>
      <c r="K19735" s="3">
        <f>100 * ($J19735 / $T19735)</f>
        <v>0</v>
      </c>
      <c r="L19735">
        <v>0</v>
      </c>
      <c r="M19735" s="3">
        <f xml:space="preserve"> 100 * ($L19735 / $T19735)</f>
        <v>0</v>
      </c>
      <c r="N19735">
        <v>0</v>
      </c>
      <c r="O19735" s="3">
        <f xml:space="preserve"> 100 * ($N19735 / $T19735)</f>
        <v>0</v>
      </c>
      <c r="P19735">
        <v>0</v>
      </c>
      <c r="Q19735" s="3">
        <f xml:space="preserve"> 100 * ($P19735 / $T19735)</f>
        <v>0</v>
      </c>
      <c r="R19735">
        <v>0</v>
      </c>
      <c r="S19735" s="3">
        <f>100 * ($R19735 / $T19735)</f>
        <v>0</v>
      </c>
      <c r="T19735">
        <v>9966555</v>
      </c>
    </row>
    <row r="19736" spans="1:20" x14ac:dyDescent="0.25">
      <c r="A19736" s="1">
        <v>43978</v>
      </c>
      <c r="B19736">
        <v>127</v>
      </c>
      <c r="C19736" s="2" t="s">
        <v>32</v>
      </c>
      <c r="D19736">
        <v>55544</v>
      </c>
      <c r="E19736">
        <v>504</v>
      </c>
      <c r="F19736">
        <v>5562</v>
      </c>
      <c r="G19736">
        <v>5334</v>
      </c>
      <c r="H19736">
        <v>68</v>
      </c>
      <c r="I19736">
        <v>0</v>
      </c>
      <c r="J19736">
        <v>0</v>
      </c>
      <c r="K19736" s="3">
        <f>100 * ($J19736 / $T19736)</f>
        <v>0</v>
      </c>
      <c r="L19736">
        <v>0</v>
      </c>
      <c r="M19736" s="3">
        <f xml:space="preserve"> 100 * ($L19736 / $T19736)</f>
        <v>0</v>
      </c>
      <c r="N19736">
        <v>0</v>
      </c>
      <c r="O19736" s="3">
        <f xml:space="preserve"> 100 * ($N19736 / $T19736)</f>
        <v>0</v>
      </c>
      <c r="P19736">
        <v>0</v>
      </c>
      <c r="Q19736" s="3">
        <f xml:space="preserve"> 100 * ($P19736 / $T19736)</f>
        <v>0</v>
      </c>
      <c r="R19736">
        <v>0</v>
      </c>
      <c r="S19736" s="3">
        <f>100 * ($R19736 / $T19736)</f>
        <v>0</v>
      </c>
      <c r="T19736">
        <v>9966555</v>
      </c>
    </row>
    <row r="19737" spans="1:20" x14ac:dyDescent="0.25">
      <c r="A19737" s="1">
        <v>43979</v>
      </c>
      <c r="B19737">
        <v>128</v>
      </c>
      <c r="C19737" s="2" t="s">
        <v>32</v>
      </c>
      <c r="D19737">
        <v>55944</v>
      </c>
      <c r="E19737">
        <v>400</v>
      </c>
      <c r="F19737">
        <v>5528</v>
      </c>
      <c r="G19737">
        <v>5372</v>
      </c>
      <c r="H19737">
        <v>38</v>
      </c>
      <c r="I19737">
        <v>0</v>
      </c>
      <c r="J19737">
        <v>0</v>
      </c>
      <c r="K19737" s="3">
        <f>100 * ($J19737 / $T19737)</f>
        <v>0</v>
      </c>
      <c r="L19737">
        <v>0</v>
      </c>
      <c r="M19737" s="3">
        <f xml:space="preserve"> 100 * ($L19737 / $T19737)</f>
        <v>0</v>
      </c>
      <c r="N19737">
        <v>0</v>
      </c>
      <c r="O19737" s="3">
        <f xml:space="preserve"> 100 * ($N19737 / $T19737)</f>
        <v>0</v>
      </c>
      <c r="P19737">
        <v>0</v>
      </c>
      <c r="Q19737" s="3">
        <f xml:space="preserve"> 100 * ($P19737 / $T19737)</f>
        <v>0</v>
      </c>
      <c r="R19737">
        <v>0</v>
      </c>
      <c r="S19737" s="3">
        <f>100 * ($R19737 / $T19737)</f>
        <v>0</v>
      </c>
      <c r="T19737">
        <v>9966555</v>
      </c>
    </row>
    <row r="19738" spans="1:20" x14ac:dyDescent="0.25">
      <c r="A19738" s="1">
        <v>43980</v>
      </c>
      <c r="B19738">
        <v>129</v>
      </c>
      <c r="C19738" s="2" t="s">
        <v>32</v>
      </c>
      <c r="D19738">
        <v>56589</v>
      </c>
      <c r="E19738">
        <v>645</v>
      </c>
      <c r="F19738">
        <v>5535</v>
      </c>
      <c r="G19738">
        <v>5406</v>
      </c>
      <c r="H19738">
        <v>34</v>
      </c>
      <c r="I19738">
        <v>0</v>
      </c>
      <c r="J19738">
        <v>0</v>
      </c>
      <c r="K19738" s="3">
        <f>100 * ($J19738 / $T19738)</f>
        <v>0</v>
      </c>
      <c r="L19738">
        <v>0</v>
      </c>
      <c r="M19738" s="3">
        <f xml:space="preserve"> 100 * ($L19738 / $T19738)</f>
        <v>0</v>
      </c>
      <c r="N19738">
        <v>0</v>
      </c>
      <c r="O19738" s="3">
        <f xml:space="preserve"> 100 * ($N19738 / $T19738)</f>
        <v>0</v>
      </c>
      <c r="P19738">
        <v>0</v>
      </c>
      <c r="Q19738" s="3">
        <f xml:space="preserve"> 100 * ($P19738 / $T19738)</f>
        <v>0</v>
      </c>
      <c r="R19738">
        <v>0</v>
      </c>
      <c r="S19738" s="3">
        <f>100 * ($R19738 / $T19738)</f>
        <v>0</v>
      </c>
      <c r="T19738">
        <v>9966555</v>
      </c>
    </row>
    <row r="19739" spans="1:20" x14ac:dyDescent="0.25">
      <c r="A19739" s="1">
        <v>43981</v>
      </c>
      <c r="B19739">
        <v>130</v>
      </c>
      <c r="C19739" s="2" t="s">
        <v>32</v>
      </c>
      <c r="D19739">
        <v>56848</v>
      </c>
      <c r="E19739">
        <v>259</v>
      </c>
      <c r="F19739">
        <v>4995</v>
      </c>
      <c r="G19739">
        <v>5463</v>
      </c>
      <c r="H19739">
        <v>57</v>
      </c>
      <c r="I19739">
        <v>0</v>
      </c>
      <c r="J19739">
        <v>0</v>
      </c>
      <c r="K19739" s="3">
        <f>100 * ($J19739 / $T19739)</f>
        <v>0</v>
      </c>
      <c r="L19739">
        <v>0</v>
      </c>
      <c r="M19739" s="3">
        <f xml:space="preserve"> 100 * ($L19739 / $T19739)</f>
        <v>0</v>
      </c>
      <c r="N19739">
        <v>0</v>
      </c>
      <c r="O19739" s="3">
        <f xml:space="preserve"> 100 * ($N19739 / $T19739)</f>
        <v>0</v>
      </c>
      <c r="P19739">
        <v>0</v>
      </c>
      <c r="Q19739" s="3">
        <f xml:space="preserve"> 100 * ($P19739 / $T19739)</f>
        <v>0</v>
      </c>
      <c r="R19739">
        <v>0</v>
      </c>
      <c r="S19739" s="3">
        <f>100 * ($R19739 / $T19739)</f>
        <v>0</v>
      </c>
      <c r="T19739">
        <v>9966555</v>
      </c>
    </row>
    <row r="19740" spans="1:20" x14ac:dyDescent="0.25">
      <c r="A19740" s="1">
        <v>43982</v>
      </c>
      <c r="B19740">
        <v>131</v>
      </c>
      <c r="C19740" s="2" t="s">
        <v>32</v>
      </c>
      <c r="D19740">
        <v>57355</v>
      </c>
      <c r="E19740">
        <v>507</v>
      </c>
      <c r="F19740">
        <v>5018</v>
      </c>
      <c r="G19740">
        <v>5491</v>
      </c>
      <c r="H19740">
        <v>28</v>
      </c>
      <c r="I19740">
        <v>0</v>
      </c>
      <c r="J19740">
        <v>0</v>
      </c>
      <c r="K19740" s="3">
        <f>100 * ($J19740 / $T19740)</f>
        <v>0</v>
      </c>
      <c r="L19740">
        <v>0</v>
      </c>
      <c r="M19740" s="3">
        <f xml:space="preserve"> 100 * ($L19740 / $T19740)</f>
        <v>0</v>
      </c>
      <c r="N19740">
        <v>0</v>
      </c>
      <c r="O19740" s="3">
        <f xml:space="preserve"> 100 * ($N19740 / $T19740)</f>
        <v>0</v>
      </c>
      <c r="P19740">
        <v>0</v>
      </c>
      <c r="Q19740" s="3">
        <f xml:space="preserve"> 100 * ($P19740 / $T19740)</f>
        <v>0</v>
      </c>
      <c r="R19740">
        <v>0</v>
      </c>
      <c r="S19740" s="3">
        <f>100 * ($R19740 / $T19740)</f>
        <v>0</v>
      </c>
      <c r="T19740">
        <v>9966555</v>
      </c>
    </row>
    <row r="19741" spans="1:20" x14ac:dyDescent="0.25">
      <c r="A19741" s="1">
        <v>43983</v>
      </c>
      <c r="B19741">
        <v>132</v>
      </c>
      <c r="C19741" s="2" t="s">
        <v>32</v>
      </c>
      <c r="D19741">
        <v>58435</v>
      </c>
      <c r="E19741">
        <v>1080</v>
      </c>
      <c r="F19741">
        <v>5447</v>
      </c>
      <c r="G19741">
        <v>5525</v>
      </c>
      <c r="H19741">
        <v>34</v>
      </c>
      <c r="I19741">
        <v>0</v>
      </c>
      <c r="J19741">
        <v>0</v>
      </c>
      <c r="K19741" s="3">
        <f>100 * ($J19741 / $T19741)</f>
        <v>0</v>
      </c>
      <c r="L19741">
        <v>0</v>
      </c>
      <c r="M19741" s="3">
        <f xml:space="preserve"> 100 * ($L19741 / $T19741)</f>
        <v>0</v>
      </c>
      <c r="N19741">
        <v>0</v>
      </c>
      <c r="O19741" s="3">
        <f xml:space="preserve"> 100 * ($N19741 / $T19741)</f>
        <v>0</v>
      </c>
      <c r="P19741">
        <v>0</v>
      </c>
      <c r="Q19741" s="3">
        <f xml:space="preserve"> 100 * ($P19741 / $T19741)</f>
        <v>0</v>
      </c>
      <c r="R19741">
        <v>0</v>
      </c>
      <c r="S19741" s="3">
        <f>100 * ($R19741 / $T19741)</f>
        <v>0</v>
      </c>
      <c r="T19741">
        <v>9966555</v>
      </c>
    </row>
    <row r="19742" spans="1:20" x14ac:dyDescent="0.25">
      <c r="A19742" s="1">
        <v>43984</v>
      </c>
      <c r="B19742">
        <v>133</v>
      </c>
      <c r="C19742" s="2" t="s">
        <v>32</v>
      </c>
      <c r="D19742">
        <v>58680</v>
      </c>
      <c r="E19742">
        <v>245</v>
      </c>
      <c r="F19742">
        <v>5212</v>
      </c>
      <c r="G19742">
        <v>5562</v>
      </c>
      <c r="H19742">
        <v>37</v>
      </c>
      <c r="I19742">
        <v>0</v>
      </c>
      <c r="J19742">
        <v>0</v>
      </c>
      <c r="K19742" s="3">
        <f>100 * ($J19742 / $T19742)</f>
        <v>0</v>
      </c>
      <c r="L19742">
        <v>0</v>
      </c>
      <c r="M19742" s="3">
        <f xml:space="preserve"> 100 * ($L19742 / $T19742)</f>
        <v>0</v>
      </c>
      <c r="N19742">
        <v>0</v>
      </c>
      <c r="O19742" s="3">
        <f xml:space="preserve"> 100 * ($N19742 / $T19742)</f>
        <v>0</v>
      </c>
      <c r="P19742">
        <v>0</v>
      </c>
      <c r="Q19742" s="3">
        <f xml:space="preserve"> 100 * ($P19742 / $T19742)</f>
        <v>0</v>
      </c>
      <c r="R19742">
        <v>0</v>
      </c>
      <c r="S19742" s="3">
        <f>100 * ($R19742 / $T19742)</f>
        <v>0</v>
      </c>
      <c r="T19742">
        <v>9966555</v>
      </c>
    </row>
    <row r="19743" spans="1:20" x14ac:dyDescent="0.25">
      <c r="A19743" s="1">
        <v>43985</v>
      </c>
      <c r="B19743">
        <v>134</v>
      </c>
      <c r="C19743" s="2" t="s">
        <v>32</v>
      </c>
      <c r="D19743">
        <v>58990</v>
      </c>
      <c r="E19743">
        <v>310</v>
      </c>
      <c r="F19743">
        <v>5125</v>
      </c>
      <c r="G19743">
        <v>5579</v>
      </c>
      <c r="H19743">
        <v>17</v>
      </c>
      <c r="I19743">
        <v>0</v>
      </c>
      <c r="J19743">
        <v>0</v>
      </c>
      <c r="K19743" s="3">
        <f>100 * ($J19743 / $T19743)</f>
        <v>0</v>
      </c>
      <c r="L19743">
        <v>0</v>
      </c>
      <c r="M19743" s="3">
        <f xml:space="preserve"> 100 * ($L19743 / $T19743)</f>
        <v>0</v>
      </c>
      <c r="N19743">
        <v>0</v>
      </c>
      <c r="O19743" s="3">
        <f xml:space="preserve"> 100 * ($N19743 / $T19743)</f>
        <v>0</v>
      </c>
      <c r="P19743">
        <v>0</v>
      </c>
      <c r="Q19743" s="3">
        <f xml:space="preserve"> 100 * ($P19743 / $T19743)</f>
        <v>0</v>
      </c>
      <c r="R19743">
        <v>0</v>
      </c>
      <c r="S19743" s="3">
        <f>100 * ($R19743 / $T19743)</f>
        <v>0</v>
      </c>
      <c r="T19743">
        <v>9966555</v>
      </c>
    </row>
    <row r="19744" spans="1:20" x14ac:dyDescent="0.25">
      <c r="A19744" s="1">
        <v>43986</v>
      </c>
      <c r="B19744">
        <v>135</v>
      </c>
      <c r="C19744" s="2" t="s">
        <v>32</v>
      </c>
      <c r="D19744">
        <v>59215</v>
      </c>
      <c r="E19744">
        <v>225</v>
      </c>
      <c r="F19744">
        <v>4911</v>
      </c>
      <c r="G19744">
        <v>5604</v>
      </c>
      <c r="H19744">
        <v>25</v>
      </c>
      <c r="I19744">
        <v>0</v>
      </c>
      <c r="J19744">
        <v>0</v>
      </c>
      <c r="K19744" s="3">
        <f>100 * ($J19744 / $T19744)</f>
        <v>0</v>
      </c>
      <c r="L19744">
        <v>0</v>
      </c>
      <c r="M19744" s="3">
        <f xml:space="preserve"> 100 * ($L19744 / $T19744)</f>
        <v>0</v>
      </c>
      <c r="N19744">
        <v>0</v>
      </c>
      <c r="O19744" s="3">
        <f xml:space="preserve"> 100 * ($N19744 / $T19744)</f>
        <v>0</v>
      </c>
      <c r="P19744">
        <v>0</v>
      </c>
      <c r="Q19744" s="3">
        <f xml:space="preserve"> 100 * ($P19744 / $T19744)</f>
        <v>0</v>
      </c>
      <c r="R19744">
        <v>0</v>
      </c>
      <c r="S19744" s="3">
        <f>100 * ($R19744 / $T19744)</f>
        <v>0</v>
      </c>
      <c r="T19744">
        <v>9966555</v>
      </c>
    </row>
    <row r="19745" spans="1:20" x14ac:dyDescent="0.25">
      <c r="A19745" s="1">
        <v>43987</v>
      </c>
      <c r="B19745">
        <v>136</v>
      </c>
      <c r="C19745" s="2" t="s">
        <v>32</v>
      </c>
      <c r="D19745">
        <v>63744</v>
      </c>
      <c r="E19745">
        <v>4529</v>
      </c>
      <c r="F19745">
        <v>9128</v>
      </c>
      <c r="G19745">
        <v>5854</v>
      </c>
      <c r="H19745">
        <v>250</v>
      </c>
      <c r="I19745">
        <v>0</v>
      </c>
      <c r="J19745">
        <v>0</v>
      </c>
      <c r="K19745" s="3">
        <f>100 * ($J19745 / $T19745)</f>
        <v>0</v>
      </c>
      <c r="L19745">
        <v>0</v>
      </c>
      <c r="M19745" s="3">
        <f xml:space="preserve"> 100 * ($L19745 / $T19745)</f>
        <v>0</v>
      </c>
      <c r="N19745">
        <v>0</v>
      </c>
      <c r="O19745" s="3">
        <f xml:space="preserve"> 100 * ($N19745 / $T19745)</f>
        <v>0</v>
      </c>
      <c r="P19745">
        <v>0</v>
      </c>
      <c r="Q19745" s="3">
        <f xml:space="preserve"> 100 * ($P19745 / $T19745)</f>
        <v>0</v>
      </c>
      <c r="R19745">
        <v>0</v>
      </c>
      <c r="S19745" s="3">
        <f>100 * ($R19745 / $T19745)</f>
        <v>0</v>
      </c>
      <c r="T19745">
        <v>9966555</v>
      </c>
    </row>
    <row r="19746" spans="1:20" x14ac:dyDescent="0.25">
      <c r="A19746" s="1">
        <v>43988</v>
      </c>
      <c r="B19746">
        <v>137</v>
      </c>
      <c r="C19746" s="2" t="s">
        <v>32</v>
      </c>
      <c r="D19746">
        <v>64196</v>
      </c>
      <c r="E19746">
        <v>452</v>
      </c>
      <c r="F19746">
        <v>9380</v>
      </c>
      <c r="G19746">
        <v>5894</v>
      </c>
      <c r="H19746">
        <v>40</v>
      </c>
      <c r="I19746">
        <v>0</v>
      </c>
      <c r="J19746">
        <v>0</v>
      </c>
      <c r="K19746" s="3">
        <f>100 * ($J19746 / $T19746)</f>
        <v>0</v>
      </c>
      <c r="L19746">
        <v>0</v>
      </c>
      <c r="M19746" s="3">
        <f xml:space="preserve"> 100 * ($L19746 / $T19746)</f>
        <v>0</v>
      </c>
      <c r="N19746">
        <v>0</v>
      </c>
      <c r="O19746" s="3">
        <f xml:space="preserve"> 100 * ($N19746 / $T19746)</f>
        <v>0</v>
      </c>
      <c r="P19746">
        <v>0</v>
      </c>
      <c r="Q19746" s="3">
        <f xml:space="preserve"> 100 * ($P19746 / $T19746)</f>
        <v>0</v>
      </c>
      <c r="R19746">
        <v>0</v>
      </c>
      <c r="S19746" s="3">
        <f>100 * ($R19746 / $T19746)</f>
        <v>0</v>
      </c>
      <c r="T19746">
        <v>9966555</v>
      </c>
    </row>
    <row r="19747" spans="1:20" x14ac:dyDescent="0.25">
      <c r="A19747" s="1">
        <v>43989</v>
      </c>
      <c r="B19747">
        <v>138</v>
      </c>
      <c r="C19747" s="2" t="s">
        <v>32</v>
      </c>
      <c r="D19747">
        <v>64615</v>
      </c>
      <c r="E19747">
        <v>419</v>
      </c>
      <c r="F19747">
        <v>9575</v>
      </c>
      <c r="G19747">
        <v>5898</v>
      </c>
      <c r="H19747">
        <v>4</v>
      </c>
      <c r="I19747">
        <v>0</v>
      </c>
      <c r="J19747">
        <v>0</v>
      </c>
      <c r="K19747" s="3">
        <f>100 * ($J19747 / $T19747)</f>
        <v>0</v>
      </c>
      <c r="L19747">
        <v>0</v>
      </c>
      <c r="M19747" s="3">
        <f xml:space="preserve"> 100 * ($L19747 / $T19747)</f>
        <v>0</v>
      </c>
      <c r="N19747">
        <v>0</v>
      </c>
      <c r="O19747" s="3">
        <f xml:space="preserve"> 100 * ($N19747 / $T19747)</f>
        <v>0</v>
      </c>
      <c r="P19747">
        <v>0</v>
      </c>
      <c r="Q19747" s="3">
        <f xml:space="preserve"> 100 * ($P19747 / $T19747)</f>
        <v>0</v>
      </c>
      <c r="R19747">
        <v>0</v>
      </c>
      <c r="S19747" s="3">
        <f>100 * ($R19747 / $T19747)</f>
        <v>0</v>
      </c>
      <c r="T19747">
        <v>9966555</v>
      </c>
    </row>
    <row r="19748" spans="1:20" x14ac:dyDescent="0.25">
      <c r="A19748" s="1">
        <v>43990</v>
      </c>
      <c r="B19748">
        <v>139</v>
      </c>
      <c r="C19748" s="2" t="s">
        <v>32</v>
      </c>
      <c r="D19748">
        <v>64911</v>
      </c>
      <c r="E19748">
        <v>296</v>
      </c>
      <c r="F19748">
        <v>9367</v>
      </c>
      <c r="G19748">
        <v>5916</v>
      </c>
      <c r="H19748">
        <v>18</v>
      </c>
      <c r="I19748">
        <v>0</v>
      </c>
      <c r="J19748">
        <v>0</v>
      </c>
      <c r="K19748" s="3">
        <f>100 * ($J19748 / $T19748)</f>
        <v>0</v>
      </c>
      <c r="L19748">
        <v>0</v>
      </c>
      <c r="M19748" s="3">
        <f xml:space="preserve"> 100 * ($L19748 / $T19748)</f>
        <v>0</v>
      </c>
      <c r="N19748">
        <v>0</v>
      </c>
      <c r="O19748" s="3">
        <f xml:space="preserve"> 100 * ($N19748 / $T19748)</f>
        <v>0</v>
      </c>
      <c r="P19748">
        <v>0</v>
      </c>
      <c r="Q19748" s="3">
        <f xml:space="preserve"> 100 * ($P19748 / $T19748)</f>
        <v>0</v>
      </c>
      <c r="R19748">
        <v>0</v>
      </c>
      <c r="S19748" s="3">
        <f>100 * ($R19748 / $T19748)</f>
        <v>0</v>
      </c>
      <c r="T19748">
        <v>9966555</v>
      </c>
    </row>
    <row r="19749" spans="1:20" x14ac:dyDescent="0.25">
      <c r="A19749" s="1">
        <v>43991</v>
      </c>
      <c r="B19749">
        <v>140</v>
      </c>
      <c r="C19749" s="2" t="s">
        <v>32</v>
      </c>
      <c r="D19749">
        <v>65190</v>
      </c>
      <c r="E19749">
        <v>279</v>
      </c>
      <c r="F19749">
        <v>9246</v>
      </c>
      <c r="G19749">
        <v>5946</v>
      </c>
      <c r="H19749">
        <v>30</v>
      </c>
      <c r="I19749">
        <v>0</v>
      </c>
      <c r="J19749">
        <v>0</v>
      </c>
      <c r="K19749" s="3">
        <f>100 * ($J19749 / $T19749)</f>
        <v>0</v>
      </c>
      <c r="L19749">
        <v>0</v>
      </c>
      <c r="M19749" s="3">
        <f xml:space="preserve"> 100 * ($L19749 / $T19749)</f>
        <v>0</v>
      </c>
      <c r="N19749">
        <v>0</v>
      </c>
      <c r="O19749" s="3">
        <f xml:space="preserve"> 100 * ($N19749 / $T19749)</f>
        <v>0</v>
      </c>
      <c r="P19749">
        <v>0</v>
      </c>
      <c r="Q19749" s="3">
        <f xml:space="preserve"> 100 * ($P19749 / $T19749)</f>
        <v>0</v>
      </c>
      <c r="R19749">
        <v>0</v>
      </c>
      <c r="S19749" s="3">
        <f>100 * ($R19749 / $T19749)</f>
        <v>0</v>
      </c>
      <c r="T19749">
        <v>9966555</v>
      </c>
    </row>
    <row r="19750" spans="1:20" x14ac:dyDescent="0.25">
      <c r="A19750" s="1">
        <v>43992</v>
      </c>
      <c r="B19750">
        <v>141</v>
      </c>
      <c r="C19750" s="2" t="s">
        <v>32</v>
      </c>
      <c r="D19750">
        <v>65377</v>
      </c>
      <c r="E19750">
        <v>187</v>
      </c>
      <c r="F19750">
        <v>8788</v>
      </c>
      <c r="G19750">
        <v>5958</v>
      </c>
      <c r="H19750">
        <v>12</v>
      </c>
      <c r="I19750">
        <v>0</v>
      </c>
      <c r="J19750">
        <v>0</v>
      </c>
      <c r="K19750" s="3">
        <f>100 * ($J19750 / $T19750)</f>
        <v>0</v>
      </c>
      <c r="L19750">
        <v>0</v>
      </c>
      <c r="M19750" s="3">
        <f xml:space="preserve"> 100 * ($L19750 / $T19750)</f>
        <v>0</v>
      </c>
      <c r="N19750">
        <v>0</v>
      </c>
      <c r="O19750" s="3">
        <f xml:space="preserve"> 100 * ($N19750 / $T19750)</f>
        <v>0</v>
      </c>
      <c r="P19750">
        <v>0</v>
      </c>
      <c r="Q19750" s="3">
        <f xml:space="preserve"> 100 * ($P19750 / $T19750)</f>
        <v>0</v>
      </c>
      <c r="R19750">
        <v>0</v>
      </c>
      <c r="S19750" s="3">
        <f>100 * ($R19750 / $T19750)</f>
        <v>0</v>
      </c>
      <c r="T19750">
        <v>9966555</v>
      </c>
    </row>
    <row r="19751" spans="1:20" x14ac:dyDescent="0.25">
      <c r="A19751" s="1">
        <v>43993</v>
      </c>
      <c r="B19751">
        <v>142</v>
      </c>
      <c r="C19751" s="2" t="s">
        <v>32</v>
      </c>
      <c r="D19751">
        <v>65627</v>
      </c>
      <c r="E19751">
        <v>250</v>
      </c>
      <c r="F19751">
        <v>8779</v>
      </c>
      <c r="G19751">
        <v>5985</v>
      </c>
      <c r="H19751">
        <v>27</v>
      </c>
      <c r="I19751">
        <v>0</v>
      </c>
      <c r="J19751">
        <v>0</v>
      </c>
      <c r="K19751" s="3">
        <f>100 * ($J19751 / $T19751)</f>
        <v>0</v>
      </c>
      <c r="L19751">
        <v>0</v>
      </c>
      <c r="M19751" s="3">
        <f xml:space="preserve"> 100 * ($L19751 / $T19751)</f>
        <v>0</v>
      </c>
      <c r="N19751">
        <v>0</v>
      </c>
      <c r="O19751" s="3">
        <f xml:space="preserve"> 100 * ($N19751 / $T19751)</f>
        <v>0</v>
      </c>
      <c r="P19751">
        <v>0</v>
      </c>
      <c r="Q19751" s="3">
        <f xml:space="preserve"> 100 * ($P19751 / $T19751)</f>
        <v>0</v>
      </c>
      <c r="R19751">
        <v>0</v>
      </c>
      <c r="S19751" s="3">
        <f>100 * ($R19751 / $T19751)</f>
        <v>0</v>
      </c>
      <c r="T19751">
        <v>9966555</v>
      </c>
    </row>
    <row r="19752" spans="1:20" x14ac:dyDescent="0.25">
      <c r="A19752" s="1">
        <v>43994</v>
      </c>
      <c r="B19752">
        <v>143</v>
      </c>
      <c r="C19752" s="2" t="s">
        <v>32</v>
      </c>
      <c r="D19752">
        <v>65881</v>
      </c>
      <c r="E19752">
        <v>254</v>
      </c>
      <c r="F19752">
        <v>8526</v>
      </c>
      <c r="G19752">
        <v>5994</v>
      </c>
      <c r="H19752">
        <v>9</v>
      </c>
      <c r="I19752">
        <v>0</v>
      </c>
      <c r="J19752">
        <v>0</v>
      </c>
      <c r="K19752" s="3">
        <f>100 * ($J19752 / $T19752)</f>
        <v>0</v>
      </c>
      <c r="L19752">
        <v>0</v>
      </c>
      <c r="M19752" s="3">
        <f xml:space="preserve"> 100 * ($L19752 / $T19752)</f>
        <v>0</v>
      </c>
      <c r="N19752">
        <v>0</v>
      </c>
      <c r="O19752" s="3">
        <f xml:space="preserve"> 100 * ($N19752 / $T19752)</f>
        <v>0</v>
      </c>
      <c r="P19752">
        <v>0</v>
      </c>
      <c r="Q19752" s="3">
        <f xml:space="preserve"> 100 * ($P19752 / $T19752)</f>
        <v>0</v>
      </c>
      <c r="R19752">
        <v>0</v>
      </c>
      <c r="S19752" s="3">
        <f>100 * ($R19752 / $T19752)</f>
        <v>0</v>
      </c>
      <c r="T19752">
        <v>9966555</v>
      </c>
    </row>
    <row r="19753" spans="1:20" x14ac:dyDescent="0.25">
      <c r="A19753" s="1">
        <v>43995</v>
      </c>
      <c r="B19753">
        <v>144</v>
      </c>
      <c r="C19753" s="2" t="s">
        <v>32</v>
      </c>
      <c r="D19753">
        <v>66024</v>
      </c>
      <c r="E19753">
        <v>143</v>
      </c>
      <c r="F19753">
        <v>7589</v>
      </c>
      <c r="G19753">
        <v>6017</v>
      </c>
      <c r="H19753">
        <v>23</v>
      </c>
      <c r="I19753">
        <v>0</v>
      </c>
      <c r="J19753">
        <v>0</v>
      </c>
      <c r="K19753" s="3">
        <f>100 * ($J19753 / $T19753)</f>
        <v>0</v>
      </c>
      <c r="L19753">
        <v>0</v>
      </c>
      <c r="M19753" s="3">
        <f xml:space="preserve"> 100 * ($L19753 / $T19753)</f>
        <v>0</v>
      </c>
      <c r="N19753">
        <v>0</v>
      </c>
      <c r="O19753" s="3">
        <f xml:space="preserve"> 100 * ($N19753 / $T19753)</f>
        <v>0</v>
      </c>
      <c r="P19753">
        <v>0</v>
      </c>
      <c r="Q19753" s="3">
        <f xml:space="preserve"> 100 * ($P19753 / $T19753)</f>
        <v>0</v>
      </c>
      <c r="R19753">
        <v>0</v>
      </c>
      <c r="S19753" s="3">
        <f>100 * ($R19753 / $T19753)</f>
        <v>0</v>
      </c>
      <c r="T19753">
        <v>9966555</v>
      </c>
    </row>
    <row r="19754" spans="1:20" x14ac:dyDescent="0.25">
      <c r="A19754" s="1">
        <v>43996</v>
      </c>
      <c r="B19754">
        <v>145</v>
      </c>
      <c r="C19754" s="2" t="s">
        <v>32</v>
      </c>
      <c r="D19754">
        <v>66246</v>
      </c>
      <c r="E19754">
        <v>222</v>
      </c>
      <c r="F19754">
        <v>7566</v>
      </c>
      <c r="G19754">
        <v>6020</v>
      </c>
      <c r="H19754">
        <v>3</v>
      </c>
      <c r="I19754">
        <v>0</v>
      </c>
      <c r="J19754">
        <v>0</v>
      </c>
      <c r="K19754" s="3">
        <f>100 * ($J19754 / $T19754)</f>
        <v>0</v>
      </c>
      <c r="L19754">
        <v>0</v>
      </c>
      <c r="M19754" s="3">
        <f xml:space="preserve"> 100 * ($L19754 / $T19754)</f>
        <v>0</v>
      </c>
      <c r="N19754">
        <v>0</v>
      </c>
      <c r="O19754" s="3">
        <f xml:space="preserve"> 100 * ($N19754 / $T19754)</f>
        <v>0</v>
      </c>
      <c r="P19754">
        <v>0</v>
      </c>
      <c r="Q19754" s="3">
        <f xml:space="preserve"> 100 * ($P19754 / $T19754)</f>
        <v>0</v>
      </c>
      <c r="R19754">
        <v>0</v>
      </c>
      <c r="S19754" s="3">
        <f>100 * ($R19754 / $T19754)</f>
        <v>0</v>
      </c>
      <c r="T19754">
        <v>9966555</v>
      </c>
    </row>
    <row r="19755" spans="1:20" x14ac:dyDescent="0.25">
      <c r="A19755" s="1">
        <v>43997</v>
      </c>
      <c r="B19755">
        <v>146</v>
      </c>
      <c r="C19755" s="2" t="s">
        <v>32</v>
      </c>
      <c r="D19755">
        <v>66302</v>
      </c>
      <c r="E19755">
        <v>56</v>
      </c>
      <c r="F19755">
        <v>7312</v>
      </c>
      <c r="G19755">
        <v>6025</v>
      </c>
      <c r="H19755">
        <v>5</v>
      </c>
      <c r="I19755">
        <v>0</v>
      </c>
      <c r="J19755">
        <v>0</v>
      </c>
      <c r="K19755" s="3">
        <f>100 * ($J19755 / $T19755)</f>
        <v>0</v>
      </c>
      <c r="L19755">
        <v>0</v>
      </c>
      <c r="M19755" s="3">
        <f xml:space="preserve"> 100 * ($L19755 / $T19755)</f>
        <v>0</v>
      </c>
      <c r="N19755">
        <v>0</v>
      </c>
      <c r="O19755" s="3">
        <f xml:space="preserve"> 100 * ($N19755 / $T19755)</f>
        <v>0</v>
      </c>
      <c r="P19755">
        <v>0</v>
      </c>
      <c r="Q19755" s="3">
        <f xml:space="preserve"> 100 * ($P19755 / $T19755)</f>
        <v>0</v>
      </c>
      <c r="R19755">
        <v>0</v>
      </c>
      <c r="S19755" s="3">
        <f>100 * ($R19755 / $T19755)</f>
        <v>0</v>
      </c>
      <c r="T19755">
        <v>9966555</v>
      </c>
    </row>
    <row r="19756" spans="1:20" x14ac:dyDescent="0.25">
      <c r="A19756" s="1">
        <v>43998</v>
      </c>
      <c r="B19756">
        <v>147</v>
      </c>
      <c r="C19756" s="2" t="s">
        <v>32</v>
      </c>
      <c r="D19756">
        <v>66466</v>
      </c>
      <c r="E19756">
        <v>164</v>
      </c>
      <c r="F19756">
        <v>7251</v>
      </c>
      <c r="G19756">
        <v>6039</v>
      </c>
      <c r="H19756">
        <v>14</v>
      </c>
      <c r="I19756">
        <v>0</v>
      </c>
      <c r="J19756">
        <v>0</v>
      </c>
      <c r="K19756" s="3">
        <f>100 * ($J19756 / $T19756)</f>
        <v>0</v>
      </c>
      <c r="L19756">
        <v>0</v>
      </c>
      <c r="M19756" s="3">
        <f xml:space="preserve"> 100 * ($L19756 / $T19756)</f>
        <v>0</v>
      </c>
      <c r="N19756">
        <v>0</v>
      </c>
      <c r="O19756" s="3">
        <f xml:space="preserve"> 100 * ($N19756 / $T19756)</f>
        <v>0</v>
      </c>
      <c r="P19756">
        <v>0</v>
      </c>
      <c r="Q19756" s="3">
        <f xml:space="preserve"> 100 * ($P19756 / $T19756)</f>
        <v>0</v>
      </c>
      <c r="R19756">
        <v>0</v>
      </c>
      <c r="S19756" s="3">
        <f>100 * ($R19756 / $T19756)</f>
        <v>0</v>
      </c>
      <c r="T19756">
        <v>9966555</v>
      </c>
    </row>
    <row r="19757" spans="1:20" x14ac:dyDescent="0.25">
      <c r="A19757" s="1">
        <v>43999</v>
      </c>
      <c r="B19757">
        <v>148</v>
      </c>
      <c r="C19757" s="2" t="s">
        <v>32</v>
      </c>
      <c r="D19757">
        <v>66694</v>
      </c>
      <c r="E19757">
        <v>228</v>
      </c>
      <c r="F19757">
        <v>2950</v>
      </c>
      <c r="G19757">
        <v>6041</v>
      </c>
      <c r="H19757">
        <v>2</v>
      </c>
      <c r="I19757">
        <v>0</v>
      </c>
      <c r="J19757">
        <v>0</v>
      </c>
      <c r="K19757" s="3">
        <f>100 * ($J19757 / $T19757)</f>
        <v>0</v>
      </c>
      <c r="L19757">
        <v>0</v>
      </c>
      <c r="M19757" s="3">
        <f xml:space="preserve"> 100 * ($L19757 / $T19757)</f>
        <v>0</v>
      </c>
      <c r="N19757">
        <v>0</v>
      </c>
      <c r="O19757" s="3">
        <f xml:space="preserve"> 100 * ($N19757 / $T19757)</f>
        <v>0</v>
      </c>
      <c r="P19757">
        <v>0</v>
      </c>
      <c r="Q19757" s="3">
        <f xml:space="preserve"> 100 * ($P19757 / $T19757)</f>
        <v>0</v>
      </c>
      <c r="R19757">
        <v>0</v>
      </c>
      <c r="S19757" s="3">
        <f>100 * ($R19757 / $T19757)</f>
        <v>0</v>
      </c>
      <c r="T19757">
        <v>9966555</v>
      </c>
    </row>
    <row r="19758" spans="1:20" x14ac:dyDescent="0.25">
      <c r="A19758" s="1">
        <v>44000</v>
      </c>
      <c r="B19758">
        <v>149</v>
      </c>
      <c r="C19758" s="2" t="s">
        <v>32</v>
      </c>
      <c r="D19758">
        <v>66980</v>
      </c>
      <c r="E19758">
        <v>286</v>
      </c>
      <c r="F19758">
        <v>2784</v>
      </c>
      <c r="G19758">
        <v>6064</v>
      </c>
      <c r="H19758">
        <v>23</v>
      </c>
      <c r="I19758">
        <v>0</v>
      </c>
      <c r="J19758">
        <v>0</v>
      </c>
      <c r="K19758" s="3">
        <f>100 * ($J19758 / $T19758)</f>
        <v>0</v>
      </c>
      <c r="L19758">
        <v>0</v>
      </c>
      <c r="M19758" s="3">
        <f xml:space="preserve"> 100 * ($L19758 / $T19758)</f>
        <v>0</v>
      </c>
      <c r="N19758">
        <v>0</v>
      </c>
      <c r="O19758" s="3">
        <f xml:space="preserve"> 100 * ($N19758 / $T19758)</f>
        <v>0</v>
      </c>
      <c r="P19758">
        <v>0</v>
      </c>
      <c r="Q19758" s="3">
        <f xml:space="preserve"> 100 * ($P19758 / $T19758)</f>
        <v>0</v>
      </c>
      <c r="R19758">
        <v>0</v>
      </c>
      <c r="S19758" s="3">
        <f>100 * ($R19758 / $T19758)</f>
        <v>0</v>
      </c>
      <c r="T19758">
        <v>9966555</v>
      </c>
    </row>
    <row r="19759" spans="1:20" x14ac:dyDescent="0.25">
      <c r="A19759" s="1">
        <v>44001</v>
      </c>
      <c r="B19759">
        <v>150</v>
      </c>
      <c r="C19759" s="2" t="s">
        <v>32</v>
      </c>
      <c r="D19759">
        <v>67300</v>
      </c>
      <c r="E19759">
        <v>320</v>
      </c>
      <c r="F19759">
        <v>2685</v>
      </c>
      <c r="G19759">
        <v>6071</v>
      </c>
      <c r="H19759">
        <v>7</v>
      </c>
      <c r="I19759">
        <v>0</v>
      </c>
      <c r="J19759">
        <v>0</v>
      </c>
      <c r="K19759" s="3">
        <f>100 * ($J19759 / $T19759)</f>
        <v>0</v>
      </c>
      <c r="L19759">
        <v>0</v>
      </c>
      <c r="M19759" s="3">
        <f xml:space="preserve"> 100 * ($L19759 / $T19759)</f>
        <v>0</v>
      </c>
      <c r="N19759">
        <v>0</v>
      </c>
      <c r="O19759" s="3">
        <f xml:space="preserve"> 100 * ($N19759 / $T19759)</f>
        <v>0</v>
      </c>
      <c r="P19759">
        <v>0</v>
      </c>
      <c r="Q19759" s="3">
        <f xml:space="preserve"> 100 * ($P19759 / $T19759)</f>
        <v>0</v>
      </c>
      <c r="R19759">
        <v>0</v>
      </c>
      <c r="S19759" s="3">
        <f>100 * ($R19759 / $T19759)</f>
        <v>0</v>
      </c>
      <c r="T19759">
        <v>9966555</v>
      </c>
    </row>
    <row r="19760" spans="1:20" x14ac:dyDescent="0.25">
      <c r="A19760" s="1">
        <v>44002</v>
      </c>
      <c r="B19760">
        <v>151</v>
      </c>
      <c r="C19760" s="2" t="s">
        <v>32</v>
      </c>
      <c r="D19760">
        <v>67721</v>
      </c>
      <c r="E19760">
        <v>421</v>
      </c>
      <c r="F19760">
        <v>2810</v>
      </c>
      <c r="G19760">
        <v>6091</v>
      </c>
      <c r="H19760">
        <v>20</v>
      </c>
      <c r="I19760">
        <v>0</v>
      </c>
      <c r="J19760">
        <v>0</v>
      </c>
      <c r="K19760" s="3">
        <f>100 * ($J19760 / $T19760)</f>
        <v>0</v>
      </c>
      <c r="L19760">
        <v>0</v>
      </c>
      <c r="M19760" s="3">
        <f xml:space="preserve"> 100 * ($L19760 / $T19760)</f>
        <v>0</v>
      </c>
      <c r="N19760">
        <v>0</v>
      </c>
      <c r="O19760" s="3">
        <f xml:space="preserve"> 100 * ($N19760 / $T19760)</f>
        <v>0</v>
      </c>
      <c r="P19760">
        <v>0</v>
      </c>
      <c r="Q19760" s="3">
        <f xml:space="preserve"> 100 * ($P19760 / $T19760)</f>
        <v>0</v>
      </c>
      <c r="R19760">
        <v>0</v>
      </c>
      <c r="S19760" s="3">
        <f>100 * ($R19760 / $T19760)</f>
        <v>0</v>
      </c>
      <c r="T19760">
        <v>9966555</v>
      </c>
    </row>
    <row r="19761" spans="1:20" x14ac:dyDescent="0.25">
      <c r="A19761" s="1">
        <v>44003</v>
      </c>
      <c r="B19761">
        <v>152</v>
      </c>
      <c r="C19761" s="2" t="s">
        <v>32</v>
      </c>
      <c r="D19761">
        <v>67873</v>
      </c>
      <c r="E19761">
        <v>152</v>
      </c>
      <c r="F19761">
        <v>2683</v>
      </c>
      <c r="G19761">
        <v>6094</v>
      </c>
      <c r="H19761">
        <v>3</v>
      </c>
      <c r="I19761">
        <v>0</v>
      </c>
      <c r="J19761">
        <v>0</v>
      </c>
      <c r="K19761" s="3">
        <f>100 * ($J19761 / $T19761)</f>
        <v>0</v>
      </c>
      <c r="L19761">
        <v>0</v>
      </c>
      <c r="M19761" s="3">
        <f xml:space="preserve"> 100 * ($L19761 / $T19761)</f>
        <v>0</v>
      </c>
      <c r="N19761">
        <v>0</v>
      </c>
      <c r="O19761" s="3">
        <f xml:space="preserve"> 100 * ($N19761 / $T19761)</f>
        <v>0</v>
      </c>
      <c r="P19761">
        <v>0</v>
      </c>
      <c r="Q19761" s="3">
        <f xml:space="preserve"> 100 * ($P19761 / $T19761)</f>
        <v>0</v>
      </c>
      <c r="R19761">
        <v>0</v>
      </c>
      <c r="S19761" s="3">
        <f>100 * ($R19761 / $T19761)</f>
        <v>0</v>
      </c>
      <c r="T19761">
        <v>9966555</v>
      </c>
    </row>
    <row r="19762" spans="1:20" x14ac:dyDescent="0.25">
      <c r="A19762" s="1">
        <v>44004</v>
      </c>
      <c r="B19762">
        <v>153</v>
      </c>
      <c r="C19762" s="2" t="s">
        <v>32</v>
      </c>
      <c r="D19762">
        <v>68144</v>
      </c>
      <c r="E19762">
        <v>271</v>
      </c>
      <c r="F19762">
        <v>2767</v>
      </c>
      <c r="G19762">
        <v>6101</v>
      </c>
      <c r="H19762">
        <v>7</v>
      </c>
      <c r="I19762">
        <v>0</v>
      </c>
      <c r="J19762">
        <v>0</v>
      </c>
      <c r="K19762" s="3">
        <f>100 * ($J19762 / $T19762)</f>
        <v>0</v>
      </c>
      <c r="L19762">
        <v>0</v>
      </c>
      <c r="M19762" s="3">
        <f xml:space="preserve"> 100 * ($L19762 / $T19762)</f>
        <v>0</v>
      </c>
      <c r="N19762">
        <v>0</v>
      </c>
      <c r="O19762" s="3">
        <f xml:space="preserve"> 100 * ($N19762 / $T19762)</f>
        <v>0</v>
      </c>
      <c r="P19762">
        <v>0</v>
      </c>
      <c r="Q19762" s="3">
        <f xml:space="preserve"> 100 * ($P19762 / $T19762)</f>
        <v>0</v>
      </c>
      <c r="R19762">
        <v>0</v>
      </c>
      <c r="S19762" s="3">
        <f>100 * ($R19762 / $T19762)</f>
        <v>0</v>
      </c>
      <c r="T19762">
        <v>9966555</v>
      </c>
    </row>
    <row r="19763" spans="1:20" x14ac:dyDescent="0.25">
      <c r="A19763" s="1">
        <v>44005</v>
      </c>
      <c r="B19763">
        <v>154</v>
      </c>
      <c r="C19763" s="2" t="s">
        <v>32</v>
      </c>
      <c r="D19763">
        <v>68373</v>
      </c>
      <c r="E19763">
        <v>229</v>
      </c>
      <c r="F19763">
        <v>2746</v>
      </c>
      <c r="G19763">
        <v>6113</v>
      </c>
      <c r="H19763">
        <v>12</v>
      </c>
      <c r="I19763">
        <v>0</v>
      </c>
      <c r="J19763">
        <v>0</v>
      </c>
      <c r="K19763" s="3">
        <f>100 * ($J19763 / $T19763)</f>
        <v>0</v>
      </c>
      <c r="L19763">
        <v>0</v>
      </c>
      <c r="M19763" s="3">
        <f xml:space="preserve"> 100 * ($L19763 / $T19763)</f>
        <v>0</v>
      </c>
      <c r="N19763">
        <v>0</v>
      </c>
      <c r="O19763" s="3">
        <f xml:space="preserve"> 100 * ($N19763 / $T19763)</f>
        <v>0</v>
      </c>
      <c r="P19763">
        <v>0</v>
      </c>
      <c r="Q19763" s="3">
        <f xml:space="preserve"> 100 * ($P19763 / $T19763)</f>
        <v>0</v>
      </c>
      <c r="R19763">
        <v>0</v>
      </c>
      <c r="S19763" s="3">
        <f>100 * ($R19763 / $T19763)</f>
        <v>0</v>
      </c>
      <c r="T19763">
        <v>9966555</v>
      </c>
    </row>
    <row r="19764" spans="1:20" x14ac:dyDescent="0.25">
      <c r="A19764" s="1">
        <v>44006</v>
      </c>
      <c r="B19764">
        <v>155</v>
      </c>
      <c r="C19764" s="2" t="s">
        <v>32</v>
      </c>
      <c r="D19764">
        <v>68711</v>
      </c>
      <c r="E19764">
        <v>338</v>
      </c>
      <c r="F19764">
        <v>2830</v>
      </c>
      <c r="G19764">
        <v>6118</v>
      </c>
      <c r="H19764">
        <v>5</v>
      </c>
      <c r="I19764">
        <v>0</v>
      </c>
      <c r="J19764">
        <v>0</v>
      </c>
      <c r="K19764" s="3">
        <f>100 * ($J19764 / $T19764)</f>
        <v>0</v>
      </c>
      <c r="L19764">
        <v>0</v>
      </c>
      <c r="M19764" s="3">
        <f xml:space="preserve"> 100 * ($L19764 / $T19764)</f>
        <v>0</v>
      </c>
      <c r="N19764">
        <v>0</v>
      </c>
      <c r="O19764" s="3">
        <f xml:space="preserve"> 100 * ($N19764 / $T19764)</f>
        <v>0</v>
      </c>
      <c r="P19764">
        <v>0</v>
      </c>
      <c r="Q19764" s="3">
        <f xml:space="preserve"> 100 * ($P19764 / $T19764)</f>
        <v>0</v>
      </c>
      <c r="R19764">
        <v>0</v>
      </c>
      <c r="S19764" s="3">
        <f>100 * ($R19764 / $T19764)</f>
        <v>0</v>
      </c>
      <c r="T19764">
        <v>9966555</v>
      </c>
    </row>
    <row r="19765" spans="1:20" x14ac:dyDescent="0.25">
      <c r="A19765" s="1">
        <v>44007</v>
      </c>
      <c r="B19765">
        <v>156</v>
      </c>
      <c r="C19765" s="2" t="s">
        <v>32</v>
      </c>
      <c r="D19765">
        <v>69159</v>
      </c>
      <c r="E19765">
        <v>448</v>
      </c>
      <c r="F19765">
        <v>3135</v>
      </c>
      <c r="G19765">
        <v>6137</v>
      </c>
      <c r="H19765">
        <v>19</v>
      </c>
      <c r="I19765">
        <v>0</v>
      </c>
      <c r="J19765">
        <v>0</v>
      </c>
      <c r="K19765" s="3">
        <f>100 * ($J19765 / $T19765)</f>
        <v>0</v>
      </c>
      <c r="L19765">
        <v>0</v>
      </c>
      <c r="M19765" s="3">
        <f xml:space="preserve"> 100 * ($L19765 / $T19765)</f>
        <v>0</v>
      </c>
      <c r="N19765">
        <v>0</v>
      </c>
      <c r="O19765" s="3">
        <f xml:space="preserve"> 100 * ($N19765 / $T19765)</f>
        <v>0</v>
      </c>
      <c r="P19765">
        <v>0</v>
      </c>
      <c r="Q19765" s="3">
        <f xml:space="preserve"> 100 * ($P19765 / $T19765)</f>
        <v>0</v>
      </c>
      <c r="R19765">
        <v>0</v>
      </c>
      <c r="S19765" s="3">
        <f>100 * ($R19765 / $T19765)</f>
        <v>0</v>
      </c>
      <c r="T19765">
        <v>9966555</v>
      </c>
    </row>
    <row r="19766" spans="1:20" x14ac:dyDescent="0.25">
      <c r="A19766" s="1">
        <v>44008</v>
      </c>
      <c r="B19766">
        <v>157</v>
      </c>
      <c r="C19766" s="2" t="s">
        <v>32</v>
      </c>
      <c r="D19766">
        <v>69473</v>
      </c>
      <c r="E19766">
        <v>314</v>
      </c>
      <c r="F19766">
        <v>3227</v>
      </c>
      <c r="G19766">
        <v>6138</v>
      </c>
      <c r="H19766">
        <v>1</v>
      </c>
      <c r="I19766">
        <v>0</v>
      </c>
      <c r="J19766">
        <v>0</v>
      </c>
      <c r="K19766" s="3">
        <f>100 * ($J19766 / $T19766)</f>
        <v>0</v>
      </c>
      <c r="L19766">
        <v>0</v>
      </c>
      <c r="M19766" s="3">
        <f xml:space="preserve"> 100 * ($L19766 / $T19766)</f>
        <v>0</v>
      </c>
      <c r="N19766">
        <v>0</v>
      </c>
      <c r="O19766" s="3">
        <f xml:space="preserve"> 100 * ($N19766 / $T19766)</f>
        <v>0</v>
      </c>
      <c r="P19766">
        <v>0</v>
      </c>
      <c r="Q19766" s="3">
        <f xml:space="preserve"> 100 * ($P19766 / $T19766)</f>
        <v>0</v>
      </c>
      <c r="R19766">
        <v>0</v>
      </c>
      <c r="S19766" s="3">
        <f>100 * ($R19766 / $T19766)</f>
        <v>0</v>
      </c>
      <c r="T19766">
        <v>9966555</v>
      </c>
    </row>
    <row r="19767" spans="1:20" x14ac:dyDescent="0.25">
      <c r="A19767" s="1">
        <v>44009</v>
      </c>
      <c r="B19767">
        <v>158</v>
      </c>
      <c r="C19767" s="2" t="s">
        <v>32</v>
      </c>
      <c r="D19767">
        <v>69802</v>
      </c>
      <c r="E19767">
        <v>329</v>
      </c>
      <c r="F19767">
        <v>3500</v>
      </c>
      <c r="G19767">
        <v>6157</v>
      </c>
      <c r="H19767">
        <v>19</v>
      </c>
      <c r="I19767">
        <v>0</v>
      </c>
      <c r="J19767">
        <v>0</v>
      </c>
      <c r="K19767" s="3">
        <f>100 * ($J19767 / $T19767)</f>
        <v>0</v>
      </c>
      <c r="L19767">
        <v>0</v>
      </c>
      <c r="M19767" s="3">
        <f xml:space="preserve"> 100 * ($L19767 / $T19767)</f>
        <v>0</v>
      </c>
      <c r="N19767">
        <v>0</v>
      </c>
      <c r="O19767" s="3">
        <f xml:space="preserve"> 100 * ($N19767 / $T19767)</f>
        <v>0</v>
      </c>
      <c r="P19767">
        <v>0</v>
      </c>
      <c r="Q19767" s="3">
        <f xml:space="preserve"> 100 * ($P19767 / $T19767)</f>
        <v>0</v>
      </c>
      <c r="R19767">
        <v>0</v>
      </c>
      <c r="S19767" s="3">
        <f>100 * ($R19767 / $T19767)</f>
        <v>0</v>
      </c>
      <c r="T19767">
        <v>9966555</v>
      </c>
    </row>
    <row r="19768" spans="1:20" x14ac:dyDescent="0.25">
      <c r="A19768" s="1">
        <v>44010</v>
      </c>
      <c r="B19768">
        <v>159</v>
      </c>
      <c r="C19768" s="2" t="s">
        <v>32</v>
      </c>
      <c r="D19768">
        <v>70042</v>
      </c>
      <c r="E19768">
        <v>240</v>
      </c>
      <c r="F19768">
        <v>3576</v>
      </c>
      <c r="G19768">
        <v>6161</v>
      </c>
      <c r="H19768">
        <v>4</v>
      </c>
      <c r="I19768">
        <v>0</v>
      </c>
      <c r="J19768">
        <v>0</v>
      </c>
      <c r="K19768" s="3">
        <f>100 * ($J19768 / $T19768)</f>
        <v>0</v>
      </c>
      <c r="L19768">
        <v>0</v>
      </c>
      <c r="M19768" s="3">
        <f xml:space="preserve"> 100 * ($L19768 / $T19768)</f>
        <v>0</v>
      </c>
      <c r="N19768">
        <v>0</v>
      </c>
      <c r="O19768" s="3">
        <f xml:space="preserve"> 100 * ($N19768 / $T19768)</f>
        <v>0</v>
      </c>
      <c r="P19768">
        <v>0</v>
      </c>
      <c r="Q19768" s="3">
        <f xml:space="preserve"> 100 * ($P19768 / $T19768)</f>
        <v>0</v>
      </c>
      <c r="R19768">
        <v>0</v>
      </c>
      <c r="S19768" s="3">
        <f>100 * ($R19768 / $T19768)</f>
        <v>0</v>
      </c>
      <c r="T19768">
        <v>9966555</v>
      </c>
    </row>
    <row r="19769" spans="1:20" x14ac:dyDescent="0.25">
      <c r="A19769" s="1">
        <v>44011</v>
      </c>
      <c r="B19769">
        <v>160</v>
      </c>
      <c r="C19769" s="2" t="s">
        <v>32</v>
      </c>
      <c r="D19769">
        <v>70356</v>
      </c>
      <c r="E19769">
        <v>314</v>
      </c>
      <c r="F19769">
        <v>3662</v>
      </c>
      <c r="G19769">
        <v>6165</v>
      </c>
      <c r="H19769">
        <v>4</v>
      </c>
      <c r="I19769">
        <v>0</v>
      </c>
      <c r="J19769">
        <v>0</v>
      </c>
      <c r="K19769" s="3">
        <f>100 * ($J19769 / $T19769)</f>
        <v>0</v>
      </c>
      <c r="L19769">
        <v>0</v>
      </c>
      <c r="M19769" s="3">
        <f xml:space="preserve"> 100 * ($L19769 / $T19769)</f>
        <v>0</v>
      </c>
      <c r="N19769">
        <v>0</v>
      </c>
      <c r="O19769" s="3">
        <f xml:space="preserve"> 100 * ($N19769 / $T19769)</f>
        <v>0</v>
      </c>
      <c r="P19769">
        <v>0</v>
      </c>
      <c r="Q19769" s="3">
        <f xml:space="preserve"> 100 * ($P19769 / $T19769)</f>
        <v>0</v>
      </c>
      <c r="R19769">
        <v>0</v>
      </c>
      <c r="S19769" s="3">
        <f>100 * ($R19769 / $T19769)</f>
        <v>0</v>
      </c>
      <c r="T19769">
        <v>9966555</v>
      </c>
    </row>
    <row r="19770" spans="1:20" x14ac:dyDescent="0.25">
      <c r="A19770" s="1">
        <v>44012</v>
      </c>
      <c r="B19770">
        <v>161</v>
      </c>
      <c r="C19770" s="2" t="s">
        <v>32</v>
      </c>
      <c r="D19770">
        <v>70850</v>
      </c>
      <c r="E19770">
        <v>494</v>
      </c>
      <c r="F19770">
        <v>3870</v>
      </c>
      <c r="G19770">
        <v>6197</v>
      </c>
      <c r="H19770">
        <v>32</v>
      </c>
      <c r="I19770">
        <v>0</v>
      </c>
      <c r="J19770">
        <v>0</v>
      </c>
      <c r="K19770" s="3">
        <f>100 * ($J19770 / $T19770)</f>
        <v>0</v>
      </c>
      <c r="L19770">
        <v>0</v>
      </c>
      <c r="M19770" s="3">
        <f xml:space="preserve"> 100 * ($L19770 / $T19770)</f>
        <v>0</v>
      </c>
      <c r="N19770">
        <v>0</v>
      </c>
      <c r="O19770" s="3">
        <f xml:space="preserve"> 100 * ($N19770 / $T19770)</f>
        <v>0</v>
      </c>
      <c r="P19770">
        <v>0</v>
      </c>
      <c r="Q19770" s="3">
        <f xml:space="preserve"> 100 * ($P19770 / $T19770)</f>
        <v>0</v>
      </c>
      <c r="R19770">
        <v>0</v>
      </c>
      <c r="S19770" s="3">
        <f>100 * ($R19770 / $T19770)</f>
        <v>0</v>
      </c>
      <c r="T19770">
        <v>9966555</v>
      </c>
    </row>
    <row r="19771" spans="1:20" x14ac:dyDescent="0.25">
      <c r="A19771" s="1">
        <v>44013</v>
      </c>
      <c r="B19771">
        <v>162</v>
      </c>
      <c r="C19771" s="2" t="s">
        <v>32</v>
      </c>
      <c r="D19771">
        <v>71279</v>
      </c>
      <c r="E19771">
        <v>429</v>
      </c>
      <c r="F19771">
        <v>3979</v>
      </c>
      <c r="G19771">
        <v>6202</v>
      </c>
      <c r="H19771">
        <v>5</v>
      </c>
      <c r="I19771">
        <v>0</v>
      </c>
      <c r="J19771">
        <v>0</v>
      </c>
      <c r="K19771" s="3">
        <f>100 * ($J19771 / $T19771)</f>
        <v>0</v>
      </c>
      <c r="L19771">
        <v>0</v>
      </c>
      <c r="M19771" s="3">
        <f xml:space="preserve"> 100 * ($L19771 / $T19771)</f>
        <v>0</v>
      </c>
      <c r="N19771">
        <v>0</v>
      </c>
      <c r="O19771" s="3">
        <f xml:space="preserve"> 100 * ($N19771 / $T19771)</f>
        <v>0</v>
      </c>
      <c r="P19771">
        <v>0</v>
      </c>
      <c r="Q19771" s="3">
        <f xml:space="preserve"> 100 * ($P19771 / $T19771)</f>
        <v>0</v>
      </c>
      <c r="R19771">
        <v>0</v>
      </c>
      <c r="S19771" s="3">
        <f>100 * ($R19771 / $T19771)</f>
        <v>0</v>
      </c>
      <c r="T19771">
        <v>9966555</v>
      </c>
    </row>
    <row r="19772" spans="1:20" x14ac:dyDescent="0.25">
      <c r="A19772" s="1">
        <v>44014</v>
      </c>
      <c r="B19772">
        <v>163</v>
      </c>
      <c r="C19772" s="2" t="s">
        <v>32</v>
      </c>
      <c r="D19772">
        <v>71853</v>
      </c>
      <c r="E19772">
        <v>574</v>
      </c>
      <c r="F19772">
        <v>4132</v>
      </c>
      <c r="G19772">
        <v>6216</v>
      </c>
      <c r="H19772">
        <v>14</v>
      </c>
      <c r="I19772">
        <v>0</v>
      </c>
      <c r="J19772">
        <v>0</v>
      </c>
      <c r="K19772" s="3">
        <f>100 * ($J19772 / $T19772)</f>
        <v>0</v>
      </c>
      <c r="L19772">
        <v>0</v>
      </c>
      <c r="M19772" s="3">
        <f xml:space="preserve"> 100 * ($L19772 / $T19772)</f>
        <v>0</v>
      </c>
      <c r="N19772">
        <v>0</v>
      </c>
      <c r="O19772" s="3">
        <f xml:space="preserve"> 100 * ($N19772 / $T19772)</f>
        <v>0</v>
      </c>
      <c r="P19772">
        <v>0</v>
      </c>
      <c r="Q19772" s="3">
        <f xml:space="preserve"> 100 * ($P19772 / $T19772)</f>
        <v>0</v>
      </c>
      <c r="R19772">
        <v>0</v>
      </c>
      <c r="S19772" s="3">
        <f>100 * ($R19772 / $T19772)</f>
        <v>0</v>
      </c>
      <c r="T19772">
        <v>9966555</v>
      </c>
    </row>
    <row r="19773" spans="1:20" x14ac:dyDescent="0.25">
      <c r="A19773" s="1">
        <v>44015</v>
      </c>
      <c r="B19773">
        <v>164</v>
      </c>
      <c r="C19773" s="2" t="s">
        <v>32</v>
      </c>
      <c r="D19773">
        <v>72306</v>
      </c>
      <c r="E19773">
        <v>453</v>
      </c>
      <c r="F19773">
        <v>4433</v>
      </c>
      <c r="G19773">
        <v>6219</v>
      </c>
      <c r="H19773">
        <v>3</v>
      </c>
      <c r="I19773">
        <v>0</v>
      </c>
      <c r="J19773">
        <v>0</v>
      </c>
      <c r="K19773" s="3">
        <f>100 * ($J19773 / $T19773)</f>
        <v>0</v>
      </c>
      <c r="L19773">
        <v>0</v>
      </c>
      <c r="M19773" s="3">
        <f xml:space="preserve"> 100 * ($L19773 / $T19773)</f>
        <v>0</v>
      </c>
      <c r="N19773">
        <v>0</v>
      </c>
      <c r="O19773" s="3">
        <f xml:space="preserve"> 100 * ($N19773 / $T19773)</f>
        <v>0</v>
      </c>
      <c r="P19773">
        <v>0</v>
      </c>
      <c r="Q19773" s="3">
        <f xml:space="preserve"> 100 * ($P19773 / $T19773)</f>
        <v>0</v>
      </c>
      <c r="R19773">
        <v>0</v>
      </c>
      <c r="S19773" s="3">
        <f>100 * ($R19773 / $T19773)</f>
        <v>0</v>
      </c>
      <c r="T19773">
        <v>9966555</v>
      </c>
    </row>
    <row r="19774" spans="1:20" x14ac:dyDescent="0.25">
      <c r="A19774" s="1">
        <v>44016</v>
      </c>
      <c r="B19774">
        <v>165</v>
      </c>
      <c r="C19774" s="2" t="s">
        <v>32</v>
      </c>
      <c r="D19774">
        <v>72702</v>
      </c>
      <c r="E19774">
        <v>396</v>
      </c>
      <c r="F19774">
        <v>4558</v>
      </c>
      <c r="G19774">
        <v>6222</v>
      </c>
      <c r="H19774">
        <v>3</v>
      </c>
      <c r="I19774">
        <v>0</v>
      </c>
      <c r="J19774">
        <v>0</v>
      </c>
      <c r="K19774" s="3">
        <f>100 * ($J19774 / $T19774)</f>
        <v>0</v>
      </c>
      <c r="L19774">
        <v>0</v>
      </c>
      <c r="M19774" s="3">
        <f xml:space="preserve"> 100 * ($L19774 / $T19774)</f>
        <v>0</v>
      </c>
      <c r="N19774">
        <v>0</v>
      </c>
      <c r="O19774" s="3">
        <f xml:space="preserve"> 100 * ($N19774 / $T19774)</f>
        <v>0</v>
      </c>
      <c r="P19774">
        <v>0</v>
      </c>
      <c r="Q19774" s="3">
        <f xml:space="preserve"> 100 * ($P19774 / $T19774)</f>
        <v>0</v>
      </c>
      <c r="R19774">
        <v>0</v>
      </c>
      <c r="S19774" s="3">
        <f>100 * ($R19774 / $T19774)</f>
        <v>0</v>
      </c>
      <c r="T19774">
        <v>9966555</v>
      </c>
    </row>
    <row r="19775" spans="1:20" x14ac:dyDescent="0.25">
      <c r="A19775" s="1">
        <v>44017</v>
      </c>
      <c r="B19775">
        <v>166</v>
      </c>
      <c r="C19775" s="2" t="s">
        <v>32</v>
      </c>
      <c r="D19775">
        <v>73027</v>
      </c>
      <c r="E19775">
        <v>325</v>
      </c>
      <c r="F19775">
        <v>4654</v>
      </c>
      <c r="G19775">
        <v>6222</v>
      </c>
      <c r="H19775">
        <v>0</v>
      </c>
      <c r="I19775">
        <v>0</v>
      </c>
      <c r="J19775">
        <v>0</v>
      </c>
      <c r="K19775" s="3">
        <f>100 * ($J19775 / $T19775)</f>
        <v>0</v>
      </c>
      <c r="L19775">
        <v>0</v>
      </c>
      <c r="M19775" s="3">
        <f xml:space="preserve"> 100 * ($L19775 / $T19775)</f>
        <v>0</v>
      </c>
      <c r="N19775">
        <v>0</v>
      </c>
      <c r="O19775" s="3">
        <f xml:space="preserve"> 100 * ($N19775 / $T19775)</f>
        <v>0</v>
      </c>
      <c r="P19775">
        <v>0</v>
      </c>
      <c r="Q19775" s="3">
        <f xml:space="preserve"> 100 * ($P19775 / $T19775)</f>
        <v>0</v>
      </c>
      <c r="R19775">
        <v>0</v>
      </c>
      <c r="S19775" s="3">
        <f>100 * ($R19775 / $T19775)</f>
        <v>0</v>
      </c>
      <c r="T19775">
        <v>9966555</v>
      </c>
    </row>
    <row r="19776" spans="1:20" x14ac:dyDescent="0.25">
      <c r="A19776" s="1">
        <v>44018</v>
      </c>
      <c r="B19776">
        <v>167</v>
      </c>
      <c r="C19776" s="2" t="s">
        <v>32</v>
      </c>
      <c r="D19776">
        <v>73403</v>
      </c>
      <c r="E19776">
        <v>376</v>
      </c>
      <c r="F19776">
        <v>4692</v>
      </c>
      <c r="G19776">
        <v>6225</v>
      </c>
      <c r="H19776">
        <v>3</v>
      </c>
      <c r="I19776">
        <v>0</v>
      </c>
      <c r="J19776">
        <v>0</v>
      </c>
      <c r="K19776" s="3">
        <f>100 * ($J19776 / $T19776)</f>
        <v>0</v>
      </c>
      <c r="L19776">
        <v>0</v>
      </c>
      <c r="M19776" s="3">
        <f xml:space="preserve"> 100 * ($L19776 / $T19776)</f>
        <v>0</v>
      </c>
      <c r="N19776">
        <v>0</v>
      </c>
      <c r="O19776" s="3">
        <f xml:space="preserve"> 100 * ($N19776 / $T19776)</f>
        <v>0</v>
      </c>
      <c r="P19776">
        <v>0</v>
      </c>
      <c r="Q19776" s="3">
        <f xml:space="preserve"> 100 * ($P19776 / $T19776)</f>
        <v>0</v>
      </c>
      <c r="R19776">
        <v>0</v>
      </c>
      <c r="S19776" s="3">
        <f>100 * ($R19776 / $T19776)</f>
        <v>0</v>
      </c>
      <c r="T19776">
        <v>9966555</v>
      </c>
    </row>
    <row r="19777" spans="1:20" x14ac:dyDescent="0.25">
      <c r="A19777" s="1">
        <v>44019</v>
      </c>
      <c r="B19777">
        <v>168</v>
      </c>
      <c r="C19777" s="2" t="s">
        <v>32</v>
      </c>
      <c r="D19777">
        <v>74011</v>
      </c>
      <c r="E19777">
        <v>608</v>
      </c>
      <c r="F19777">
        <v>4852</v>
      </c>
      <c r="G19777">
        <v>6256</v>
      </c>
      <c r="H19777">
        <v>31</v>
      </c>
      <c r="I19777">
        <v>0</v>
      </c>
      <c r="J19777">
        <v>0</v>
      </c>
      <c r="K19777" s="3">
        <f>100 * ($J19777 / $T19777)</f>
        <v>0</v>
      </c>
      <c r="L19777">
        <v>0</v>
      </c>
      <c r="M19777" s="3">
        <f xml:space="preserve"> 100 * ($L19777 / $T19777)</f>
        <v>0</v>
      </c>
      <c r="N19777">
        <v>0</v>
      </c>
      <c r="O19777" s="3">
        <f xml:space="preserve"> 100 * ($N19777 / $T19777)</f>
        <v>0</v>
      </c>
      <c r="P19777">
        <v>0</v>
      </c>
      <c r="Q19777" s="3">
        <f xml:space="preserve"> 100 * ($P19777 / $T19777)</f>
        <v>0</v>
      </c>
      <c r="R19777">
        <v>0</v>
      </c>
      <c r="S19777" s="3">
        <f>100 * ($R19777 / $T19777)</f>
        <v>0</v>
      </c>
      <c r="T19777">
        <v>9966555</v>
      </c>
    </row>
    <row r="19778" spans="1:20" x14ac:dyDescent="0.25">
      <c r="A19778" s="1">
        <v>44020</v>
      </c>
      <c r="B19778">
        <v>169</v>
      </c>
      <c r="C19778" s="2" t="s">
        <v>32</v>
      </c>
      <c r="D19778">
        <v>74660</v>
      </c>
      <c r="E19778">
        <v>649</v>
      </c>
      <c r="F19778">
        <v>5187</v>
      </c>
      <c r="G19778">
        <v>6266</v>
      </c>
      <c r="H19778">
        <v>10</v>
      </c>
      <c r="I19778">
        <v>0</v>
      </c>
      <c r="J19778">
        <v>0</v>
      </c>
      <c r="K19778" s="3">
        <f>100 * ($J19778 / $T19778)</f>
        <v>0</v>
      </c>
      <c r="L19778">
        <v>0</v>
      </c>
      <c r="M19778" s="3">
        <f xml:space="preserve"> 100 * ($L19778 / $T19778)</f>
        <v>0</v>
      </c>
      <c r="N19778">
        <v>0</v>
      </c>
      <c r="O19778" s="3">
        <f xml:space="preserve"> 100 * ($N19778 / $T19778)</f>
        <v>0</v>
      </c>
      <c r="P19778">
        <v>0</v>
      </c>
      <c r="Q19778" s="3">
        <f xml:space="preserve"> 100 * ($P19778 / $T19778)</f>
        <v>0</v>
      </c>
      <c r="R19778">
        <v>0</v>
      </c>
      <c r="S19778" s="3">
        <f>100 * ($R19778 / $T19778)</f>
        <v>0</v>
      </c>
      <c r="T19778">
        <v>9966555</v>
      </c>
    </row>
    <row r="19779" spans="1:20" x14ac:dyDescent="0.25">
      <c r="A19779" s="1">
        <v>44021</v>
      </c>
      <c r="B19779">
        <v>170</v>
      </c>
      <c r="C19779" s="2" t="s">
        <v>32</v>
      </c>
      <c r="D19779">
        <v>75247</v>
      </c>
      <c r="E19779">
        <v>587</v>
      </c>
      <c r="F19779">
        <v>5445</v>
      </c>
      <c r="G19779">
        <v>6275</v>
      </c>
      <c r="H19779">
        <v>9</v>
      </c>
      <c r="I19779">
        <v>0</v>
      </c>
      <c r="J19779">
        <v>0</v>
      </c>
      <c r="K19779" s="3">
        <f>100 * ($J19779 / $T19779)</f>
        <v>0</v>
      </c>
      <c r="L19779">
        <v>0</v>
      </c>
      <c r="M19779" s="3">
        <f xml:space="preserve"> 100 * ($L19779 / $T19779)</f>
        <v>0</v>
      </c>
      <c r="N19779">
        <v>0</v>
      </c>
      <c r="O19779" s="3">
        <f xml:space="preserve"> 100 * ($N19779 / $T19779)</f>
        <v>0</v>
      </c>
      <c r="P19779">
        <v>0</v>
      </c>
      <c r="Q19779" s="3">
        <f xml:space="preserve"> 100 * ($P19779 / $T19779)</f>
        <v>0</v>
      </c>
      <c r="R19779">
        <v>0</v>
      </c>
      <c r="S19779" s="3">
        <f>100 * ($R19779 / $T19779)</f>
        <v>0</v>
      </c>
      <c r="T19779">
        <v>9966555</v>
      </c>
    </row>
    <row r="19780" spans="1:20" x14ac:dyDescent="0.25">
      <c r="A19780" s="1">
        <v>44022</v>
      </c>
      <c r="B19780">
        <v>171</v>
      </c>
      <c r="C19780" s="2" t="s">
        <v>32</v>
      </c>
      <c r="D19780">
        <v>75871</v>
      </c>
      <c r="E19780">
        <v>624</v>
      </c>
      <c r="F19780">
        <v>5829</v>
      </c>
      <c r="G19780">
        <v>6288</v>
      </c>
      <c r="H19780">
        <v>13</v>
      </c>
      <c r="I19780">
        <v>0</v>
      </c>
      <c r="J19780">
        <v>0</v>
      </c>
      <c r="K19780" s="3">
        <f>100 * ($J19780 / $T19780)</f>
        <v>0</v>
      </c>
      <c r="L19780">
        <v>0</v>
      </c>
      <c r="M19780" s="3">
        <f xml:space="preserve"> 100 * ($L19780 / $T19780)</f>
        <v>0</v>
      </c>
      <c r="N19780">
        <v>0</v>
      </c>
      <c r="O19780" s="3">
        <f xml:space="preserve"> 100 * ($N19780 / $T19780)</f>
        <v>0</v>
      </c>
      <c r="P19780">
        <v>0</v>
      </c>
      <c r="Q19780" s="3">
        <f xml:space="preserve"> 100 * ($P19780 / $T19780)</f>
        <v>0</v>
      </c>
      <c r="R19780">
        <v>0</v>
      </c>
      <c r="S19780" s="3">
        <f>100 * ($R19780 / $T19780)</f>
        <v>0</v>
      </c>
      <c r="T19780">
        <v>9966555</v>
      </c>
    </row>
    <row r="19781" spans="1:20" x14ac:dyDescent="0.25">
      <c r="A19781" s="1">
        <v>44023</v>
      </c>
      <c r="B19781">
        <v>172</v>
      </c>
      <c r="C19781" s="2" t="s">
        <v>32</v>
      </c>
      <c r="D19781">
        <v>76499</v>
      </c>
      <c r="E19781">
        <v>628</v>
      </c>
      <c r="F19781">
        <v>6143</v>
      </c>
      <c r="G19781">
        <v>6316</v>
      </c>
      <c r="H19781">
        <v>28</v>
      </c>
      <c r="I19781">
        <v>0</v>
      </c>
      <c r="J19781">
        <v>0</v>
      </c>
      <c r="K19781" s="3">
        <f>100 * ($J19781 / $T19781)</f>
        <v>0</v>
      </c>
      <c r="L19781">
        <v>0</v>
      </c>
      <c r="M19781" s="3">
        <f xml:space="preserve"> 100 * ($L19781 / $T19781)</f>
        <v>0</v>
      </c>
      <c r="N19781">
        <v>0</v>
      </c>
      <c r="O19781" s="3">
        <f xml:space="preserve"> 100 * ($N19781 / $T19781)</f>
        <v>0</v>
      </c>
      <c r="P19781">
        <v>0</v>
      </c>
      <c r="Q19781" s="3">
        <f xml:space="preserve"> 100 * ($P19781 / $T19781)</f>
        <v>0</v>
      </c>
      <c r="R19781">
        <v>0</v>
      </c>
      <c r="S19781" s="3">
        <f>100 * ($R19781 / $T19781)</f>
        <v>0</v>
      </c>
      <c r="T19781">
        <v>9966555</v>
      </c>
    </row>
    <row r="19782" spans="1:20" x14ac:dyDescent="0.25">
      <c r="A19782" s="1">
        <v>44024</v>
      </c>
      <c r="B19782">
        <v>173</v>
      </c>
      <c r="C19782" s="2" t="s">
        <v>32</v>
      </c>
      <c r="D19782">
        <v>76936</v>
      </c>
      <c r="E19782">
        <v>437</v>
      </c>
      <c r="F19782">
        <v>6086</v>
      </c>
      <c r="G19782">
        <v>6317</v>
      </c>
      <c r="H19782">
        <v>1</v>
      </c>
      <c r="I19782">
        <v>0</v>
      </c>
      <c r="J19782">
        <v>0</v>
      </c>
      <c r="K19782" s="3">
        <f>100 * ($J19782 / $T19782)</f>
        <v>0</v>
      </c>
      <c r="L19782">
        <v>0</v>
      </c>
      <c r="M19782" s="3">
        <f xml:space="preserve"> 100 * ($L19782 / $T19782)</f>
        <v>0</v>
      </c>
      <c r="N19782">
        <v>0</v>
      </c>
      <c r="O19782" s="3">
        <f xml:space="preserve"> 100 * ($N19782 / $T19782)</f>
        <v>0</v>
      </c>
      <c r="P19782">
        <v>0</v>
      </c>
      <c r="Q19782" s="3">
        <f xml:space="preserve"> 100 * ($P19782 / $T19782)</f>
        <v>0</v>
      </c>
      <c r="R19782">
        <v>0</v>
      </c>
      <c r="S19782" s="3">
        <f>100 * ($R19782 / $T19782)</f>
        <v>0</v>
      </c>
      <c r="T19782">
        <v>9966555</v>
      </c>
    </row>
    <row r="19783" spans="1:20" x14ac:dyDescent="0.25">
      <c r="A19783" s="1">
        <v>44025</v>
      </c>
      <c r="B19783">
        <v>174</v>
      </c>
      <c r="C19783" s="2" t="s">
        <v>32</v>
      </c>
      <c r="D19783">
        <v>77354</v>
      </c>
      <c r="E19783">
        <v>418</v>
      </c>
      <c r="F19783">
        <v>6075</v>
      </c>
      <c r="G19783">
        <v>6324</v>
      </c>
      <c r="H19783">
        <v>7</v>
      </c>
      <c r="I19783">
        <v>0</v>
      </c>
      <c r="J19783">
        <v>0</v>
      </c>
      <c r="K19783" s="3">
        <f>100 * ($J19783 / $T19783)</f>
        <v>0</v>
      </c>
      <c r="L19783">
        <v>0</v>
      </c>
      <c r="M19783" s="3">
        <f xml:space="preserve"> 100 * ($L19783 / $T19783)</f>
        <v>0</v>
      </c>
      <c r="N19783">
        <v>0</v>
      </c>
      <c r="O19783" s="3">
        <f xml:space="preserve"> 100 * ($N19783 / $T19783)</f>
        <v>0</v>
      </c>
      <c r="P19783">
        <v>0</v>
      </c>
      <c r="Q19783" s="3">
        <f xml:space="preserve"> 100 * ($P19783 / $T19783)</f>
        <v>0</v>
      </c>
      <c r="R19783">
        <v>0</v>
      </c>
      <c r="S19783" s="3">
        <f>100 * ($R19783 / $T19783)</f>
        <v>0</v>
      </c>
      <c r="T19783">
        <v>9966555</v>
      </c>
    </row>
    <row r="19784" spans="1:20" x14ac:dyDescent="0.25">
      <c r="A19784" s="1">
        <v>44026</v>
      </c>
      <c r="B19784">
        <v>175</v>
      </c>
      <c r="C19784" s="2" t="s">
        <v>32</v>
      </c>
      <c r="D19784">
        <v>78045</v>
      </c>
      <c r="E19784">
        <v>691</v>
      </c>
      <c r="F19784">
        <v>6192</v>
      </c>
      <c r="G19784">
        <v>6330</v>
      </c>
      <c r="H19784">
        <v>6</v>
      </c>
      <c r="I19784">
        <v>0</v>
      </c>
      <c r="J19784">
        <v>0</v>
      </c>
      <c r="K19784" s="3">
        <f>100 * ($J19784 / $T19784)</f>
        <v>0</v>
      </c>
      <c r="L19784">
        <v>0</v>
      </c>
      <c r="M19784" s="3">
        <f xml:space="preserve"> 100 * ($L19784 / $T19784)</f>
        <v>0</v>
      </c>
      <c r="N19784">
        <v>0</v>
      </c>
      <c r="O19784" s="3">
        <f xml:space="preserve"> 100 * ($N19784 / $T19784)</f>
        <v>0</v>
      </c>
      <c r="P19784">
        <v>0</v>
      </c>
      <c r="Q19784" s="3">
        <f xml:space="preserve"> 100 * ($P19784 / $T19784)</f>
        <v>0</v>
      </c>
      <c r="R19784">
        <v>0</v>
      </c>
      <c r="S19784" s="3">
        <f>100 * ($R19784 / $T19784)</f>
        <v>0</v>
      </c>
      <c r="T19784">
        <v>9966555</v>
      </c>
    </row>
    <row r="19785" spans="1:20" x14ac:dyDescent="0.25">
      <c r="A19785" s="1">
        <v>44027</v>
      </c>
      <c r="B19785">
        <v>176</v>
      </c>
      <c r="C19785" s="2" t="s">
        <v>32</v>
      </c>
      <c r="D19785">
        <v>79081</v>
      </c>
      <c r="E19785">
        <v>1036</v>
      </c>
      <c r="F19785">
        <v>6775</v>
      </c>
      <c r="G19785">
        <v>6333</v>
      </c>
      <c r="H19785">
        <v>3</v>
      </c>
      <c r="I19785">
        <v>0</v>
      </c>
      <c r="J19785">
        <v>0</v>
      </c>
      <c r="K19785" s="3">
        <f>100 * ($J19785 / $T19785)</f>
        <v>0</v>
      </c>
      <c r="L19785">
        <v>0</v>
      </c>
      <c r="M19785" s="3">
        <f xml:space="preserve"> 100 * ($L19785 / $T19785)</f>
        <v>0</v>
      </c>
      <c r="N19785">
        <v>0</v>
      </c>
      <c r="O19785" s="3">
        <f xml:space="preserve"> 100 * ($N19785 / $T19785)</f>
        <v>0</v>
      </c>
      <c r="P19785">
        <v>0</v>
      </c>
      <c r="Q19785" s="3">
        <f xml:space="preserve"> 100 * ($P19785 / $T19785)</f>
        <v>0</v>
      </c>
      <c r="R19785">
        <v>0</v>
      </c>
      <c r="S19785" s="3">
        <f>100 * ($R19785 / $T19785)</f>
        <v>0</v>
      </c>
      <c r="T19785">
        <v>9966555</v>
      </c>
    </row>
    <row r="19786" spans="1:20" x14ac:dyDescent="0.25">
      <c r="A19786" s="1">
        <v>44028</v>
      </c>
      <c r="B19786">
        <v>177</v>
      </c>
      <c r="C19786" s="2" t="s">
        <v>32</v>
      </c>
      <c r="D19786">
        <v>79977</v>
      </c>
      <c r="E19786">
        <v>896</v>
      </c>
      <c r="F19786">
        <v>7275</v>
      </c>
      <c r="G19786">
        <v>6351</v>
      </c>
      <c r="H19786">
        <v>18</v>
      </c>
      <c r="I19786">
        <v>0</v>
      </c>
      <c r="J19786">
        <v>0</v>
      </c>
      <c r="K19786" s="3">
        <f>100 * ($J19786 / $T19786)</f>
        <v>0</v>
      </c>
      <c r="L19786">
        <v>0</v>
      </c>
      <c r="M19786" s="3">
        <f xml:space="preserve"> 100 * ($L19786 / $T19786)</f>
        <v>0</v>
      </c>
      <c r="N19786">
        <v>0</v>
      </c>
      <c r="O19786" s="3">
        <f xml:space="preserve"> 100 * ($N19786 / $T19786)</f>
        <v>0</v>
      </c>
      <c r="P19786">
        <v>0</v>
      </c>
      <c r="Q19786" s="3">
        <f xml:space="preserve"> 100 * ($P19786 / $T19786)</f>
        <v>0</v>
      </c>
      <c r="R19786">
        <v>0</v>
      </c>
      <c r="S19786" s="3">
        <f>100 * ($R19786 / $T19786)</f>
        <v>0</v>
      </c>
      <c r="T19786">
        <v>9966555</v>
      </c>
    </row>
    <row r="19787" spans="1:20" x14ac:dyDescent="0.25">
      <c r="A19787" s="1">
        <v>44029</v>
      </c>
      <c r="B19787">
        <v>178</v>
      </c>
      <c r="C19787" s="2" t="s">
        <v>32</v>
      </c>
      <c r="D19787">
        <v>80752</v>
      </c>
      <c r="E19787">
        <v>775</v>
      </c>
      <c r="F19787">
        <v>7725</v>
      </c>
      <c r="G19787">
        <v>6358</v>
      </c>
      <c r="H19787">
        <v>7</v>
      </c>
      <c r="I19787">
        <v>0</v>
      </c>
      <c r="J19787">
        <v>0</v>
      </c>
      <c r="K19787" s="3">
        <f>100 * ($J19787 / $T19787)</f>
        <v>0</v>
      </c>
      <c r="L19787">
        <v>0</v>
      </c>
      <c r="M19787" s="3">
        <f xml:space="preserve"> 100 * ($L19787 / $T19787)</f>
        <v>0</v>
      </c>
      <c r="N19787">
        <v>0</v>
      </c>
      <c r="O19787" s="3">
        <f xml:space="preserve"> 100 * ($N19787 / $T19787)</f>
        <v>0</v>
      </c>
      <c r="P19787">
        <v>0</v>
      </c>
      <c r="Q19787" s="3">
        <f xml:space="preserve"> 100 * ($P19787 / $T19787)</f>
        <v>0</v>
      </c>
      <c r="R19787">
        <v>0</v>
      </c>
      <c r="S19787" s="3">
        <f>100 * ($R19787 / $T19787)</f>
        <v>0</v>
      </c>
      <c r="T19787">
        <v>9966555</v>
      </c>
    </row>
    <row r="19788" spans="1:20" x14ac:dyDescent="0.25">
      <c r="A19788" s="1">
        <v>44030</v>
      </c>
      <c r="B19788">
        <v>179</v>
      </c>
      <c r="C19788" s="2" t="s">
        <v>32</v>
      </c>
      <c r="D19788">
        <v>81384</v>
      </c>
      <c r="E19788">
        <v>632</v>
      </c>
      <c r="F19788">
        <v>7981</v>
      </c>
      <c r="G19788">
        <v>6367</v>
      </c>
      <c r="H19788">
        <v>9</v>
      </c>
      <c r="I19788">
        <v>0</v>
      </c>
      <c r="J19788">
        <v>0</v>
      </c>
      <c r="K19788" s="3">
        <f>100 * ($J19788 / $T19788)</f>
        <v>0</v>
      </c>
      <c r="L19788">
        <v>0</v>
      </c>
      <c r="M19788" s="3">
        <f xml:space="preserve"> 100 * ($L19788 / $T19788)</f>
        <v>0</v>
      </c>
      <c r="N19788">
        <v>0</v>
      </c>
      <c r="O19788" s="3">
        <f xml:space="preserve"> 100 * ($N19788 / $T19788)</f>
        <v>0</v>
      </c>
      <c r="P19788">
        <v>0</v>
      </c>
      <c r="Q19788" s="3">
        <f xml:space="preserve"> 100 * ($P19788 / $T19788)</f>
        <v>0</v>
      </c>
      <c r="R19788">
        <v>0</v>
      </c>
      <c r="S19788" s="3">
        <f>100 * ($R19788 / $T19788)</f>
        <v>0</v>
      </c>
      <c r="T19788">
        <v>9966555</v>
      </c>
    </row>
    <row r="19789" spans="1:20" x14ac:dyDescent="0.25">
      <c r="A19789" s="1">
        <v>44031</v>
      </c>
      <c r="B19789">
        <v>180</v>
      </c>
      <c r="C19789" s="2" t="s">
        <v>32</v>
      </c>
      <c r="D19789">
        <v>81935</v>
      </c>
      <c r="E19789">
        <v>551</v>
      </c>
      <c r="F19789">
        <v>7924</v>
      </c>
      <c r="G19789">
        <v>6369</v>
      </c>
      <c r="H19789">
        <v>2</v>
      </c>
      <c r="I19789">
        <v>0</v>
      </c>
      <c r="J19789">
        <v>0</v>
      </c>
      <c r="K19789" s="3">
        <f>100 * ($J19789 / $T19789)</f>
        <v>0</v>
      </c>
      <c r="L19789">
        <v>0</v>
      </c>
      <c r="M19789" s="3">
        <f xml:space="preserve"> 100 * ($L19789 / $T19789)</f>
        <v>0</v>
      </c>
      <c r="N19789">
        <v>0</v>
      </c>
      <c r="O19789" s="3">
        <f xml:space="preserve"> 100 * ($N19789 / $T19789)</f>
        <v>0</v>
      </c>
      <c r="P19789">
        <v>0</v>
      </c>
      <c r="Q19789" s="3">
        <f xml:space="preserve"> 100 * ($P19789 / $T19789)</f>
        <v>0</v>
      </c>
      <c r="R19789">
        <v>0</v>
      </c>
      <c r="S19789" s="3">
        <f>100 * ($R19789 / $T19789)</f>
        <v>0</v>
      </c>
      <c r="T19789">
        <v>9966555</v>
      </c>
    </row>
    <row r="19790" spans="1:20" x14ac:dyDescent="0.25">
      <c r="A19790" s="1">
        <v>44032</v>
      </c>
      <c r="B19790">
        <v>181</v>
      </c>
      <c r="C19790" s="2" t="s">
        <v>32</v>
      </c>
      <c r="D19790">
        <v>82486</v>
      </c>
      <c r="E19790">
        <v>551</v>
      </c>
      <c r="F19790">
        <v>7826</v>
      </c>
      <c r="G19790">
        <v>6377</v>
      </c>
      <c r="H19790">
        <v>8</v>
      </c>
      <c r="I19790">
        <v>0</v>
      </c>
      <c r="J19790">
        <v>0</v>
      </c>
      <c r="K19790" s="3">
        <f>100 * ($J19790 / $T19790)</f>
        <v>0</v>
      </c>
      <c r="L19790">
        <v>0</v>
      </c>
      <c r="M19790" s="3">
        <f xml:space="preserve"> 100 * ($L19790 / $T19790)</f>
        <v>0</v>
      </c>
      <c r="N19790">
        <v>0</v>
      </c>
      <c r="O19790" s="3">
        <f xml:space="preserve"> 100 * ($N19790 / $T19790)</f>
        <v>0</v>
      </c>
      <c r="P19790">
        <v>0</v>
      </c>
      <c r="Q19790" s="3">
        <f xml:space="preserve"> 100 * ($P19790 / $T19790)</f>
        <v>0</v>
      </c>
      <c r="R19790">
        <v>0</v>
      </c>
      <c r="S19790" s="3">
        <f>100 * ($R19790 / $T19790)</f>
        <v>0</v>
      </c>
      <c r="T19790">
        <v>9966555</v>
      </c>
    </row>
    <row r="19791" spans="1:20" x14ac:dyDescent="0.25">
      <c r="A19791" s="1">
        <v>44033</v>
      </c>
      <c r="B19791">
        <v>182</v>
      </c>
      <c r="C19791" s="2" t="s">
        <v>32</v>
      </c>
      <c r="D19791">
        <v>83184</v>
      </c>
      <c r="E19791">
        <v>698</v>
      </c>
      <c r="F19791">
        <v>7937</v>
      </c>
      <c r="G19791">
        <v>6385</v>
      </c>
      <c r="H19791">
        <v>8</v>
      </c>
      <c r="I19791">
        <v>0</v>
      </c>
      <c r="J19791">
        <v>0</v>
      </c>
      <c r="K19791" s="3">
        <f>100 * ($J19791 / $T19791)</f>
        <v>0</v>
      </c>
      <c r="L19791">
        <v>0</v>
      </c>
      <c r="M19791" s="3">
        <f xml:space="preserve"> 100 * ($L19791 / $T19791)</f>
        <v>0</v>
      </c>
      <c r="N19791">
        <v>0</v>
      </c>
      <c r="O19791" s="3">
        <f xml:space="preserve"> 100 * ($N19791 / $T19791)</f>
        <v>0</v>
      </c>
      <c r="P19791">
        <v>0</v>
      </c>
      <c r="Q19791" s="3">
        <f xml:space="preserve"> 100 * ($P19791 / $T19791)</f>
        <v>0</v>
      </c>
      <c r="R19791">
        <v>0</v>
      </c>
      <c r="S19791" s="3">
        <f>100 * ($R19791 / $T19791)</f>
        <v>0</v>
      </c>
      <c r="T19791">
        <v>9966555</v>
      </c>
    </row>
    <row r="19792" spans="1:20" x14ac:dyDescent="0.25">
      <c r="A19792" s="1">
        <v>44034</v>
      </c>
      <c r="B19792">
        <v>183</v>
      </c>
      <c r="C19792" s="2" t="s">
        <v>32</v>
      </c>
      <c r="D19792">
        <v>83891</v>
      </c>
      <c r="E19792">
        <v>707</v>
      </c>
      <c r="F19792">
        <v>8020</v>
      </c>
      <c r="G19792">
        <v>6391</v>
      </c>
      <c r="H19792">
        <v>6</v>
      </c>
      <c r="I19792">
        <v>0</v>
      </c>
      <c r="J19792">
        <v>0</v>
      </c>
      <c r="K19792" s="3">
        <f>100 * ($J19792 / $T19792)</f>
        <v>0</v>
      </c>
      <c r="L19792">
        <v>0</v>
      </c>
      <c r="M19792" s="3">
        <f xml:space="preserve"> 100 * ($L19792 / $T19792)</f>
        <v>0</v>
      </c>
      <c r="N19792">
        <v>0</v>
      </c>
      <c r="O19792" s="3">
        <f xml:space="preserve"> 100 * ($N19792 / $T19792)</f>
        <v>0</v>
      </c>
      <c r="P19792">
        <v>0</v>
      </c>
      <c r="Q19792" s="3">
        <f xml:space="preserve"> 100 * ($P19792 / $T19792)</f>
        <v>0</v>
      </c>
      <c r="R19792">
        <v>0</v>
      </c>
      <c r="S19792" s="3">
        <f>100 * ($R19792 / $T19792)</f>
        <v>0</v>
      </c>
      <c r="T19792">
        <v>9966555</v>
      </c>
    </row>
    <row r="19793" spans="1:20" x14ac:dyDescent="0.25">
      <c r="A19793" s="1">
        <v>44035</v>
      </c>
      <c r="B19793">
        <v>184</v>
      </c>
      <c r="C19793" s="2" t="s">
        <v>32</v>
      </c>
      <c r="D19793">
        <v>84585</v>
      </c>
      <c r="E19793">
        <v>694</v>
      </c>
      <c r="F19793">
        <v>8086</v>
      </c>
      <c r="G19793">
        <v>6397</v>
      </c>
      <c r="H19793">
        <v>6</v>
      </c>
      <c r="I19793">
        <v>0</v>
      </c>
      <c r="J19793">
        <v>0</v>
      </c>
      <c r="K19793" s="3">
        <f>100 * ($J19793 / $T19793)</f>
        <v>0</v>
      </c>
      <c r="L19793">
        <v>0</v>
      </c>
      <c r="M19793" s="3">
        <f xml:space="preserve"> 100 * ($L19793 / $T19793)</f>
        <v>0</v>
      </c>
      <c r="N19793">
        <v>0</v>
      </c>
      <c r="O19793" s="3">
        <f xml:space="preserve"> 100 * ($N19793 / $T19793)</f>
        <v>0</v>
      </c>
      <c r="P19793">
        <v>0</v>
      </c>
      <c r="Q19793" s="3">
        <f xml:space="preserve"> 100 * ($P19793 / $T19793)</f>
        <v>0</v>
      </c>
      <c r="R19793">
        <v>0</v>
      </c>
      <c r="S19793" s="3">
        <f>100 * ($R19793 / $T19793)</f>
        <v>0</v>
      </c>
      <c r="T19793">
        <v>9966555</v>
      </c>
    </row>
    <row r="19794" spans="1:20" x14ac:dyDescent="0.25">
      <c r="A19794" s="1">
        <v>44036</v>
      </c>
      <c r="B19794">
        <v>185</v>
      </c>
      <c r="C19794" s="2" t="s">
        <v>32</v>
      </c>
      <c r="D19794">
        <v>85238</v>
      </c>
      <c r="E19794">
        <v>653</v>
      </c>
      <c r="F19794">
        <v>8302</v>
      </c>
      <c r="G19794">
        <v>6402</v>
      </c>
      <c r="H19794">
        <v>5</v>
      </c>
      <c r="I19794">
        <v>0</v>
      </c>
      <c r="J19794">
        <v>0</v>
      </c>
      <c r="K19794" s="3">
        <f>100 * ($J19794 / $T19794)</f>
        <v>0</v>
      </c>
      <c r="L19794">
        <v>0</v>
      </c>
      <c r="M19794" s="3">
        <f xml:space="preserve"> 100 * ($L19794 / $T19794)</f>
        <v>0</v>
      </c>
      <c r="N19794">
        <v>0</v>
      </c>
      <c r="O19794" s="3">
        <f xml:space="preserve"> 100 * ($N19794 / $T19794)</f>
        <v>0</v>
      </c>
      <c r="P19794">
        <v>0</v>
      </c>
      <c r="Q19794" s="3">
        <f xml:space="preserve"> 100 * ($P19794 / $T19794)</f>
        <v>0</v>
      </c>
      <c r="R19794">
        <v>0</v>
      </c>
      <c r="S19794" s="3">
        <f>100 * ($R19794 / $T19794)</f>
        <v>0</v>
      </c>
      <c r="T19794">
        <v>9966555</v>
      </c>
    </row>
    <row r="19795" spans="1:20" x14ac:dyDescent="0.25">
      <c r="A19795" s="1">
        <v>44037</v>
      </c>
      <c r="B19795">
        <v>186</v>
      </c>
      <c r="C19795" s="2" t="s">
        <v>32</v>
      </c>
      <c r="D19795">
        <v>85665</v>
      </c>
      <c r="E19795">
        <v>427</v>
      </c>
      <c r="F19795">
        <v>8311</v>
      </c>
      <c r="G19795">
        <v>6402</v>
      </c>
      <c r="H19795">
        <v>0</v>
      </c>
      <c r="I19795">
        <v>0</v>
      </c>
      <c r="J19795">
        <v>0</v>
      </c>
      <c r="K19795" s="3">
        <f>100 * ($J19795 / $T19795)</f>
        <v>0</v>
      </c>
      <c r="L19795">
        <v>0</v>
      </c>
      <c r="M19795" s="3">
        <f xml:space="preserve"> 100 * ($L19795 / $T19795)</f>
        <v>0</v>
      </c>
      <c r="N19795">
        <v>0</v>
      </c>
      <c r="O19795" s="3">
        <f xml:space="preserve"> 100 * ($N19795 / $T19795)</f>
        <v>0</v>
      </c>
      <c r="P19795">
        <v>0</v>
      </c>
      <c r="Q19795" s="3">
        <f xml:space="preserve"> 100 * ($P19795 / $T19795)</f>
        <v>0</v>
      </c>
      <c r="R19795">
        <v>0</v>
      </c>
      <c r="S19795" s="3">
        <f>100 * ($R19795 / $T19795)</f>
        <v>0</v>
      </c>
      <c r="T19795">
        <v>9966555</v>
      </c>
    </row>
    <row r="19796" spans="1:20" x14ac:dyDescent="0.25">
      <c r="A19796" s="1">
        <v>44038</v>
      </c>
      <c r="B19796">
        <v>187</v>
      </c>
      <c r="C19796" s="2" t="s">
        <v>32</v>
      </c>
      <c r="D19796">
        <v>86750</v>
      </c>
      <c r="E19796">
        <v>1085</v>
      </c>
      <c r="F19796">
        <v>8705</v>
      </c>
      <c r="G19796">
        <v>6402</v>
      </c>
      <c r="H19796">
        <v>0</v>
      </c>
      <c r="I19796">
        <v>0</v>
      </c>
      <c r="J19796">
        <v>0</v>
      </c>
      <c r="K19796" s="3">
        <f>100 * ($J19796 / $T19796)</f>
        <v>0</v>
      </c>
      <c r="L19796">
        <v>0</v>
      </c>
      <c r="M19796" s="3">
        <f xml:space="preserve"> 100 * ($L19796 / $T19796)</f>
        <v>0</v>
      </c>
      <c r="N19796">
        <v>0</v>
      </c>
      <c r="O19796" s="3">
        <f xml:space="preserve"> 100 * ($N19796 / $T19796)</f>
        <v>0</v>
      </c>
      <c r="P19796">
        <v>0</v>
      </c>
      <c r="Q19796" s="3">
        <f xml:space="preserve"> 100 * ($P19796 / $T19796)</f>
        <v>0</v>
      </c>
      <c r="R19796">
        <v>0</v>
      </c>
      <c r="S19796" s="3">
        <f>100 * ($R19796 / $T19796)</f>
        <v>0</v>
      </c>
      <c r="T19796">
        <v>9966555</v>
      </c>
    </row>
    <row r="19797" spans="1:20" x14ac:dyDescent="0.25">
      <c r="A19797" s="1">
        <v>44039</v>
      </c>
      <c r="B19797">
        <v>188</v>
      </c>
      <c r="C19797" s="2" t="s">
        <v>32</v>
      </c>
      <c r="D19797">
        <v>87329</v>
      </c>
      <c r="E19797">
        <v>579</v>
      </c>
      <c r="F19797">
        <v>8248</v>
      </c>
      <c r="G19797">
        <v>6407</v>
      </c>
      <c r="H19797">
        <v>5</v>
      </c>
      <c r="I19797">
        <v>0</v>
      </c>
      <c r="J19797">
        <v>0</v>
      </c>
      <c r="K19797" s="3">
        <f>100 * ($J19797 / $T19797)</f>
        <v>0</v>
      </c>
      <c r="L19797">
        <v>0</v>
      </c>
      <c r="M19797" s="3">
        <f xml:space="preserve"> 100 * ($L19797 / $T19797)</f>
        <v>0</v>
      </c>
      <c r="N19797">
        <v>0</v>
      </c>
      <c r="O19797" s="3">
        <f xml:space="preserve"> 100 * ($N19797 / $T19797)</f>
        <v>0</v>
      </c>
      <c r="P19797">
        <v>0</v>
      </c>
      <c r="Q19797" s="3">
        <f xml:space="preserve"> 100 * ($P19797 / $T19797)</f>
        <v>0</v>
      </c>
      <c r="R19797">
        <v>0</v>
      </c>
      <c r="S19797" s="3">
        <f>100 * ($R19797 / $T19797)</f>
        <v>0</v>
      </c>
      <c r="T19797">
        <v>9966555</v>
      </c>
    </row>
    <row r="19798" spans="1:20" x14ac:dyDescent="0.25">
      <c r="A19798" s="1">
        <v>44040</v>
      </c>
      <c r="B19798">
        <v>189</v>
      </c>
      <c r="C19798" s="2" t="s">
        <v>32</v>
      </c>
      <c r="D19798">
        <v>88025</v>
      </c>
      <c r="E19798">
        <v>696</v>
      </c>
      <c r="F19798">
        <v>8048</v>
      </c>
      <c r="G19798">
        <v>6426</v>
      </c>
      <c r="H19798">
        <v>19</v>
      </c>
      <c r="I19798">
        <v>0</v>
      </c>
      <c r="J19798">
        <v>0</v>
      </c>
      <c r="K19798" s="3">
        <f>100 * ($J19798 / $T19798)</f>
        <v>0</v>
      </c>
      <c r="L19798">
        <v>0</v>
      </c>
      <c r="M19798" s="3">
        <f xml:space="preserve"> 100 * ($L19798 / $T19798)</f>
        <v>0</v>
      </c>
      <c r="N19798">
        <v>0</v>
      </c>
      <c r="O19798" s="3">
        <f xml:space="preserve"> 100 * ($N19798 / $T19798)</f>
        <v>0</v>
      </c>
      <c r="P19798">
        <v>0</v>
      </c>
      <c r="Q19798" s="3">
        <f xml:space="preserve"> 100 * ($P19798 / $T19798)</f>
        <v>0</v>
      </c>
      <c r="R19798">
        <v>0</v>
      </c>
      <c r="S19798" s="3">
        <f>100 * ($R19798 / $T19798)</f>
        <v>0</v>
      </c>
      <c r="T19798">
        <v>9966555</v>
      </c>
    </row>
    <row r="19799" spans="1:20" x14ac:dyDescent="0.25">
      <c r="A19799" s="1">
        <v>44041</v>
      </c>
      <c r="B19799">
        <v>190</v>
      </c>
      <c r="C19799" s="2" t="s">
        <v>32</v>
      </c>
      <c r="D19799">
        <v>89026</v>
      </c>
      <c r="E19799">
        <v>1001</v>
      </c>
      <c r="F19799">
        <v>8274</v>
      </c>
      <c r="G19799">
        <v>6426</v>
      </c>
      <c r="H19799">
        <v>0</v>
      </c>
      <c r="I19799">
        <v>0</v>
      </c>
      <c r="J19799">
        <v>0</v>
      </c>
      <c r="K19799" s="3">
        <f>100 * ($J19799 / $T19799)</f>
        <v>0</v>
      </c>
      <c r="L19799">
        <v>0</v>
      </c>
      <c r="M19799" s="3">
        <f xml:space="preserve"> 100 * ($L19799 / $T19799)</f>
        <v>0</v>
      </c>
      <c r="N19799">
        <v>0</v>
      </c>
      <c r="O19799" s="3">
        <f xml:space="preserve"> 100 * ($N19799 / $T19799)</f>
        <v>0</v>
      </c>
      <c r="P19799">
        <v>0</v>
      </c>
      <c r="Q19799" s="3">
        <f xml:space="preserve"> 100 * ($P19799 / $T19799)</f>
        <v>0</v>
      </c>
      <c r="R19799">
        <v>0</v>
      </c>
      <c r="S19799" s="3">
        <f>100 * ($R19799 / $T19799)</f>
        <v>0</v>
      </c>
      <c r="T19799">
        <v>9966555</v>
      </c>
    </row>
    <row r="19800" spans="1:20" x14ac:dyDescent="0.25">
      <c r="A19800" s="1">
        <v>44042</v>
      </c>
      <c r="B19800">
        <v>191</v>
      </c>
      <c r="C19800" s="2" t="s">
        <v>32</v>
      </c>
      <c r="D19800">
        <v>89926</v>
      </c>
      <c r="E19800">
        <v>900</v>
      </c>
      <c r="F19800">
        <v>8542</v>
      </c>
      <c r="G19800">
        <v>6446</v>
      </c>
      <c r="H19800">
        <v>20</v>
      </c>
      <c r="I19800">
        <v>0</v>
      </c>
      <c r="J19800">
        <v>0</v>
      </c>
      <c r="K19800" s="3">
        <f>100 * ($J19800 / $T19800)</f>
        <v>0</v>
      </c>
      <c r="L19800">
        <v>0</v>
      </c>
      <c r="M19800" s="3">
        <f xml:space="preserve"> 100 * ($L19800 / $T19800)</f>
        <v>0</v>
      </c>
      <c r="N19800">
        <v>0</v>
      </c>
      <c r="O19800" s="3">
        <f xml:space="preserve"> 100 * ($N19800 / $T19800)</f>
        <v>0</v>
      </c>
      <c r="P19800">
        <v>0</v>
      </c>
      <c r="Q19800" s="3">
        <f xml:space="preserve"> 100 * ($P19800 / $T19800)</f>
        <v>0</v>
      </c>
      <c r="R19800">
        <v>0</v>
      </c>
      <c r="S19800" s="3">
        <f>100 * ($R19800 / $T19800)</f>
        <v>0</v>
      </c>
      <c r="T19800">
        <v>9966555</v>
      </c>
    </row>
    <row r="19801" spans="1:20" x14ac:dyDescent="0.25">
      <c r="A19801" s="1">
        <v>44043</v>
      </c>
      <c r="B19801">
        <v>192</v>
      </c>
      <c r="C19801" s="2" t="s">
        <v>32</v>
      </c>
      <c r="D19801">
        <v>90752</v>
      </c>
      <c r="E19801">
        <v>826</v>
      </c>
      <c r="F19801">
        <v>8817</v>
      </c>
      <c r="G19801">
        <v>6453</v>
      </c>
      <c r="H19801">
        <v>7</v>
      </c>
      <c r="I19801">
        <v>0</v>
      </c>
      <c r="J19801">
        <v>0</v>
      </c>
      <c r="K19801" s="3">
        <f>100 * ($J19801 / $T19801)</f>
        <v>0</v>
      </c>
      <c r="L19801">
        <v>0</v>
      </c>
      <c r="M19801" s="3">
        <f xml:space="preserve"> 100 * ($L19801 / $T19801)</f>
        <v>0</v>
      </c>
      <c r="N19801">
        <v>0</v>
      </c>
      <c r="O19801" s="3">
        <f xml:space="preserve"> 100 * ($N19801 / $T19801)</f>
        <v>0</v>
      </c>
      <c r="P19801">
        <v>0</v>
      </c>
      <c r="Q19801" s="3">
        <f xml:space="preserve"> 100 * ($P19801 / $T19801)</f>
        <v>0</v>
      </c>
      <c r="R19801">
        <v>0</v>
      </c>
      <c r="S19801" s="3">
        <f>100 * ($R19801 / $T19801)</f>
        <v>0</v>
      </c>
      <c r="T19801">
        <v>9966555</v>
      </c>
    </row>
    <row r="19802" spans="1:20" x14ac:dyDescent="0.25">
      <c r="A19802" s="1">
        <v>44044</v>
      </c>
      <c r="B19802">
        <v>193</v>
      </c>
      <c r="C19802" s="2" t="s">
        <v>32</v>
      </c>
      <c r="D19802">
        <v>91450</v>
      </c>
      <c r="E19802">
        <v>698</v>
      </c>
      <c r="F19802">
        <v>8964</v>
      </c>
      <c r="G19802">
        <v>6460</v>
      </c>
      <c r="H19802">
        <v>7</v>
      </c>
      <c r="I19802">
        <v>0</v>
      </c>
      <c r="J19802">
        <v>0</v>
      </c>
      <c r="K19802" s="3">
        <f>100 * ($J19802 / $T19802)</f>
        <v>0</v>
      </c>
      <c r="L19802">
        <v>0</v>
      </c>
      <c r="M19802" s="3">
        <f xml:space="preserve"> 100 * ($L19802 / $T19802)</f>
        <v>0</v>
      </c>
      <c r="N19802">
        <v>0</v>
      </c>
      <c r="O19802" s="3">
        <f xml:space="preserve"> 100 * ($N19802 / $T19802)</f>
        <v>0</v>
      </c>
      <c r="P19802">
        <v>0</v>
      </c>
      <c r="Q19802" s="3">
        <f xml:space="preserve"> 100 * ($P19802 / $T19802)</f>
        <v>0</v>
      </c>
      <c r="R19802">
        <v>0</v>
      </c>
      <c r="S19802" s="3">
        <f>100 * ($R19802 / $T19802)</f>
        <v>0</v>
      </c>
      <c r="T19802">
        <v>9966555</v>
      </c>
    </row>
    <row r="19803" spans="1:20" x14ac:dyDescent="0.25">
      <c r="A19803" s="1">
        <v>44045</v>
      </c>
      <c r="B19803">
        <v>194</v>
      </c>
      <c r="C19803" s="2" t="s">
        <v>32</v>
      </c>
      <c r="D19803">
        <v>91857</v>
      </c>
      <c r="E19803">
        <v>407</v>
      </c>
      <c r="F19803">
        <v>8673</v>
      </c>
      <c r="G19803">
        <v>6460</v>
      </c>
      <c r="H19803">
        <v>0</v>
      </c>
      <c r="I19803">
        <v>0</v>
      </c>
      <c r="J19803">
        <v>0</v>
      </c>
      <c r="K19803" s="3">
        <f>100 * ($J19803 / $T19803)</f>
        <v>0</v>
      </c>
      <c r="L19803">
        <v>0</v>
      </c>
      <c r="M19803" s="3">
        <f xml:space="preserve"> 100 * ($L19803 / $T19803)</f>
        <v>0</v>
      </c>
      <c r="N19803">
        <v>0</v>
      </c>
      <c r="O19803" s="3">
        <f xml:space="preserve"> 100 * ($N19803 / $T19803)</f>
        <v>0</v>
      </c>
      <c r="P19803">
        <v>0</v>
      </c>
      <c r="Q19803" s="3">
        <f xml:space="preserve"> 100 * ($P19803 / $T19803)</f>
        <v>0</v>
      </c>
      <c r="R19803">
        <v>0</v>
      </c>
      <c r="S19803" s="3">
        <f>100 * ($R19803 / $T19803)</f>
        <v>0</v>
      </c>
      <c r="T19803">
        <v>9966555</v>
      </c>
    </row>
    <row r="19804" spans="1:20" x14ac:dyDescent="0.25">
      <c r="A19804" s="1">
        <v>44046</v>
      </c>
      <c r="B19804">
        <v>195</v>
      </c>
      <c r="C19804" s="2" t="s">
        <v>32</v>
      </c>
      <c r="D19804">
        <v>92503</v>
      </c>
      <c r="E19804">
        <v>646</v>
      </c>
      <c r="F19804">
        <v>8612</v>
      </c>
      <c r="G19804">
        <v>6470</v>
      </c>
      <c r="H19804">
        <v>10</v>
      </c>
      <c r="I19804">
        <v>0</v>
      </c>
      <c r="J19804">
        <v>0</v>
      </c>
      <c r="K19804" s="3">
        <f>100 * ($J19804 / $T19804)</f>
        <v>0</v>
      </c>
      <c r="L19804">
        <v>0</v>
      </c>
      <c r="M19804" s="3">
        <f xml:space="preserve"> 100 * ($L19804 / $T19804)</f>
        <v>0</v>
      </c>
      <c r="N19804">
        <v>0</v>
      </c>
      <c r="O19804" s="3">
        <f xml:space="preserve"> 100 * ($N19804 / $T19804)</f>
        <v>0</v>
      </c>
      <c r="P19804">
        <v>0</v>
      </c>
      <c r="Q19804" s="3">
        <f xml:space="preserve"> 100 * ($P19804 / $T19804)</f>
        <v>0</v>
      </c>
      <c r="R19804">
        <v>0</v>
      </c>
      <c r="S19804" s="3">
        <f>100 * ($R19804 / $T19804)</f>
        <v>0</v>
      </c>
      <c r="T19804">
        <v>9966555</v>
      </c>
    </row>
    <row r="19805" spans="1:20" x14ac:dyDescent="0.25">
      <c r="A19805" s="1">
        <v>44047</v>
      </c>
      <c r="B19805">
        <v>196</v>
      </c>
      <c r="C19805" s="2" t="s">
        <v>32</v>
      </c>
      <c r="D19805">
        <v>93293</v>
      </c>
      <c r="E19805">
        <v>790</v>
      </c>
      <c r="F19805">
        <v>8708</v>
      </c>
      <c r="G19805">
        <v>6474</v>
      </c>
      <c r="H19805">
        <v>4</v>
      </c>
      <c r="I19805">
        <v>0</v>
      </c>
      <c r="J19805">
        <v>0</v>
      </c>
      <c r="K19805" s="3">
        <f>100 * ($J19805 / $T19805)</f>
        <v>0</v>
      </c>
      <c r="L19805">
        <v>0</v>
      </c>
      <c r="M19805" s="3">
        <f xml:space="preserve"> 100 * ($L19805 / $T19805)</f>
        <v>0</v>
      </c>
      <c r="N19805">
        <v>0</v>
      </c>
      <c r="O19805" s="3">
        <f xml:space="preserve"> 100 * ($N19805 / $T19805)</f>
        <v>0</v>
      </c>
      <c r="P19805">
        <v>0</v>
      </c>
      <c r="Q19805" s="3">
        <f xml:space="preserve"> 100 * ($P19805 / $T19805)</f>
        <v>0</v>
      </c>
      <c r="R19805">
        <v>0</v>
      </c>
      <c r="S19805" s="3">
        <f>100 * ($R19805 / $T19805)</f>
        <v>0</v>
      </c>
      <c r="T19805">
        <v>9966555</v>
      </c>
    </row>
    <row r="19806" spans="1:20" x14ac:dyDescent="0.25">
      <c r="A19806" s="1">
        <v>44048</v>
      </c>
      <c r="B19806">
        <v>197</v>
      </c>
      <c r="C19806" s="2" t="s">
        <v>32</v>
      </c>
      <c r="D19806">
        <v>94045</v>
      </c>
      <c r="E19806">
        <v>752</v>
      </c>
      <c r="F19806">
        <v>8807</v>
      </c>
      <c r="G19806">
        <v>6480</v>
      </c>
      <c r="H19806">
        <v>6</v>
      </c>
      <c r="I19806">
        <v>0</v>
      </c>
      <c r="J19806">
        <v>0</v>
      </c>
      <c r="K19806" s="3">
        <f>100 * ($J19806 / $T19806)</f>
        <v>0</v>
      </c>
      <c r="L19806">
        <v>0</v>
      </c>
      <c r="M19806" s="3">
        <f xml:space="preserve"> 100 * ($L19806 / $T19806)</f>
        <v>0</v>
      </c>
      <c r="N19806">
        <v>0</v>
      </c>
      <c r="O19806" s="3">
        <f xml:space="preserve"> 100 * ($N19806 / $T19806)</f>
        <v>0</v>
      </c>
      <c r="P19806">
        <v>0</v>
      </c>
      <c r="Q19806" s="3">
        <f xml:space="preserve"> 100 * ($P19806 / $T19806)</f>
        <v>0</v>
      </c>
      <c r="R19806">
        <v>0</v>
      </c>
      <c r="S19806" s="3">
        <f>100 * ($R19806 / $T19806)</f>
        <v>0</v>
      </c>
      <c r="T19806">
        <v>9966555</v>
      </c>
    </row>
    <row r="19807" spans="1:20" x14ac:dyDescent="0.25">
      <c r="A19807" s="1">
        <v>44049</v>
      </c>
      <c r="B19807">
        <v>198</v>
      </c>
      <c r="C19807" s="2" t="s">
        <v>32</v>
      </c>
      <c r="D19807">
        <v>94819</v>
      </c>
      <c r="E19807">
        <v>774</v>
      </c>
      <c r="F19807">
        <v>9154</v>
      </c>
      <c r="G19807">
        <v>6508</v>
      </c>
      <c r="H19807">
        <v>28</v>
      </c>
      <c r="I19807">
        <v>0</v>
      </c>
      <c r="J19807">
        <v>0</v>
      </c>
      <c r="K19807" s="3">
        <f>100 * ($J19807 / $T19807)</f>
        <v>0</v>
      </c>
      <c r="L19807">
        <v>0</v>
      </c>
      <c r="M19807" s="3">
        <f xml:space="preserve"> 100 * ($L19807 / $T19807)</f>
        <v>0</v>
      </c>
      <c r="N19807">
        <v>0</v>
      </c>
      <c r="O19807" s="3">
        <f xml:space="preserve"> 100 * ($N19807 / $T19807)</f>
        <v>0</v>
      </c>
      <c r="P19807">
        <v>0</v>
      </c>
      <c r="Q19807" s="3">
        <f xml:space="preserve"> 100 * ($P19807 / $T19807)</f>
        <v>0</v>
      </c>
      <c r="R19807">
        <v>0</v>
      </c>
      <c r="S19807" s="3">
        <f>100 * ($R19807 / $T19807)</f>
        <v>0</v>
      </c>
      <c r="T19807">
        <v>9966555</v>
      </c>
    </row>
    <row r="19808" spans="1:20" x14ac:dyDescent="0.25">
      <c r="A19808" s="1">
        <v>44050</v>
      </c>
      <c r="B19808">
        <v>199</v>
      </c>
      <c r="C19808" s="2" t="s">
        <v>32</v>
      </c>
      <c r="D19808">
        <v>95632</v>
      </c>
      <c r="E19808">
        <v>813</v>
      </c>
      <c r="F19808">
        <v>8882</v>
      </c>
      <c r="G19808">
        <v>6527</v>
      </c>
      <c r="H19808">
        <v>19</v>
      </c>
      <c r="I19808">
        <v>0</v>
      </c>
      <c r="J19808">
        <v>0</v>
      </c>
      <c r="K19808" s="3">
        <f>100 * ($J19808 / $T19808)</f>
        <v>0</v>
      </c>
      <c r="L19808">
        <v>0</v>
      </c>
      <c r="M19808" s="3">
        <f xml:space="preserve"> 100 * ($L19808 / $T19808)</f>
        <v>0</v>
      </c>
      <c r="N19808">
        <v>0</v>
      </c>
      <c r="O19808" s="3">
        <f xml:space="preserve"> 100 * ($N19808 / $T19808)</f>
        <v>0</v>
      </c>
      <c r="P19808">
        <v>0</v>
      </c>
      <c r="Q19808" s="3">
        <f xml:space="preserve"> 100 * ($P19808 / $T19808)</f>
        <v>0</v>
      </c>
      <c r="R19808">
        <v>0</v>
      </c>
      <c r="S19808" s="3">
        <f>100 * ($R19808 / $T19808)</f>
        <v>0</v>
      </c>
      <c r="T19808">
        <v>9966555</v>
      </c>
    </row>
    <row r="19809" spans="1:20" x14ac:dyDescent="0.25">
      <c r="A19809" s="1">
        <v>44051</v>
      </c>
      <c r="B19809">
        <v>200</v>
      </c>
      <c r="C19809" s="2" t="s">
        <v>32</v>
      </c>
      <c r="D19809">
        <v>96328</v>
      </c>
      <c r="E19809">
        <v>696</v>
      </c>
      <c r="F19809">
        <v>8999</v>
      </c>
      <c r="G19809">
        <v>6521</v>
      </c>
      <c r="H19809">
        <v>-6</v>
      </c>
      <c r="I19809">
        <v>0</v>
      </c>
      <c r="J19809">
        <v>0</v>
      </c>
      <c r="K19809" s="3">
        <f>100 * ($J19809 / $T19809)</f>
        <v>0</v>
      </c>
      <c r="L19809">
        <v>0</v>
      </c>
      <c r="M19809" s="3">
        <f xml:space="preserve"> 100 * ($L19809 / $T19809)</f>
        <v>0</v>
      </c>
      <c r="N19809">
        <v>0</v>
      </c>
      <c r="O19809" s="3">
        <f xml:space="preserve"> 100 * ($N19809 / $T19809)</f>
        <v>0</v>
      </c>
      <c r="P19809">
        <v>0</v>
      </c>
      <c r="Q19809" s="3">
        <f xml:space="preserve"> 100 * ($P19809 / $T19809)</f>
        <v>0</v>
      </c>
      <c r="R19809">
        <v>0</v>
      </c>
      <c r="S19809" s="3">
        <f>100 * ($R19809 / $T19809)</f>
        <v>0</v>
      </c>
      <c r="T19809">
        <v>9966555</v>
      </c>
    </row>
    <row r="19810" spans="1:20" x14ac:dyDescent="0.25">
      <c r="A19810" s="1">
        <v>44052</v>
      </c>
      <c r="B19810">
        <v>201</v>
      </c>
      <c r="C19810" s="2" t="s">
        <v>32</v>
      </c>
      <c r="D19810">
        <v>96835</v>
      </c>
      <c r="E19810">
        <v>507</v>
      </c>
      <c r="F19810">
        <v>8810</v>
      </c>
      <c r="G19810">
        <v>6520</v>
      </c>
      <c r="H19810">
        <v>-1</v>
      </c>
      <c r="I19810">
        <v>0</v>
      </c>
      <c r="J19810">
        <v>0</v>
      </c>
      <c r="K19810" s="3">
        <f>100 * ($J19810 / $T19810)</f>
        <v>0</v>
      </c>
      <c r="L19810">
        <v>0</v>
      </c>
      <c r="M19810" s="3">
        <f xml:space="preserve"> 100 * ($L19810 / $T19810)</f>
        <v>0</v>
      </c>
      <c r="N19810">
        <v>0</v>
      </c>
      <c r="O19810" s="3">
        <f xml:space="preserve"> 100 * ($N19810 / $T19810)</f>
        <v>0</v>
      </c>
      <c r="P19810">
        <v>0</v>
      </c>
      <c r="Q19810" s="3">
        <f xml:space="preserve"> 100 * ($P19810 / $T19810)</f>
        <v>0</v>
      </c>
      <c r="R19810">
        <v>0</v>
      </c>
      <c r="S19810" s="3">
        <f>100 * ($R19810 / $T19810)</f>
        <v>0</v>
      </c>
      <c r="T19810">
        <v>9966555</v>
      </c>
    </row>
    <row r="19811" spans="1:20" x14ac:dyDescent="0.25">
      <c r="A19811" s="1">
        <v>44053</v>
      </c>
      <c r="B19811">
        <v>202</v>
      </c>
      <c r="C19811" s="2" t="s">
        <v>32</v>
      </c>
      <c r="D19811">
        <v>97472</v>
      </c>
      <c r="E19811">
        <v>637</v>
      </c>
      <c r="F19811">
        <v>8446</v>
      </c>
      <c r="G19811">
        <v>6527</v>
      </c>
      <c r="H19811">
        <v>7</v>
      </c>
      <c r="I19811">
        <v>0</v>
      </c>
      <c r="J19811">
        <v>0</v>
      </c>
      <c r="K19811" s="3">
        <f>100 * ($J19811 / $T19811)</f>
        <v>0</v>
      </c>
      <c r="L19811">
        <v>0</v>
      </c>
      <c r="M19811" s="3">
        <f xml:space="preserve"> 100 * ($L19811 / $T19811)</f>
        <v>0</v>
      </c>
      <c r="N19811">
        <v>0</v>
      </c>
      <c r="O19811" s="3">
        <f xml:space="preserve"> 100 * ($N19811 / $T19811)</f>
        <v>0</v>
      </c>
      <c r="P19811">
        <v>0</v>
      </c>
      <c r="Q19811" s="3">
        <f xml:space="preserve"> 100 * ($P19811 / $T19811)</f>
        <v>0</v>
      </c>
      <c r="R19811">
        <v>0</v>
      </c>
      <c r="S19811" s="3">
        <f>100 * ($R19811 / $T19811)</f>
        <v>0</v>
      </c>
      <c r="T19811">
        <v>9966555</v>
      </c>
    </row>
    <row r="19812" spans="1:20" x14ac:dyDescent="0.25">
      <c r="A19812" s="1">
        <v>44054</v>
      </c>
      <c r="B19812">
        <v>203</v>
      </c>
      <c r="C19812" s="2" t="s">
        <v>32</v>
      </c>
      <c r="D19812">
        <v>98361</v>
      </c>
      <c r="E19812">
        <v>889</v>
      </c>
      <c r="F19812">
        <v>8435</v>
      </c>
      <c r="G19812">
        <v>6534</v>
      </c>
      <c r="H19812">
        <v>7</v>
      </c>
      <c r="I19812">
        <v>0</v>
      </c>
      <c r="J19812">
        <v>0</v>
      </c>
      <c r="K19812" s="3">
        <f>100 * ($J19812 / $T19812)</f>
        <v>0</v>
      </c>
      <c r="L19812">
        <v>0</v>
      </c>
      <c r="M19812" s="3">
        <f xml:space="preserve"> 100 * ($L19812 / $T19812)</f>
        <v>0</v>
      </c>
      <c r="N19812">
        <v>0</v>
      </c>
      <c r="O19812" s="3">
        <f xml:space="preserve"> 100 * ($N19812 / $T19812)</f>
        <v>0</v>
      </c>
      <c r="P19812">
        <v>0</v>
      </c>
      <c r="Q19812" s="3">
        <f xml:space="preserve"> 100 * ($P19812 / $T19812)</f>
        <v>0</v>
      </c>
      <c r="R19812">
        <v>0</v>
      </c>
      <c r="S19812" s="3">
        <f>100 * ($R19812 / $T19812)</f>
        <v>0</v>
      </c>
      <c r="T19812">
        <v>9966555</v>
      </c>
    </row>
    <row r="19813" spans="1:20" x14ac:dyDescent="0.25">
      <c r="A19813" s="1">
        <v>44055</v>
      </c>
      <c r="B19813">
        <v>204</v>
      </c>
      <c r="C19813" s="2" t="s">
        <v>32</v>
      </c>
      <c r="D19813">
        <v>98825</v>
      </c>
      <c r="E19813">
        <v>464</v>
      </c>
      <c r="F19813">
        <v>8073</v>
      </c>
      <c r="G19813">
        <v>6541</v>
      </c>
      <c r="H19813">
        <v>7</v>
      </c>
      <c r="I19813">
        <v>0</v>
      </c>
      <c r="J19813">
        <v>0</v>
      </c>
      <c r="K19813" s="3">
        <f>100 * ($J19813 / $T19813)</f>
        <v>0</v>
      </c>
      <c r="L19813">
        <v>0</v>
      </c>
      <c r="M19813" s="3">
        <f xml:space="preserve"> 100 * ($L19813 / $T19813)</f>
        <v>0</v>
      </c>
      <c r="N19813">
        <v>0</v>
      </c>
      <c r="O19813" s="3">
        <f xml:space="preserve"> 100 * ($N19813 / $T19813)</f>
        <v>0</v>
      </c>
      <c r="P19813">
        <v>0</v>
      </c>
      <c r="Q19813" s="3">
        <f xml:space="preserve"> 100 * ($P19813 / $T19813)</f>
        <v>0</v>
      </c>
      <c r="R19813">
        <v>0</v>
      </c>
      <c r="S19813" s="3">
        <f>100 * ($R19813 / $T19813)</f>
        <v>0</v>
      </c>
      <c r="T19813">
        <v>9966555</v>
      </c>
    </row>
    <row r="19814" spans="1:20" x14ac:dyDescent="0.25">
      <c r="A19814" s="1">
        <v>44056</v>
      </c>
      <c r="B19814">
        <v>205</v>
      </c>
      <c r="C19814" s="2" t="s">
        <v>32</v>
      </c>
      <c r="D19814">
        <v>99963</v>
      </c>
      <c r="E19814">
        <v>1138</v>
      </c>
      <c r="F19814">
        <v>8513</v>
      </c>
      <c r="G19814">
        <v>6556</v>
      </c>
      <c r="H19814">
        <v>15</v>
      </c>
      <c r="I19814">
        <v>0</v>
      </c>
      <c r="J19814">
        <v>0</v>
      </c>
      <c r="K19814" s="3">
        <f>100 * ($J19814 / $T19814)</f>
        <v>0</v>
      </c>
      <c r="L19814">
        <v>0</v>
      </c>
      <c r="M19814" s="3">
        <f xml:space="preserve"> 100 * ($L19814 / $T19814)</f>
        <v>0</v>
      </c>
      <c r="N19814">
        <v>0</v>
      </c>
      <c r="O19814" s="3">
        <f xml:space="preserve"> 100 * ($N19814 / $T19814)</f>
        <v>0</v>
      </c>
      <c r="P19814">
        <v>0</v>
      </c>
      <c r="Q19814" s="3">
        <f xml:space="preserve"> 100 * ($P19814 / $T19814)</f>
        <v>0</v>
      </c>
      <c r="R19814">
        <v>0</v>
      </c>
      <c r="S19814" s="3">
        <f>100 * ($R19814 / $T19814)</f>
        <v>0</v>
      </c>
      <c r="T19814">
        <v>9966555</v>
      </c>
    </row>
    <row r="19815" spans="1:20" x14ac:dyDescent="0.25">
      <c r="A19815" s="1">
        <v>44057</v>
      </c>
      <c r="B19815">
        <v>206</v>
      </c>
      <c r="C19815" s="2" t="s">
        <v>32</v>
      </c>
      <c r="D19815">
        <v>100813</v>
      </c>
      <c r="E19815">
        <v>850</v>
      </c>
      <c r="F19815">
        <v>8956</v>
      </c>
      <c r="G19815">
        <v>6567</v>
      </c>
      <c r="H19815">
        <v>11</v>
      </c>
      <c r="I19815">
        <v>0</v>
      </c>
      <c r="J19815">
        <v>0</v>
      </c>
      <c r="K19815" s="3">
        <f>100 * ($J19815 / $T19815)</f>
        <v>0</v>
      </c>
      <c r="L19815">
        <v>0</v>
      </c>
      <c r="M19815" s="3">
        <f xml:space="preserve"> 100 * ($L19815 / $T19815)</f>
        <v>0</v>
      </c>
      <c r="N19815">
        <v>0</v>
      </c>
      <c r="O19815" s="3">
        <f xml:space="preserve"> 100 * ($N19815 / $T19815)</f>
        <v>0</v>
      </c>
      <c r="P19815">
        <v>0</v>
      </c>
      <c r="Q19815" s="3">
        <f xml:space="preserve"> 100 * ($P19815 / $T19815)</f>
        <v>0</v>
      </c>
      <c r="R19815">
        <v>0</v>
      </c>
      <c r="S19815" s="3">
        <f>100 * ($R19815 / $T19815)</f>
        <v>0</v>
      </c>
      <c r="T19815">
        <v>9966555</v>
      </c>
    </row>
    <row r="19816" spans="1:20" x14ac:dyDescent="0.25">
      <c r="A19816" s="1">
        <v>44058</v>
      </c>
      <c r="B19816">
        <v>207</v>
      </c>
      <c r="C19816" s="2" t="s">
        <v>32</v>
      </c>
      <c r="D19816">
        <v>101831</v>
      </c>
      <c r="E19816">
        <v>1018</v>
      </c>
      <c r="F19816">
        <v>9328</v>
      </c>
      <c r="G19816">
        <v>6586</v>
      </c>
      <c r="H19816">
        <v>19</v>
      </c>
      <c r="I19816">
        <v>0</v>
      </c>
      <c r="J19816">
        <v>0</v>
      </c>
      <c r="K19816" s="3">
        <f>100 * ($J19816 / $T19816)</f>
        <v>0</v>
      </c>
      <c r="L19816">
        <v>0</v>
      </c>
      <c r="M19816" s="3">
        <f xml:space="preserve"> 100 * ($L19816 / $T19816)</f>
        <v>0</v>
      </c>
      <c r="N19816">
        <v>0</v>
      </c>
      <c r="O19816" s="3">
        <f xml:space="preserve"> 100 * ($N19816 / $T19816)</f>
        <v>0</v>
      </c>
      <c r="P19816">
        <v>0</v>
      </c>
      <c r="Q19816" s="3">
        <f xml:space="preserve"> 100 * ($P19816 / $T19816)</f>
        <v>0</v>
      </c>
      <c r="R19816">
        <v>0</v>
      </c>
      <c r="S19816" s="3">
        <f>100 * ($R19816 / $T19816)</f>
        <v>0</v>
      </c>
      <c r="T19816">
        <v>9966555</v>
      </c>
    </row>
    <row r="19817" spans="1:20" x14ac:dyDescent="0.25">
      <c r="A19817" s="1">
        <v>44059</v>
      </c>
      <c r="B19817">
        <v>208</v>
      </c>
      <c r="C19817" s="2" t="s">
        <v>32</v>
      </c>
      <c r="D19817">
        <v>102323</v>
      </c>
      <c r="E19817">
        <v>492</v>
      </c>
      <c r="F19817">
        <v>9030</v>
      </c>
      <c r="G19817">
        <v>6592</v>
      </c>
      <c r="H19817">
        <v>6</v>
      </c>
      <c r="I19817">
        <v>0</v>
      </c>
      <c r="J19817">
        <v>0</v>
      </c>
      <c r="K19817" s="3">
        <f>100 * ($J19817 / $T19817)</f>
        <v>0</v>
      </c>
      <c r="L19817">
        <v>0</v>
      </c>
      <c r="M19817" s="3">
        <f xml:space="preserve"> 100 * ($L19817 / $T19817)</f>
        <v>0</v>
      </c>
      <c r="N19817">
        <v>0</v>
      </c>
      <c r="O19817" s="3">
        <f xml:space="preserve"> 100 * ($N19817 / $T19817)</f>
        <v>0</v>
      </c>
      <c r="P19817">
        <v>0</v>
      </c>
      <c r="Q19817" s="3">
        <f xml:space="preserve"> 100 * ($P19817 / $T19817)</f>
        <v>0</v>
      </c>
      <c r="R19817">
        <v>0</v>
      </c>
      <c r="S19817" s="3">
        <f>100 * ($R19817 / $T19817)</f>
        <v>0</v>
      </c>
      <c r="T19817">
        <v>9966555</v>
      </c>
    </row>
    <row r="19818" spans="1:20" x14ac:dyDescent="0.25">
      <c r="A19818" s="1">
        <v>44060</v>
      </c>
      <c r="B19818">
        <v>209</v>
      </c>
      <c r="C19818" s="2" t="s">
        <v>32</v>
      </c>
      <c r="D19818">
        <v>102872</v>
      </c>
      <c r="E19818">
        <v>549</v>
      </c>
      <c r="F19818">
        <v>8827</v>
      </c>
      <c r="G19818">
        <v>6592</v>
      </c>
      <c r="H19818">
        <v>0</v>
      </c>
      <c r="I19818">
        <v>0</v>
      </c>
      <c r="J19818">
        <v>0</v>
      </c>
      <c r="K19818" s="3">
        <f>100 * ($J19818 / $T19818)</f>
        <v>0</v>
      </c>
      <c r="L19818">
        <v>0</v>
      </c>
      <c r="M19818" s="3">
        <f xml:space="preserve"> 100 * ($L19818 / $T19818)</f>
        <v>0</v>
      </c>
      <c r="N19818">
        <v>0</v>
      </c>
      <c r="O19818" s="3">
        <f xml:space="preserve"> 100 * ($N19818 / $T19818)</f>
        <v>0</v>
      </c>
      <c r="P19818">
        <v>0</v>
      </c>
      <c r="Q19818" s="3">
        <f xml:space="preserve"> 100 * ($P19818 / $T19818)</f>
        <v>0</v>
      </c>
      <c r="R19818">
        <v>0</v>
      </c>
      <c r="S19818" s="3">
        <f>100 * ($R19818 / $T19818)</f>
        <v>0</v>
      </c>
      <c r="T19818">
        <v>9966555</v>
      </c>
    </row>
    <row r="19819" spans="1:20" x14ac:dyDescent="0.25">
      <c r="A19819" s="1">
        <v>44061</v>
      </c>
      <c r="B19819">
        <v>210</v>
      </c>
      <c r="C19819" s="2" t="s">
        <v>32</v>
      </c>
      <c r="D19819">
        <v>103527</v>
      </c>
      <c r="E19819">
        <v>655</v>
      </c>
      <c r="F19819">
        <v>8708</v>
      </c>
      <c r="G19819">
        <v>6607</v>
      </c>
      <c r="H19819">
        <v>15</v>
      </c>
      <c r="I19819">
        <v>0</v>
      </c>
      <c r="J19819">
        <v>0</v>
      </c>
      <c r="K19819" s="3">
        <f>100 * ($J19819 / $T19819)</f>
        <v>0</v>
      </c>
      <c r="L19819">
        <v>0</v>
      </c>
      <c r="M19819" s="3">
        <f xml:space="preserve"> 100 * ($L19819 / $T19819)</f>
        <v>0</v>
      </c>
      <c r="N19819">
        <v>0</v>
      </c>
      <c r="O19819" s="3">
        <f xml:space="preserve"> 100 * ($N19819 / $T19819)</f>
        <v>0</v>
      </c>
      <c r="P19819">
        <v>0</v>
      </c>
      <c r="Q19819" s="3">
        <f xml:space="preserve"> 100 * ($P19819 / $T19819)</f>
        <v>0</v>
      </c>
      <c r="R19819">
        <v>0</v>
      </c>
      <c r="S19819" s="3">
        <f>100 * ($R19819 / $T19819)</f>
        <v>0</v>
      </c>
      <c r="T19819">
        <v>9966555</v>
      </c>
    </row>
    <row r="19820" spans="1:20" x14ac:dyDescent="0.25">
      <c r="A19820" s="1">
        <v>44062</v>
      </c>
      <c r="B19820">
        <v>211</v>
      </c>
      <c r="C19820" s="2" t="s">
        <v>32</v>
      </c>
      <c r="D19820">
        <v>104235</v>
      </c>
      <c r="E19820">
        <v>708</v>
      </c>
      <c r="F19820">
        <v>8603</v>
      </c>
      <c r="G19820">
        <v>6619</v>
      </c>
      <c r="H19820">
        <v>12</v>
      </c>
      <c r="I19820">
        <v>0</v>
      </c>
      <c r="J19820">
        <v>0</v>
      </c>
      <c r="K19820" s="3">
        <f>100 * ($J19820 / $T19820)</f>
        <v>0</v>
      </c>
      <c r="L19820">
        <v>0</v>
      </c>
      <c r="M19820" s="3">
        <f xml:space="preserve"> 100 * ($L19820 / $T19820)</f>
        <v>0</v>
      </c>
      <c r="N19820">
        <v>0</v>
      </c>
      <c r="O19820" s="3">
        <f xml:space="preserve"> 100 * ($N19820 / $T19820)</f>
        <v>0</v>
      </c>
      <c r="P19820">
        <v>0</v>
      </c>
      <c r="Q19820" s="3">
        <f xml:space="preserve"> 100 * ($P19820 / $T19820)</f>
        <v>0</v>
      </c>
      <c r="R19820">
        <v>0</v>
      </c>
      <c r="S19820" s="3">
        <f>100 * ($R19820 / $T19820)</f>
        <v>0</v>
      </c>
      <c r="T19820">
        <v>9966555</v>
      </c>
    </row>
    <row r="19821" spans="1:20" x14ac:dyDescent="0.25">
      <c r="A19821" s="1">
        <v>44063</v>
      </c>
      <c r="B19821">
        <v>212</v>
      </c>
      <c r="C19821" s="2" t="s">
        <v>32</v>
      </c>
      <c r="D19821">
        <v>104771</v>
      </c>
      <c r="E19821">
        <v>536</v>
      </c>
      <c r="F19821">
        <v>8443</v>
      </c>
      <c r="G19821">
        <v>6636</v>
      </c>
      <c r="H19821">
        <v>17</v>
      </c>
      <c r="I19821">
        <v>0</v>
      </c>
      <c r="J19821">
        <v>0</v>
      </c>
      <c r="K19821" s="3">
        <f>100 * ($J19821 / $T19821)</f>
        <v>0</v>
      </c>
      <c r="L19821">
        <v>0</v>
      </c>
      <c r="M19821" s="3">
        <f xml:space="preserve"> 100 * ($L19821 / $T19821)</f>
        <v>0</v>
      </c>
      <c r="N19821">
        <v>0</v>
      </c>
      <c r="O19821" s="3">
        <f xml:space="preserve"> 100 * ($N19821 / $T19821)</f>
        <v>0</v>
      </c>
      <c r="P19821">
        <v>0</v>
      </c>
      <c r="Q19821" s="3">
        <f xml:space="preserve"> 100 * ($P19821 / $T19821)</f>
        <v>0</v>
      </c>
      <c r="R19821">
        <v>0</v>
      </c>
      <c r="S19821" s="3">
        <f>100 * ($R19821 / $T19821)</f>
        <v>0</v>
      </c>
      <c r="T19821">
        <v>9966555</v>
      </c>
    </row>
    <row r="19822" spans="1:20" x14ac:dyDescent="0.25">
      <c r="A19822" s="1">
        <v>44064</v>
      </c>
      <c r="B19822">
        <v>213</v>
      </c>
      <c r="C19822" s="2" t="s">
        <v>32</v>
      </c>
      <c r="D19822">
        <v>104829</v>
      </c>
      <c r="E19822">
        <v>58</v>
      </c>
      <c r="F19822">
        <v>7994</v>
      </c>
      <c r="G19822">
        <v>6637</v>
      </c>
      <c r="H19822">
        <v>1</v>
      </c>
      <c r="I19822">
        <v>0</v>
      </c>
      <c r="J19822">
        <v>0</v>
      </c>
      <c r="K19822" s="3">
        <f>100 * ($J19822 / $T19822)</f>
        <v>0</v>
      </c>
      <c r="L19822">
        <v>0</v>
      </c>
      <c r="M19822" s="3">
        <f xml:space="preserve"> 100 * ($L19822 / $T19822)</f>
        <v>0</v>
      </c>
      <c r="N19822">
        <v>0</v>
      </c>
      <c r="O19822" s="3">
        <f xml:space="preserve"> 100 * ($N19822 / $T19822)</f>
        <v>0</v>
      </c>
      <c r="P19822">
        <v>0</v>
      </c>
      <c r="Q19822" s="3">
        <f xml:space="preserve"> 100 * ($P19822 / $T19822)</f>
        <v>0</v>
      </c>
      <c r="R19822">
        <v>0</v>
      </c>
      <c r="S19822" s="3">
        <f>100 * ($R19822 / $T19822)</f>
        <v>0</v>
      </c>
      <c r="T19822">
        <v>9966555</v>
      </c>
    </row>
    <row r="19823" spans="1:20" x14ac:dyDescent="0.25">
      <c r="A19823" s="1">
        <v>44065</v>
      </c>
      <c r="B19823">
        <v>214</v>
      </c>
      <c r="C19823" s="2" t="s">
        <v>32</v>
      </c>
      <c r="D19823">
        <v>106141</v>
      </c>
      <c r="E19823">
        <v>1312</v>
      </c>
      <c r="F19823">
        <v>8669</v>
      </c>
      <c r="G19823">
        <v>6657</v>
      </c>
      <c r="H19823">
        <v>20</v>
      </c>
      <c r="I19823">
        <v>0</v>
      </c>
      <c r="J19823">
        <v>0</v>
      </c>
      <c r="K19823" s="3">
        <f>100 * ($J19823 / $T19823)</f>
        <v>0</v>
      </c>
      <c r="L19823">
        <v>0</v>
      </c>
      <c r="M19823" s="3">
        <f xml:space="preserve"> 100 * ($L19823 / $T19823)</f>
        <v>0</v>
      </c>
      <c r="N19823">
        <v>0</v>
      </c>
      <c r="O19823" s="3">
        <f xml:space="preserve"> 100 * ($N19823 / $T19823)</f>
        <v>0</v>
      </c>
      <c r="P19823">
        <v>0</v>
      </c>
      <c r="Q19823" s="3">
        <f xml:space="preserve"> 100 * ($P19823 / $T19823)</f>
        <v>0</v>
      </c>
      <c r="R19823">
        <v>0</v>
      </c>
      <c r="S19823" s="3">
        <f>100 * ($R19823 / $T19823)</f>
        <v>0</v>
      </c>
      <c r="T19823">
        <v>9966555</v>
      </c>
    </row>
    <row r="19824" spans="1:20" x14ac:dyDescent="0.25">
      <c r="A19824" s="1">
        <v>44066</v>
      </c>
      <c r="B19824">
        <v>215</v>
      </c>
      <c r="C19824" s="2" t="s">
        <v>32</v>
      </c>
      <c r="D19824">
        <v>106875</v>
      </c>
      <c r="E19824">
        <v>734</v>
      </c>
      <c r="F19824">
        <v>8514</v>
      </c>
      <c r="G19824">
        <v>6661</v>
      </c>
      <c r="H19824">
        <v>4</v>
      </c>
      <c r="I19824">
        <v>0</v>
      </c>
      <c r="J19824">
        <v>0</v>
      </c>
      <c r="K19824" s="3">
        <f>100 * ($J19824 / $T19824)</f>
        <v>0</v>
      </c>
      <c r="L19824">
        <v>0</v>
      </c>
      <c r="M19824" s="3">
        <f xml:space="preserve"> 100 * ($L19824 / $T19824)</f>
        <v>0</v>
      </c>
      <c r="N19824">
        <v>0</v>
      </c>
      <c r="O19824" s="3">
        <f xml:space="preserve"> 100 * ($N19824 / $T19824)</f>
        <v>0</v>
      </c>
      <c r="P19824">
        <v>0</v>
      </c>
      <c r="Q19824" s="3">
        <f xml:space="preserve"> 100 * ($P19824 / $T19824)</f>
        <v>0</v>
      </c>
      <c r="R19824">
        <v>0</v>
      </c>
      <c r="S19824" s="3">
        <f>100 * ($R19824 / $T19824)</f>
        <v>0</v>
      </c>
      <c r="T19824">
        <v>9966555</v>
      </c>
    </row>
    <row r="19825" spans="1:20" x14ac:dyDescent="0.25">
      <c r="A19825" s="1">
        <v>44067</v>
      </c>
      <c r="B19825">
        <v>216</v>
      </c>
      <c r="C19825" s="2" t="s">
        <v>32</v>
      </c>
      <c r="D19825">
        <v>107816</v>
      </c>
      <c r="E19825">
        <v>941</v>
      </c>
      <c r="F19825">
        <v>8991</v>
      </c>
      <c r="G19825">
        <v>6665</v>
      </c>
      <c r="H19825">
        <v>4</v>
      </c>
      <c r="I19825">
        <v>0</v>
      </c>
      <c r="J19825">
        <v>0</v>
      </c>
      <c r="K19825" s="3">
        <f>100 * ($J19825 / $T19825)</f>
        <v>0</v>
      </c>
      <c r="L19825">
        <v>0</v>
      </c>
      <c r="M19825" s="3">
        <f xml:space="preserve"> 100 * ($L19825 / $T19825)</f>
        <v>0</v>
      </c>
      <c r="N19825">
        <v>0</v>
      </c>
      <c r="O19825" s="3">
        <f xml:space="preserve"> 100 * ($N19825 / $T19825)</f>
        <v>0</v>
      </c>
      <c r="P19825">
        <v>0</v>
      </c>
      <c r="Q19825" s="3">
        <f xml:space="preserve"> 100 * ($P19825 / $T19825)</f>
        <v>0</v>
      </c>
      <c r="R19825">
        <v>0</v>
      </c>
      <c r="S19825" s="3">
        <f>100 * ($R19825 / $T19825)</f>
        <v>0</v>
      </c>
      <c r="T19825">
        <v>9966555</v>
      </c>
    </row>
    <row r="19826" spans="1:20" x14ac:dyDescent="0.25">
      <c r="A19826" s="1">
        <v>44068</v>
      </c>
      <c r="B19826">
        <v>217</v>
      </c>
      <c r="C19826" s="2" t="s">
        <v>32</v>
      </c>
      <c r="D19826">
        <v>108742</v>
      </c>
      <c r="E19826">
        <v>926</v>
      </c>
      <c r="F19826">
        <v>8779</v>
      </c>
      <c r="G19826">
        <v>6687</v>
      </c>
      <c r="H19826">
        <v>22</v>
      </c>
      <c r="I19826">
        <v>0</v>
      </c>
      <c r="J19826">
        <v>0</v>
      </c>
      <c r="K19826" s="3">
        <f>100 * ($J19826 / $T19826)</f>
        <v>0</v>
      </c>
      <c r="L19826">
        <v>0</v>
      </c>
      <c r="M19826" s="3">
        <f xml:space="preserve"> 100 * ($L19826 / $T19826)</f>
        <v>0</v>
      </c>
      <c r="N19826">
        <v>0</v>
      </c>
      <c r="O19826" s="3">
        <f xml:space="preserve"> 100 * ($N19826 / $T19826)</f>
        <v>0</v>
      </c>
      <c r="P19826">
        <v>0</v>
      </c>
      <c r="Q19826" s="3">
        <f xml:space="preserve"> 100 * ($P19826 / $T19826)</f>
        <v>0</v>
      </c>
      <c r="R19826">
        <v>0</v>
      </c>
      <c r="S19826" s="3">
        <f>100 * ($R19826 / $T19826)</f>
        <v>0</v>
      </c>
      <c r="T19826">
        <v>9966555</v>
      </c>
    </row>
    <row r="19827" spans="1:20" x14ac:dyDescent="0.25">
      <c r="A19827" s="1">
        <v>44069</v>
      </c>
      <c r="B19827">
        <v>218</v>
      </c>
      <c r="C19827" s="2" t="s">
        <v>32</v>
      </c>
      <c r="D19827">
        <v>109645</v>
      </c>
      <c r="E19827">
        <v>903</v>
      </c>
      <c r="F19827">
        <v>8832</v>
      </c>
      <c r="G19827">
        <v>6692</v>
      </c>
      <c r="H19827">
        <v>5</v>
      </c>
      <c r="I19827">
        <v>0</v>
      </c>
      <c r="J19827">
        <v>0</v>
      </c>
      <c r="K19827" s="3">
        <f>100 * ($J19827 / $T19827)</f>
        <v>0</v>
      </c>
      <c r="L19827">
        <v>0</v>
      </c>
      <c r="M19827" s="3">
        <f xml:space="preserve"> 100 * ($L19827 / $T19827)</f>
        <v>0</v>
      </c>
      <c r="N19827">
        <v>0</v>
      </c>
      <c r="O19827" s="3">
        <f xml:space="preserve"> 100 * ($N19827 / $T19827)</f>
        <v>0</v>
      </c>
      <c r="P19827">
        <v>0</v>
      </c>
      <c r="Q19827" s="3">
        <f xml:space="preserve"> 100 * ($P19827 / $T19827)</f>
        <v>0</v>
      </c>
      <c r="R19827">
        <v>0</v>
      </c>
      <c r="S19827" s="3">
        <f>100 * ($R19827 / $T19827)</f>
        <v>0</v>
      </c>
      <c r="T19827">
        <v>9966555</v>
      </c>
    </row>
    <row r="19828" spans="1:20" x14ac:dyDescent="0.25">
      <c r="A19828" s="1">
        <v>44070</v>
      </c>
      <c r="B19828">
        <v>219</v>
      </c>
      <c r="C19828" s="2" t="s">
        <v>32</v>
      </c>
      <c r="D19828">
        <v>110491</v>
      </c>
      <c r="E19828">
        <v>846</v>
      </c>
      <c r="F19828">
        <v>8660</v>
      </c>
      <c r="G19828">
        <v>6708</v>
      </c>
      <c r="H19828">
        <v>16</v>
      </c>
      <c r="I19828">
        <v>0</v>
      </c>
      <c r="J19828">
        <v>0</v>
      </c>
      <c r="K19828" s="3">
        <f>100 * ($J19828 / $T19828)</f>
        <v>0</v>
      </c>
      <c r="L19828">
        <v>0</v>
      </c>
      <c r="M19828" s="3">
        <f xml:space="preserve"> 100 * ($L19828 / $T19828)</f>
        <v>0</v>
      </c>
      <c r="N19828">
        <v>0</v>
      </c>
      <c r="O19828" s="3">
        <f xml:space="preserve"> 100 * ($N19828 / $T19828)</f>
        <v>0</v>
      </c>
      <c r="P19828">
        <v>0</v>
      </c>
      <c r="Q19828" s="3">
        <f xml:space="preserve"> 100 * ($P19828 / $T19828)</f>
        <v>0</v>
      </c>
      <c r="R19828">
        <v>0</v>
      </c>
      <c r="S19828" s="3">
        <f>100 * ($R19828 / $T19828)</f>
        <v>0</v>
      </c>
      <c r="T19828">
        <v>9966555</v>
      </c>
    </row>
    <row r="19829" spans="1:20" x14ac:dyDescent="0.25">
      <c r="A19829" s="1">
        <v>44071</v>
      </c>
      <c r="B19829">
        <v>220</v>
      </c>
      <c r="C19829" s="2" t="s">
        <v>32</v>
      </c>
      <c r="D19829">
        <v>111303</v>
      </c>
      <c r="E19829">
        <v>812</v>
      </c>
      <c r="F19829">
        <v>8980</v>
      </c>
      <c r="G19829">
        <v>6714</v>
      </c>
      <c r="H19829">
        <v>6</v>
      </c>
      <c r="I19829">
        <v>0</v>
      </c>
      <c r="J19829">
        <v>0</v>
      </c>
      <c r="K19829" s="3">
        <f>100 * ($J19829 / $T19829)</f>
        <v>0</v>
      </c>
      <c r="L19829">
        <v>0</v>
      </c>
      <c r="M19829" s="3">
        <f xml:space="preserve"> 100 * ($L19829 / $T19829)</f>
        <v>0</v>
      </c>
      <c r="N19829">
        <v>0</v>
      </c>
      <c r="O19829" s="3">
        <f xml:space="preserve"> 100 * ($N19829 / $T19829)</f>
        <v>0</v>
      </c>
      <c r="P19829">
        <v>0</v>
      </c>
      <c r="Q19829" s="3">
        <f xml:space="preserve"> 100 * ($P19829 / $T19829)</f>
        <v>0</v>
      </c>
      <c r="R19829">
        <v>0</v>
      </c>
      <c r="S19829" s="3">
        <f>100 * ($R19829 / $T19829)</f>
        <v>0</v>
      </c>
      <c r="T19829">
        <v>9966555</v>
      </c>
    </row>
    <row r="19830" spans="1:20" x14ac:dyDescent="0.25">
      <c r="A19830" s="1">
        <v>44072</v>
      </c>
      <c r="B19830">
        <v>221</v>
      </c>
      <c r="C19830" s="2" t="s">
        <v>32</v>
      </c>
      <c r="D19830">
        <v>112104</v>
      </c>
      <c r="E19830">
        <v>801</v>
      </c>
      <c r="F19830">
        <v>9232</v>
      </c>
      <c r="G19830">
        <v>6747</v>
      </c>
      <c r="H19830">
        <v>33</v>
      </c>
      <c r="I19830">
        <v>0</v>
      </c>
      <c r="J19830">
        <v>0</v>
      </c>
      <c r="K19830" s="3">
        <f>100 * ($J19830 / $T19830)</f>
        <v>0</v>
      </c>
      <c r="L19830">
        <v>0</v>
      </c>
      <c r="M19830" s="3">
        <f xml:space="preserve"> 100 * ($L19830 / $T19830)</f>
        <v>0</v>
      </c>
      <c r="N19830">
        <v>0</v>
      </c>
      <c r="O19830" s="3">
        <f xml:space="preserve"> 100 * ($N19830 / $T19830)</f>
        <v>0</v>
      </c>
      <c r="P19830">
        <v>0</v>
      </c>
      <c r="Q19830" s="3">
        <f xml:space="preserve"> 100 * ($P19830 / $T19830)</f>
        <v>0</v>
      </c>
      <c r="R19830">
        <v>0</v>
      </c>
      <c r="S19830" s="3">
        <f>100 * ($R19830 / $T19830)</f>
        <v>0</v>
      </c>
      <c r="T19830">
        <v>9966555</v>
      </c>
    </row>
    <row r="19831" spans="1:20" x14ac:dyDescent="0.25">
      <c r="A19831" s="1">
        <v>44073</v>
      </c>
      <c r="B19831">
        <v>222</v>
      </c>
      <c r="C19831" s="2" t="s">
        <v>32</v>
      </c>
      <c r="D19831">
        <v>112598</v>
      </c>
      <c r="E19831">
        <v>494</v>
      </c>
      <c r="F19831">
        <v>9071</v>
      </c>
      <c r="G19831">
        <v>6750</v>
      </c>
      <c r="H19831">
        <v>3</v>
      </c>
      <c r="I19831">
        <v>0</v>
      </c>
      <c r="J19831">
        <v>0</v>
      </c>
      <c r="K19831" s="3">
        <f>100 * ($J19831 / $T19831)</f>
        <v>0</v>
      </c>
      <c r="L19831">
        <v>0</v>
      </c>
      <c r="M19831" s="3">
        <f xml:space="preserve"> 100 * ($L19831 / $T19831)</f>
        <v>0</v>
      </c>
      <c r="N19831">
        <v>0</v>
      </c>
      <c r="O19831" s="3">
        <f xml:space="preserve"> 100 * ($N19831 / $T19831)</f>
        <v>0</v>
      </c>
      <c r="P19831">
        <v>0</v>
      </c>
      <c r="Q19831" s="3">
        <f xml:space="preserve"> 100 * ($P19831 / $T19831)</f>
        <v>0</v>
      </c>
      <c r="R19831">
        <v>0</v>
      </c>
      <c r="S19831" s="3">
        <f>100 * ($R19831 / $T19831)</f>
        <v>0</v>
      </c>
      <c r="T19831">
        <v>9966555</v>
      </c>
    </row>
    <row r="19832" spans="1:20" x14ac:dyDescent="0.25">
      <c r="A19832" s="1">
        <v>44074</v>
      </c>
      <c r="B19832">
        <v>223</v>
      </c>
      <c r="C19832" s="2" t="s">
        <v>32</v>
      </c>
      <c r="D19832">
        <v>113163</v>
      </c>
      <c r="E19832">
        <v>565</v>
      </c>
      <c r="F19832">
        <v>8928</v>
      </c>
      <c r="G19832">
        <v>6756</v>
      </c>
      <c r="H19832">
        <v>6</v>
      </c>
      <c r="I19832">
        <v>0</v>
      </c>
      <c r="J19832">
        <v>0</v>
      </c>
      <c r="K19832" s="3">
        <f>100 * ($J19832 / $T19832)</f>
        <v>0</v>
      </c>
      <c r="L19832">
        <v>0</v>
      </c>
      <c r="M19832" s="3">
        <f xml:space="preserve"> 100 * ($L19832 / $T19832)</f>
        <v>0</v>
      </c>
      <c r="N19832">
        <v>0</v>
      </c>
      <c r="O19832" s="3">
        <f xml:space="preserve"> 100 * ($N19832 / $T19832)</f>
        <v>0</v>
      </c>
      <c r="P19832">
        <v>0</v>
      </c>
      <c r="Q19832" s="3">
        <f xml:space="preserve"> 100 * ($P19832 / $T19832)</f>
        <v>0</v>
      </c>
      <c r="R19832">
        <v>0</v>
      </c>
      <c r="S19832" s="3">
        <f>100 * ($R19832 / $T19832)</f>
        <v>0</v>
      </c>
      <c r="T19832">
        <v>9966555</v>
      </c>
    </row>
    <row r="19833" spans="1:20" x14ac:dyDescent="0.25">
      <c r="A19833" s="1">
        <v>44075</v>
      </c>
      <c r="B19833">
        <v>224</v>
      </c>
      <c r="C19833" s="2" t="s">
        <v>32</v>
      </c>
      <c r="D19833">
        <v>113969</v>
      </c>
      <c r="E19833">
        <v>806</v>
      </c>
      <c r="F19833">
        <v>9198</v>
      </c>
      <c r="G19833">
        <v>6770</v>
      </c>
      <c r="H19833">
        <v>14</v>
      </c>
      <c r="I19833">
        <v>0</v>
      </c>
      <c r="J19833">
        <v>0</v>
      </c>
      <c r="K19833" s="3">
        <f>100 * ($J19833 / $T19833)</f>
        <v>0</v>
      </c>
      <c r="L19833">
        <v>0</v>
      </c>
      <c r="M19833" s="3">
        <f xml:space="preserve"> 100 * ($L19833 / $T19833)</f>
        <v>0</v>
      </c>
      <c r="N19833">
        <v>0</v>
      </c>
      <c r="O19833" s="3">
        <f xml:space="preserve"> 100 * ($N19833 / $T19833)</f>
        <v>0</v>
      </c>
      <c r="P19833">
        <v>0</v>
      </c>
      <c r="Q19833" s="3">
        <f xml:space="preserve"> 100 * ($P19833 / $T19833)</f>
        <v>0</v>
      </c>
      <c r="R19833">
        <v>0</v>
      </c>
      <c r="S19833" s="3">
        <f>100 * ($R19833 / $T19833)</f>
        <v>0</v>
      </c>
      <c r="T19833">
        <v>9966555</v>
      </c>
    </row>
    <row r="19834" spans="1:20" x14ac:dyDescent="0.25">
      <c r="A19834" s="1">
        <v>44076</v>
      </c>
      <c r="B19834">
        <v>225</v>
      </c>
      <c r="C19834" s="2" t="s">
        <v>32</v>
      </c>
      <c r="D19834">
        <v>114603</v>
      </c>
      <c r="E19834">
        <v>634</v>
      </c>
      <c r="F19834">
        <v>9774</v>
      </c>
      <c r="G19834">
        <v>6783</v>
      </c>
      <c r="H19834">
        <v>13</v>
      </c>
      <c r="I19834">
        <v>0</v>
      </c>
      <c r="J19834">
        <v>0</v>
      </c>
      <c r="K19834" s="3">
        <f>100 * ($J19834 / $T19834)</f>
        <v>0</v>
      </c>
      <c r="L19834">
        <v>0</v>
      </c>
      <c r="M19834" s="3">
        <f xml:space="preserve"> 100 * ($L19834 / $T19834)</f>
        <v>0</v>
      </c>
      <c r="N19834">
        <v>0</v>
      </c>
      <c r="O19834" s="3">
        <f xml:space="preserve"> 100 * ($N19834 / $T19834)</f>
        <v>0</v>
      </c>
      <c r="P19834">
        <v>0</v>
      </c>
      <c r="Q19834" s="3">
        <f xml:space="preserve"> 100 * ($P19834 / $T19834)</f>
        <v>0</v>
      </c>
      <c r="R19834">
        <v>0</v>
      </c>
      <c r="S19834" s="3">
        <f>100 * ($R19834 / $T19834)</f>
        <v>0</v>
      </c>
      <c r="T19834">
        <v>9966555</v>
      </c>
    </row>
    <row r="19835" spans="1:20" x14ac:dyDescent="0.25">
      <c r="A19835" s="1">
        <v>44077</v>
      </c>
      <c r="B19835">
        <v>226</v>
      </c>
      <c r="C19835" s="2" t="s">
        <v>32</v>
      </c>
      <c r="D19835">
        <v>115393</v>
      </c>
      <c r="E19835">
        <v>790</v>
      </c>
      <c r="F19835">
        <v>9252</v>
      </c>
      <c r="G19835">
        <v>6794</v>
      </c>
      <c r="H19835">
        <v>11</v>
      </c>
      <c r="I19835">
        <v>0</v>
      </c>
      <c r="J19835">
        <v>0</v>
      </c>
      <c r="K19835" s="3">
        <f>100 * ($J19835 / $T19835)</f>
        <v>0</v>
      </c>
      <c r="L19835">
        <v>0</v>
      </c>
      <c r="M19835" s="3">
        <f xml:space="preserve"> 100 * ($L19835 / $T19835)</f>
        <v>0</v>
      </c>
      <c r="N19835">
        <v>0</v>
      </c>
      <c r="O19835" s="3">
        <f xml:space="preserve"> 100 * ($N19835 / $T19835)</f>
        <v>0</v>
      </c>
      <c r="P19835">
        <v>0</v>
      </c>
      <c r="Q19835" s="3">
        <f xml:space="preserve"> 100 * ($P19835 / $T19835)</f>
        <v>0</v>
      </c>
      <c r="R19835">
        <v>0</v>
      </c>
      <c r="S19835" s="3">
        <f>100 * ($R19835 / $T19835)</f>
        <v>0</v>
      </c>
      <c r="T19835">
        <v>9966555</v>
      </c>
    </row>
    <row r="19836" spans="1:20" x14ac:dyDescent="0.25">
      <c r="A19836" s="1">
        <v>44078</v>
      </c>
      <c r="B19836">
        <v>227</v>
      </c>
      <c r="C19836" s="2" t="s">
        <v>32</v>
      </c>
      <c r="D19836">
        <v>116470</v>
      </c>
      <c r="E19836">
        <v>1077</v>
      </c>
      <c r="F19836">
        <v>9595</v>
      </c>
      <c r="G19836">
        <v>6802</v>
      </c>
      <c r="H19836">
        <v>8</v>
      </c>
      <c r="I19836">
        <v>0</v>
      </c>
      <c r="J19836">
        <v>0</v>
      </c>
      <c r="K19836" s="3">
        <f>100 * ($J19836 / $T19836)</f>
        <v>0</v>
      </c>
      <c r="L19836">
        <v>0</v>
      </c>
      <c r="M19836" s="3">
        <f xml:space="preserve"> 100 * ($L19836 / $T19836)</f>
        <v>0</v>
      </c>
      <c r="N19836">
        <v>0</v>
      </c>
      <c r="O19836" s="3">
        <f xml:space="preserve"> 100 * ($N19836 / $T19836)</f>
        <v>0</v>
      </c>
      <c r="P19836">
        <v>0</v>
      </c>
      <c r="Q19836" s="3">
        <f xml:space="preserve"> 100 * ($P19836 / $T19836)</f>
        <v>0</v>
      </c>
      <c r="R19836">
        <v>0</v>
      </c>
      <c r="S19836" s="3">
        <f>100 * ($R19836 / $T19836)</f>
        <v>0</v>
      </c>
      <c r="T19836">
        <v>9966555</v>
      </c>
    </row>
    <row r="19837" spans="1:20" x14ac:dyDescent="0.25">
      <c r="A19837" s="1">
        <v>44079</v>
      </c>
      <c r="B19837">
        <v>228</v>
      </c>
      <c r="C19837" s="2" t="s">
        <v>32</v>
      </c>
      <c r="D19837">
        <v>117267</v>
      </c>
      <c r="E19837">
        <v>797</v>
      </c>
      <c r="F19837">
        <v>9451</v>
      </c>
      <c r="G19837">
        <v>6809</v>
      </c>
      <c r="H19837">
        <v>7</v>
      </c>
      <c r="I19837">
        <v>0</v>
      </c>
      <c r="J19837">
        <v>0</v>
      </c>
      <c r="K19837" s="3">
        <f>100 * ($J19837 / $T19837)</f>
        <v>0</v>
      </c>
      <c r="L19837">
        <v>0</v>
      </c>
      <c r="M19837" s="3">
        <f xml:space="preserve"> 100 * ($L19837 / $T19837)</f>
        <v>0</v>
      </c>
      <c r="N19837">
        <v>0</v>
      </c>
      <c r="O19837" s="3">
        <f xml:space="preserve"> 100 * ($N19837 / $T19837)</f>
        <v>0</v>
      </c>
      <c r="P19837">
        <v>0</v>
      </c>
      <c r="Q19837" s="3">
        <f xml:space="preserve"> 100 * ($P19837 / $T19837)</f>
        <v>0</v>
      </c>
      <c r="R19837">
        <v>0</v>
      </c>
      <c r="S19837" s="3">
        <f>100 * ($R19837 / $T19837)</f>
        <v>0</v>
      </c>
      <c r="T19837">
        <v>9966555</v>
      </c>
    </row>
    <row r="19838" spans="1:20" x14ac:dyDescent="0.25">
      <c r="A19838" s="1">
        <v>44080</v>
      </c>
      <c r="B19838">
        <v>229</v>
      </c>
      <c r="C19838" s="2" t="s">
        <v>32</v>
      </c>
      <c r="D19838">
        <v>117310</v>
      </c>
      <c r="E19838">
        <v>43</v>
      </c>
      <c r="F19838">
        <v>8568</v>
      </c>
      <c r="G19838">
        <v>6809</v>
      </c>
      <c r="H19838">
        <v>0</v>
      </c>
      <c r="I19838">
        <v>0</v>
      </c>
      <c r="J19838">
        <v>0</v>
      </c>
      <c r="K19838" s="3">
        <f>100 * ($J19838 / $T19838)</f>
        <v>0</v>
      </c>
      <c r="L19838">
        <v>0</v>
      </c>
      <c r="M19838" s="3">
        <f xml:space="preserve"> 100 * ($L19838 / $T19838)</f>
        <v>0</v>
      </c>
      <c r="N19838">
        <v>0</v>
      </c>
      <c r="O19838" s="3">
        <f xml:space="preserve"> 100 * ($N19838 / $T19838)</f>
        <v>0</v>
      </c>
      <c r="P19838">
        <v>0</v>
      </c>
      <c r="Q19838" s="3">
        <f xml:space="preserve"> 100 * ($P19838 / $T19838)</f>
        <v>0</v>
      </c>
      <c r="R19838">
        <v>0</v>
      </c>
      <c r="S19838" s="3">
        <f>100 * ($R19838 / $T19838)</f>
        <v>0</v>
      </c>
      <c r="T19838">
        <v>9966555</v>
      </c>
    </row>
    <row r="19839" spans="1:20" x14ac:dyDescent="0.25">
      <c r="A19839" s="1">
        <v>44081</v>
      </c>
      <c r="B19839">
        <v>230</v>
      </c>
      <c r="C19839" s="2" t="s">
        <v>32</v>
      </c>
      <c r="D19839">
        <v>118388</v>
      </c>
      <c r="E19839">
        <v>1078</v>
      </c>
      <c r="F19839">
        <v>8743</v>
      </c>
      <c r="G19839">
        <v>6813</v>
      </c>
      <c r="H19839">
        <v>4</v>
      </c>
      <c r="I19839">
        <v>0</v>
      </c>
      <c r="J19839">
        <v>0</v>
      </c>
      <c r="K19839" s="3">
        <f>100 * ($J19839 / $T19839)</f>
        <v>0</v>
      </c>
      <c r="L19839">
        <v>0</v>
      </c>
      <c r="M19839" s="3">
        <f xml:space="preserve"> 100 * ($L19839 / $T19839)</f>
        <v>0</v>
      </c>
      <c r="N19839">
        <v>0</v>
      </c>
      <c r="O19839" s="3">
        <f xml:space="preserve"> 100 * ($N19839 / $T19839)</f>
        <v>0</v>
      </c>
      <c r="P19839">
        <v>0</v>
      </c>
      <c r="Q19839" s="3">
        <f xml:space="preserve"> 100 * ($P19839 / $T19839)</f>
        <v>0</v>
      </c>
      <c r="R19839">
        <v>0</v>
      </c>
      <c r="S19839" s="3">
        <f>100 * ($R19839 / $T19839)</f>
        <v>0</v>
      </c>
      <c r="T19839">
        <v>9966555</v>
      </c>
    </row>
    <row r="19840" spans="1:20" x14ac:dyDescent="0.25">
      <c r="A19840" s="1">
        <v>44082</v>
      </c>
      <c r="B19840">
        <v>231</v>
      </c>
      <c r="C19840" s="2" t="s">
        <v>32</v>
      </c>
      <c r="D19840">
        <v>118984</v>
      </c>
      <c r="E19840">
        <v>596</v>
      </c>
      <c r="F19840">
        <v>8493</v>
      </c>
      <c r="G19840">
        <v>6814</v>
      </c>
      <c r="H19840">
        <v>1</v>
      </c>
      <c r="I19840">
        <v>0</v>
      </c>
      <c r="J19840">
        <v>0</v>
      </c>
      <c r="K19840" s="3">
        <f>100 * ($J19840 / $T19840)</f>
        <v>0</v>
      </c>
      <c r="L19840">
        <v>0</v>
      </c>
      <c r="M19840" s="3">
        <f xml:space="preserve"> 100 * ($L19840 / $T19840)</f>
        <v>0</v>
      </c>
      <c r="N19840">
        <v>0</v>
      </c>
      <c r="O19840" s="3">
        <f xml:space="preserve"> 100 * ($N19840 / $T19840)</f>
        <v>0</v>
      </c>
      <c r="P19840">
        <v>0</v>
      </c>
      <c r="Q19840" s="3">
        <f xml:space="preserve"> 100 * ($P19840 / $T19840)</f>
        <v>0</v>
      </c>
      <c r="R19840">
        <v>0</v>
      </c>
      <c r="S19840" s="3">
        <f>100 * ($R19840 / $T19840)</f>
        <v>0</v>
      </c>
      <c r="T19840">
        <v>9966555</v>
      </c>
    </row>
    <row r="19841" spans="1:20" x14ac:dyDescent="0.25">
      <c r="A19841" s="1">
        <v>44083</v>
      </c>
      <c r="B19841">
        <v>232</v>
      </c>
      <c r="C19841" s="2" t="s">
        <v>32</v>
      </c>
      <c r="D19841">
        <v>119952</v>
      </c>
      <c r="E19841">
        <v>968</v>
      </c>
      <c r="F19841">
        <v>8649</v>
      </c>
      <c r="G19841">
        <v>6889</v>
      </c>
      <c r="H19841">
        <v>75</v>
      </c>
      <c r="I19841">
        <v>0</v>
      </c>
      <c r="J19841">
        <v>0</v>
      </c>
      <c r="K19841" s="3">
        <f>100 * ($J19841 / $T19841)</f>
        <v>0</v>
      </c>
      <c r="L19841">
        <v>0</v>
      </c>
      <c r="M19841" s="3">
        <f xml:space="preserve"> 100 * ($L19841 / $T19841)</f>
        <v>0</v>
      </c>
      <c r="N19841">
        <v>0</v>
      </c>
      <c r="O19841" s="3">
        <f xml:space="preserve"> 100 * ($N19841 / $T19841)</f>
        <v>0</v>
      </c>
      <c r="P19841">
        <v>0</v>
      </c>
      <c r="Q19841" s="3">
        <f xml:space="preserve"> 100 * ($P19841 / $T19841)</f>
        <v>0</v>
      </c>
      <c r="R19841">
        <v>0</v>
      </c>
      <c r="S19841" s="3">
        <f>100 * ($R19841 / $T19841)</f>
        <v>0</v>
      </c>
      <c r="T19841">
        <v>9966555</v>
      </c>
    </row>
    <row r="19842" spans="1:20" x14ac:dyDescent="0.25">
      <c r="A19842" s="1">
        <v>44084</v>
      </c>
      <c r="B19842">
        <v>233</v>
      </c>
      <c r="C19842" s="2" t="s">
        <v>32</v>
      </c>
      <c r="D19842">
        <v>120896</v>
      </c>
      <c r="E19842">
        <v>944</v>
      </c>
      <c r="F19842">
        <v>8792</v>
      </c>
      <c r="G19842">
        <v>6894</v>
      </c>
      <c r="H19842">
        <v>5</v>
      </c>
      <c r="I19842">
        <v>0</v>
      </c>
      <c r="J19842">
        <v>0</v>
      </c>
      <c r="K19842" s="3">
        <f>100 * ($J19842 / $T19842)</f>
        <v>0</v>
      </c>
      <c r="L19842">
        <v>0</v>
      </c>
      <c r="M19842" s="3">
        <f xml:space="preserve"> 100 * ($L19842 / $T19842)</f>
        <v>0</v>
      </c>
      <c r="N19842">
        <v>0</v>
      </c>
      <c r="O19842" s="3">
        <f xml:space="preserve"> 100 * ($N19842 / $T19842)</f>
        <v>0</v>
      </c>
      <c r="P19842">
        <v>0</v>
      </c>
      <c r="Q19842" s="3">
        <f xml:space="preserve"> 100 * ($P19842 / $T19842)</f>
        <v>0</v>
      </c>
      <c r="R19842">
        <v>0</v>
      </c>
      <c r="S19842" s="3">
        <f>100 * ($R19842 / $T19842)</f>
        <v>0</v>
      </c>
      <c r="T19842">
        <v>9966555</v>
      </c>
    </row>
    <row r="19843" spans="1:20" x14ac:dyDescent="0.25">
      <c r="A19843" s="1">
        <v>44085</v>
      </c>
      <c r="B19843">
        <v>234</v>
      </c>
      <c r="C19843" s="2" t="s">
        <v>32</v>
      </c>
      <c r="D19843">
        <v>122319</v>
      </c>
      <c r="E19843">
        <v>1423</v>
      </c>
      <c r="F19843">
        <v>9721</v>
      </c>
      <c r="G19843">
        <v>6900</v>
      </c>
      <c r="H19843">
        <v>6</v>
      </c>
      <c r="I19843">
        <v>0</v>
      </c>
      <c r="J19843">
        <v>0</v>
      </c>
      <c r="K19843" s="3">
        <f>100 * ($J19843 / $T19843)</f>
        <v>0</v>
      </c>
      <c r="L19843">
        <v>0</v>
      </c>
      <c r="M19843" s="3">
        <f xml:space="preserve"> 100 * ($L19843 / $T19843)</f>
        <v>0</v>
      </c>
      <c r="N19843">
        <v>0</v>
      </c>
      <c r="O19843" s="3">
        <f xml:space="preserve"> 100 * ($N19843 / $T19843)</f>
        <v>0</v>
      </c>
      <c r="P19843">
        <v>0</v>
      </c>
      <c r="Q19843" s="3">
        <f xml:space="preserve"> 100 * ($P19843 / $T19843)</f>
        <v>0</v>
      </c>
      <c r="R19843">
        <v>0</v>
      </c>
      <c r="S19843" s="3">
        <f>100 * ($R19843 / $T19843)</f>
        <v>0</v>
      </c>
      <c r="T19843">
        <v>9966555</v>
      </c>
    </row>
    <row r="19844" spans="1:20" x14ac:dyDescent="0.25">
      <c r="A19844" s="1">
        <v>44086</v>
      </c>
      <c r="B19844">
        <v>235</v>
      </c>
      <c r="C19844" s="2" t="s">
        <v>32</v>
      </c>
      <c r="D19844">
        <v>123048</v>
      </c>
      <c r="E19844">
        <v>729</v>
      </c>
      <c r="F19844">
        <v>9885</v>
      </c>
      <c r="G19844">
        <v>6912</v>
      </c>
      <c r="H19844">
        <v>12</v>
      </c>
      <c r="I19844">
        <v>0</v>
      </c>
      <c r="J19844">
        <v>0</v>
      </c>
      <c r="K19844" s="3">
        <f>100 * ($J19844 / $T19844)</f>
        <v>0</v>
      </c>
      <c r="L19844">
        <v>0</v>
      </c>
      <c r="M19844" s="3">
        <f xml:space="preserve"> 100 * ($L19844 / $T19844)</f>
        <v>0</v>
      </c>
      <c r="N19844">
        <v>0</v>
      </c>
      <c r="O19844" s="3">
        <f xml:space="preserve"> 100 * ($N19844 / $T19844)</f>
        <v>0</v>
      </c>
      <c r="P19844">
        <v>0</v>
      </c>
      <c r="Q19844" s="3">
        <f xml:space="preserve"> 100 * ($P19844 / $T19844)</f>
        <v>0</v>
      </c>
      <c r="R19844">
        <v>0</v>
      </c>
      <c r="S19844" s="3">
        <f>100 * ($R19844 / $T19844)</f>
        <v>0</v>
      </c>
      <c r="T19844">
        <v>9966555</v>
      </c>
    </row>
    <row r="19845" spans="1:20" x14ac:dyDescent="0.25">
      <c r="A19845" s="1">
        <v>44087</v>
      </c>
      <c r="B19845">
        <v>236</v>
      </c>
      <c r="C19845" s="2" t="s">
        <v>32</v>
      </c>
      <c r="D19845">
        <v>123075</v>
      </c>
      <c r="E19845">
        <v>27</v>
      </c>
      <c r="F19845">
        <v>9106</v>
      </c>
      <c r="G19845">
        <v>6912</v>
      </c>
      <c r="H19845">
        <v>0</v>
      </c>
      <c r="I19845">
        <v>0</v>
      </c>
      <c r="J19845">
        <v>0</v>
      </c>
      <c r="K19845" s="3">
        <f>100 * ($J19845 / $T19845)</f>
        <v>0</v>
      </c>
      <c r="L19845">
        <v>0</v>
      </c>
      <c r="M19845" s="3">
        <f xml:space="preserve"> 100 * ($L19845 / $T19845)</f>
        <v>0</v>
      </c>
      <c r="N19845">
        <v>0</v>
      </c>
      <c r="O19845" s="3">
        <f xml:space="preserve"> 100 * ($N19845 / $T19845)</f>
        <v>0</v>
      </c>
      <c r="P19845">
        <v>0</v>
      </c>
      <c r="Q19845" s="3">
        <f xml:space="preserve"> 100 * ($P19845 / $T19845)</f>
        <v>0</v>
      </c>
      <c r="R19845">
        <v>0</v>
      </c>
      <c r="S19845" s="3">
        <f>100 * ($R19845 / $T19845)</f>
        <v>0</v>
      </c>
      <c r="T19845">
        <v>9966555</v>
      </c>
    </row>
    <row r="19846" spans="1:20" x14ac:dyDescent="0.25">
      <c r="A19846" s="1">
        <v>44088</v>
      </c>
      <c r="B19846">
        <v>237</v>
      </c>
      <c r="C19846" s="2" t="s">
        <v>32</v>
      </c>
      <c r="D19846">
        <v>124276</v>
      </c>
      <c r="E19846">
        <v>1201</v>
      </c>
      <c r="F19846">
        <v>9673</v>
      </c>
      <c r="G19846">
        <v>6922</v>
      </c>
      <c r="H19846">
        <v>10</v>
      </c>
      <c r="I19846">
        <v>0</v>
      </c>
      <c r="J19846">
        <v>0</v>
      </c>
      <c r="K19846" s="3">
        <f>100 * ($J19846 / $T19846)</f>
        <v>0</v>
      </c>
      <c r="L19846">
        <v>0</v>
      </c>
      <c r="M19846" s="3">
        <f xml:space="preserve"> 100 * ($L19846 / $T19846)</f>
        <v>0</v>
      </c>
      <c r="N19846">
        <v>0</v>
      </c>
      <c r="O19846" s="3">
        <f xml:space="preserve"> 100 * ($N19846 / $T19846)</f>
        <v>0</v>
      </c>
      <c r="P19846">
        <v>0</v>
      </c>
      <c r="Q19846" s="3">
        <f xml:space="preserve"> 100 * ($P19846 / $T19846)</f>
        <v>0</v>
      </c>
      <c r="R19846">
        <v>0</v>
      </c>
      <c r="S19846" s="3">
        <f>100 * ($R19846 / $T19846)</f>
        <v>0</v>
      </c>
      <c r="T19846">
        <v>9966555</v>
      </c>
    </row>
    <row r="19847" spans="1:20" x14ac:dyDescent="0.25">
      <c r="A19847" s="1">
        <v>44089</v>
      </c>
      <c r="B19847">
        <v>238</v>
      </c>
      <c r="C19847" s="2" t="s">
        <v>32</v>
      </c>
      <c r="D19847">
        <v>124978</v>
      </c>
      <c r="E19847">
        <v>702</v>
      </c>
      <c r="F19847">
        <v>9585</v>
      </c>
      <c r="G19847">
        <v>6933</v>
      </c>
      <c r="H19847">
        <v>11</v>
      </c>
      <c r="I19847">
        <v>0</v>
      </c>
      <c r="J19847">
        <v>0</v>
      </c>
      <c r="K19847" s="3">
        <f>100 * ($J19847 / $T19847)</f>
        <v>0</v>
      </c>
      <c r="L19847">
        <v>0</v>
      </c>
      <c r="M19847" s="3">
        <f xml:space="preserve"> 100 * ($L19847 / $T19847)</f>
        <v>0</v>
      </c>
      <c r="N19847">
        <v>0</v>
      </c>
      <c r="O19847" s="3">
        <f xml:space="preserve"> 100 * ($N19847 / $T19847)</f>
        <v>0</v>
      </c>
      <c r="P19847">
        <v>0</v>
      </c>
      <c r="Q19847" s="3">
        <f xml:space="preserve"> 100 * ($P19847 / $T19847)</f>
        <v>0</v>
      </c>
      <c r="R19847">
        <v>0</v>
      </c>
      <c r="S19847" s="3">
        <f>100 * ($R19847 / $T19847)</f>
        <v>0</v>
      </c>
      <c r="T19847">
        <v>9966555</v>
      </c>
    </row>
    <row r="19848" spans="1:20" x14ac:dyDescent="0.25">
      <c r="A19848" s="1">
        <v>44090</v>
      </c>
      <c r="B19848">
        <v>239</v>
      </c>
      <c r="C19848" s="2" t="s">
        <v>32</v>
      </c>
      <c r="D19848">
        <v>125782</v>
      </c>
      <c r="E19848">
        <v>804</v>
      </c>
      <c r="F19848">
        <v>9312</v>
      </c>
      <c r="G19848">
        <v>6944</v>
      </c>
      <c r="H19848">
        <v>11</v>
      </c>
      <c r="I19848">
        <v>0</v>
      </c>
      <c r="J19848">
        <v>0</v>
      </c>
      <c r="K19848" s="3">
        <f>100 * ($J19848 / $T19848)</f>
        <v>0</v>
      </c>
      <c r="L19848">
        <v>0</v>
      </c>
      <c r="M19848" s="3">
        <f xml:space="preserve"> 100 * ($L19848 / $T19848)</f>
        <v>0</v>
      </c>
      <c r="N19848">
        <v>0</v>
      </c>
      <c r="O19848" s="3">
        <f xml:space="preserve"> 100 * ($N19848 / $T19848)</f>
        <v>0</v>
      </c>
      <c r="P19848">
        <v>0</v>
      </c>
      <c r="Q19848" s="3">
        <f xml:space="preserve"> 100 * ($P19848 / $T19848)</f>
        <v>0</v>
      </c>
      <c r="R19848">
        <v>0</v>
      </c>
      <c r="S19848" s="3">
        <f>100 * ($R19848 / $T19848)</f>
        <v>0</v>
      </c>
      <c r="T19848">
        <v>9966555</v>
      </c>
    </row>
    <row r="19849" spans="1:20" x14ac:dyDescent="0.25">
      <c r="A19849" s="1">
        <v>44091</v>
      </c>
      <c r="B19849">
        <v>240</v>
      </c>
      <c r="C19849" s="2" t="s">
        <v>32</v>
      </c>
      <c r="D19849">
        <v>126794</v>
      </c>
      <c r="E19849">
        <v>1012</v>
      </c>
      <c r="F19849">
        <v>9527</v>
      </c>
      <c r="G19849">
        <v>6956</v>
      </c>
      <c r="H19849">
        <v>12</v>
      </c>
      <c r="I19849">
        <v>0</v>
      </c>
      <c r="J19849">
        <v>0</v>
      </c>
      <c r="K19849" s="3">
        <f>100 * ($J19849 / $T19849)</f>
        <v>0</v>
      </c>
      <c r="L19849">
        <v>0</v>
      </c>
      <c r="M19849" s="3">
        <f xml:space="preserve"> 100 * ($L19849 / $T19849)</f>
        <v>0</v>
      </c>
      <c r="N19849">
        <v>0</v>
      </c>
      <c r="O19849" s="3">
        <f xml:space="preserve"> 100 * ($N19849 / $T19849)</f>
        <v>0</v>
      </c>
      <c r="P19849">
        <v>0</v>
      </c>
      <c r="Q19849" s="3">
        <f xml:space="preserve"> 100 * ($P19849 / $T19849)</f>
        <v>0</v>
      </c>
      <c r="R19849">
        <v>0</v>
      </c>
      <c r="S19849" s="3">
        <f>100 * ($R19849 / $T19849)</f>
        <v>0</v>
      </c>
      <c r="T19849">
        <v>9966555</v>
      </c>
    </row>
    <row r="19850" spans="1:20" x14ac:dyDescent="0.25">
      <c r="A19850" s="1">
        <v>44092</v>
      </c>
      <c r="B19850">
        <v>241</v>
      </c>
      <c r="C19850" s="2" t="s">
        <v>32</v>
      </c>
      <c r="D19850">
        <v>127558</v>
      </c>
      <c r="E19850">
        <v>764</v>
      </c>
      <c r="F19850">
        <v>10248</v>
      </c>
      <c r="G19850">
        <v>6955</v>
      </c>
      <c r="H19850">
        <v>-1</v>
      </c>
      <c r="I19850">
        <v>0</v>
      </c>
      <c r="J19850">
        <v>0</v>
      </c>
      <c r="K19850" s="3">
        <f>100 * ($J19850 / $T19850)</f>
        <v>0</v>
      </c>
      <c r="L19850">
        <v>0</v>
      </c>
      <c r="M19850" s="3">
        <f xml:space="preserve"> 100 * ($L19850 / $T19850)</f>
        <v>0</v>
      </c>
      <c r="N19850">
        <v>0</v>
      </c>
      <c r="O19850" s="3">
        <f xml:space="preserve"> 100 * ($N19850 / $T19850)</f>
        <v>0</v>
      </c>
      <c r="P19850">
        <v>0</v>
      </c>
      <c r="Q19850" s="3">
        <f xml:space="preserve"> 100 * ($P19850 / $T19850)</f>
        <v>0</v>
      </c>
      <c r="R19850">
        <v>0</v>
      </c>
      <c r="S19850" s="3">
        <f>100 * ($R19850 / $T19850)</f>
        <v>0</v>
      </c>
      <c r="T19850">
        <v>9966555</v>
      </c>
    </row>
    <row r="19851" spans="1:20" x14ac:dyDescent="0.25">
      <c r="A19851" s="1">
        <v>44093</v>
      </c>
      <c r="B19851">
        <v>242</v>
      </c>
      <c r="C19851" s="2" t="s">
        <v>32</v>
      </c>
      <c r="D19851">
        <v>128112</v>
      </c>
      <c r="E19851">
        <v>554</v>
      </c>
      <c r="F19851">
        <v>9724</v>
      </c>
      <c r="G19851">
        <v>6970</v>
      </c>
      <c r="H19851">
        <v>15</v>
      </c>
      <c r="I19851">
        <v>0</v>
      </c>
      <c r="J19851">
        <v>0</v>
      </c>
      <c r="K19851" s="3">
        <f>100 * ($J19851 / $T19851)</f>
        <v>0</v>
      </c>
      <c r="L19851">
        <v>0</v>
      </c>
      <c r="M19851" s="3">
        <f xml:space="preserve"> 100 * ($L19851 / $T19851)</f>
        <v>0</v>
      </c>
      <c r="N19851">
        <v>0</v>
      </c>
      <c r="O19851" s="3">
        <f xml:space="preserve"> 100 * ($N19851 / $T19851)</f>
        <v>0</v>
      </c>
      <c r="P19851">
        <v>0</v>
      </c>
      <c r="Q19851" s="3">
        <f xml:space="preserve"> 100 * ($P19851 / $T19851)</f>
        <v>0</v>
      </c>
      <c r="R19851">
        <v>0</v>
      </c>
      <c r="S19851" s="3">
        <f>100 * ($R19851 / $T19851)</f>
        <v>0</v>
      </c>
      <c r="T19851">
        <v>9966555</v>
      </c>
    </row>
    <row r="19852" spans="1:20" x14ac:dyDescent="0.25">
      <c r="A19852" s="1">
        <v>44094</v>
      </c>
      <c r="B19852">
        <v>243</v>
      </c>
      <c r="C19852" s="2" t="s">
        <v>32</v>
      </c>
      <c r="D19852">
        <v>128148</v>
      </c>
      <c r="E19852">
        <v>36</v>
      </c>
      <c r="F19852">
        <v>9164</v>
      </c>
      <c r="G19852">
        <v>6971</v>
      </c>
      <c r="H19852">
        <v>1</v>
      </c>
      <c r="I19852">
        <v>0</v>
      </c>
      <c r="J19852">
        <v>0</v>
      </c>
      <c r="K19852" s="3">
        <f>100 * ($J19852 / $T19852)</f>
        <v>0</v>
      </c>
      <c r="L19852">
        <v>0</v>
      </c>
      <c r="M19852" s="3">
        <f xml:space="preserve"> 100 * ($L19852 / $T19852)</f>
        <v>0</v>
      </c>
      <c r="N19852">
        <v>0</v>
      </c>
      <c r="O19852" s="3">
        <f xml:space="preserve"> 100 * ($N19852 / $T19852)</f>
        <v>0</v>
      </c>
      <c r="P19852">
        <v>0</v>
      </c>
      <c r="Q19852" s="3">
        <f xml:space="preserve"> 100 * ($P19852 / $T19852)</f>
        <v>0</v>
      </c>
      <c r="R19852">
        <v>0</v>
      </c>
      <c r="S19852" s="3">
        <f>100 * ($R19852 / $T19852)</f>
        <v>0</v>
      </c>
      <c r="T19852">
        <v>9966555</v>
      </c>
    </row>
    <row r="19853" spans="1:20" x14ac:dyDescent="0.25">
      <c r="A19853" s="1">
        <v>44095</v>
      </c>
      <c r="B19853">
        <v>244</v>
      </c>
      <c r="C19853" s="2" t="s">
        <v>32</v>
      </c>
      <c r="D19853">
        <v>129655</v>
      </c>
      <c r="E19853">
        <v>1507</v>
      </c>
      <c r="F19853">
        <v>9703</v>
      </c>
      <c r="G19853">
        <v>6982</v>
      </c>
      <c r="H19853">
        <v>11</v>
      </c>
      <c r="I19853">
        <v>0</v>
      </c>
      <c r="J19853">
        <v>0</v>
      </c>
      <c r="K19853" s="3">
        <f>100 * ($J19853 / $T19853)</f>
        <v>0</v>
      </c>
      <c r="L19853">
        <v>0</v>
      </c>
      <c r="M19853" s="3">
        <f xml:space="preserve"> 100 * ($L19853 / $T19853)</f>
        <v>0</v>
      </c>
      <c r="N19853">
        <v>0</v>
      </c>
      <c r="O19853" s="3">
        <f xml:space="preserve"> 100 * ($N19853 / $T19853)</f>
        <v>0</v>
      </c>
      <c r="P19853">
        <v>0</v>
      </c>
      <c r="Q19853" s="3">
        <f xml:space="preserve"> 100 * ($P19853 / $T19853)</f>
        <v>0</v>
      </c>
      <c r="R19853">
        <v>0</v>
      </c>
      <c r="S19853" s="3">
        <f>100 * ($R19853 / $T19853)</f>
        <v>0</v>
      </c>
      <c r="T19853">
        <v>9966555</v>
      </c>
    </row>
    <row r="19854" spans="1:20" x14ac:dyDescent="0.25">
      <c r="A19854" s="1">
        <v>44096</v>
      </c>
      <c r="B19854">
        <v>245</v>
      </c>
      <c r="C19854" s="2" t="s">
        <v>32</v>
      </c>
      <c r="D19854">
        <v>130406</v>
      </c>
      <c r="E19854">
        <v>751</v>
      </c>
      <c r="F19854">
        <v>9510</v>
      </c>
      <c r="G19854">
        <v>6998</v>
      </c>
      <c r="H19854">
        <v>16</v>
      </c>
      <c r="I19854">
        <v>0</v>
      </c>
      <c r="J19854">
        <v>0</v>
      </c>
      <c r="K19854" s="3">
        <f>100 * ($J19854 / $T19854)</f>
        <v>0</v>
      </c>
      <c r="L19854">
        <v>0</v>
      </c>
      <c r="M19854" s="3">
        <f xml:space="preserve"> 100 * ($L19854 / $T19854)</f>
        <v>0</v>
      </c>
      <c r="N19854">
        <v>0</v>
      </c>
      <c r="O19854" s="3">
        <f xml:space="preserve"> 100 * ($N19854 / $T19854)</f>
        <v>0</v>
      </c>
      <c r="P19854">
        <v>0</v>
      </c>
      <c r="Q19854" s="3">
        <f xml:space="preserve"> 100 * ($P19854 / $T19854)</f>
        <v>0</v>
      </c>
      <c r="R19854">
        <v>0</v>
      </c>
      <c r="S19854" s="3">
        <f>100 * ($R19854 / $T19854)</f>
        <v>0</v>
      </c>
      <c r="T19854">
        <v>9966555</v>
      </c>
    </row>
    <row r="19855" spans="1:20" x14ac:dyDescent="0.25">
      <c r="A19855" s="1">
        <v>44097</v>
      </c>
      <c r="B19855">
        <v>246</v>
      </c>
      <c r="C19855" s="2" t="s">
        <v>32</v>
      </c>
      <c r="D19855">
        <v>131292</v>
      </c>
      <c r="E19855">
        <v>886</v>
      </c>
      <c r="F19855">
        <v>8973</v>
      </c>
      <c r="G19855">
        <v>7013</v>
      </c>
      <c r="H19855">
        <v>15</v>
      </c>
      <c r="I19855">
        <v>0</v>
      </c>
      <c r="J19855">
        <v>0</v>
      </c>
      <c r="K19855" s="3">
        <f>100 * ($J19855 / $T19855)</f>
        <v>0</v>
      </c>
      <c r="L19855">
        <v>0</v>
      </c>
      <c r="M19855" s="3">
        <f xml:space="preserve"> 100 * ($L19855 / $T19855)</f>
        <v>0</v>
      </c>
      <c r="N19855">
        <v>0</v>
      </c>
      <c r="O19855" s="3">
        <f xml:space="preserve"> 100 * ($N19855 / $T19855)</f>
        <v>0</v>
      </c>
      <c r="P19855">
        <v>0</v>
      </c>
      <c r="Q19855" s="3">
        <f xml:space="preserve"> 100 * ($P19855 / $T19855)</f>
        <v>0</v>
      </c>
      <c r="R19855">
        <v>0</v>
      </c>
      <c r="S19855" s="3">
        <f>100 * ($R19855 / $T19855)</f>
        <v>0</v>
      </c>
      <c r="T19855">
        <v>9966555</v>
      </c>
    </row>
    <row r="19856" spans="1:20" x14ac:dyDescent="0.25">
      <c r="A19856" s="1">
        <v>44098</v>
      </c>
      <c r="B19856">
        <v>247</v>
      </c>
      <c r="C19856" s="2" t="s">
        <v>32</v>
      </c>
      <c r="D19856">
        <v>132400</v>
      </c>
      <c r="E19856">
        <v>1108</v>
      </c>
      <c r="F19856">
        <v>9352</v>
      </c>
      <c r="G19856">
        <v>7020</v>
      </c>
      <c r="H19856">
        <v>7</v>
      </c>
      <c r="I19856">
        <v>0</v>
      </c>
      <c r="J19856">
        <v>0</v>
      </c>
      <c r="K19856" s="3">
        <f>100 * ($J19856 / $T19856)</f>
        <v>0</v>
      </c>
      <c r="L19856">
        <v>0</v>
      </c>
      <c r="M19856" s="3">
        <f xml:space="preserve"> 100 * ($L19856 / $T19856)</f>
        <v>0</v>
      </c>
      <c r="N19856">
        <v>0</v>
      </c>
      <c r="O19856" s="3">
        <f xml:space="preserve"> 100 * ($N19856 / $T19856)</f>
        <v>0</v>
      </c>
      <c r="P19856">
        <v>0</v>
      </c>
      <c r="Q19856" s="3">
        <f xml:space="preserve"> 100 * ($P19856 / $T19856)</f>
        <v>0</v>
      </c>
      <c r="R19856">
        <v>0</v>
      </c>
      <c r="S19856" s="3">
        <f>100 * ($R19856 / $T19856)</f>
        <v>0</v>
      </c>
      <c r="T19856">
        <v>9966555</v>
      </c>
    </row>
    <row r="19857" spans="1:20" x14ac:dyDescent="0.25">
      <c r="A19857" s="1">
        <v>44099</v>
      </c>
      <c r="B19857">
        <v>248</v>
      </c>
      <c r="C19857" s="2" t="s">
        <v>32</v>
      </c>
      <c r="D19857">
        <v>133443</v>
      </c>
      <c r="E19857">
        <v>1043</v>
      </c>
      <c r="F19857">
        <v>10368</v>
      </c>
      <c r="G19857">
        <v>7028</v>
      </c>
      <c r="H19857">
        <v>8</v>
      </c>
      <c r="I19857">
        <v>0</v>
      </c>
      <c r="J19857">
        <v>0</v>
      </c>
      <c r="K19857" s="3">
        <f>100 * ($J19857 / $T19857)</f>
        <v>0</v>
      </c>
      <c r="L19857">
        <v>0</v>
      </c>
      <c r="M19857" s="3">
        <f xml:space="preserve"> 100 * ($L19857 / $T19857)</f>
        <v>0</v>
      </c>
      <c r="N19857">
        <v>0</v>
      </c>
      <c r="O19857" s="3">
        <f xml:space="preserve"> 100 * ($N19857 / $T19857)</f>
        <v>0</v>
      </c>
      <c r="P19857">
        <v>0</v>
      </c>
      <c r="Q19857" s="3">
        <f xml:space="preserve"> 100 * ($P19857 / $T19857)</f>
        <v>0</v>
      </c>
      <c r="R19857">
        <v>0</v>
      </c>
      <c r="S19857" s="3">
        <f>100 * ($R19857 / $T19857)</f>
        <v>0</v>
      </c>
      <c r="T19857">
        <v>9966555</v>
      </c>
    </row>
    <row r="19858" spans="1:20" x14ac:dyDescent="0.25">
      <c r="A19858" s="1">
        <v>44100</v>
      </c>
      <c r="B19858">
        <v>249</v>
      </c>
      <c r="C19858" s="2" t="s">
        <v>32</v>
      </c>
      <c r="D19858">
        <v>134372</v>
      </c>
      <c r="E19858">
        <v>929</v>
      </c>
      <c r="F19858">
        <v>10096</v>
      </c>
      <c r="G19858">
        <v>7044</v>
      </c>
      <c r="H19858">
        <v>16</v>
      </c>
      <c r="I19858">
        <v>0</v>
      </c>
      <c r="J19858">
        <v>0</v>
      </c>
      <c r="K19858" s="3">
        <f>100 * ($J19858 / $T19858)</f>
        <v>0</v>
      </c>
      <c r="L19858">
        <v>0</v>
      </c>
      <c r="M19858" s="3">
        <f xml:space="preserve"> 100 * ($L19858 / $T19858)</f>
        <v>0</v>
      </c>
      <c r="N19858">
        <v>0</v>
      </c>
      <c r="O19858" s="3">
        <f xml:space="preserve"> 100 * ($N19858 / $T19858)</f>
        <v>0</v>
      </c>
      <c r="P19858">
        <v>0</v>
      </c>
      <c r="Q19858" s="3">
        <f xml:space="preserve"> 100 * ($P19858 / $T19858)</f>
        <v>0</v>
      </c>
      <c r="R19858">
        <v>0</v>
      </c>
      <c r="S19858" s="3">
        <f>100 * ($R19858 / $T19858)</f>
        <v>0</v>
      </c>
      <c r="T19858">
        <v>9966555</v>
      </c>
    </row>
    <row r="19859" spans="1:20" x14ac:dyDescent="0.25">
      <c r="A19859" s="1">
        <v>44101</v>
      </c>
      <c r="B19859">
        <v>250</v>
      </c>
      <c r="C19859" s="2" t="s">
        <v>32</v>
      </c>
      <c r="D19859">
        <v>134409</v>
      </c>
      <c r="E19859">
        <v>37</v>
      </c>
      <c r="F19859">
        <v>9431</v>
      </c>
      <c r="G19859">
        <v>7044</v>
      </c>
      <c r="H19859">
        <v>0</v>
      </c>
      <c r="I19859">
        <v>0</v>
      </c>
      <c r="J19859">
        <v>0</v>
      </c>
      <c r="K19859" s="3">
        <f>100 * ($J19859 / $T19859)</f>
        <v>0</v>
      </c>
      <c r="L19859">
        <v>0</v>
      </c>
      <c r="M19859" s="3">
        <f xml:space="preserve"> 100 * ($L19859 / $T19859)</f>
        <v>0</v>
      </c>
      <c r="N19859">
        <v>0</v>
      </c>
      <c r="O19859" s="3">
        <f xml:space="preserve"> 100 * ($N19859 / $T19859)</f>
        <v>0</v>
      </c>
      <c r="P19859">
        <v>0</v>
      </c>
      <c r="Q19859" s="3">
        <f xml:space="preserve"> 100 * ($P19859 / $T19859)</f>
        <v>0</v>
      </c>
      <c r="R19859">
        <v>0</v>
      </c>
      <c r="S19859" s="3">
        <f>100 * ($R19859 / $T19859)</f>
        <v>0</v>
      </c>
      <c r="T19859">
        <v>9966555</v>
      </c>
    </row>
    <row r="19860" spans="1:20" x14ac:dyDescent="0.25">
      <c r="A19860" s="1">
        <v>44102</v>
      </c>
      <c r="B19860">
        <v>251</v>
      </c>
      <c r="C19860" s="2" t="s">
        <v>32</v>
      </c>
      <c r="D19860">
        <v>135782</v>
      </c>
      <c r="E19860">
        <v>1373</v>
      </c>
      <c r="F19860">
        <v>10000</v>
      </c>
      <c r="G19860">
        <v>7052</v>
      </c>
      <c r="H19860">
        <v>8</v>
      </c>
      <c r="I19860">
        <v>0</v>
      </c>
      <c r="J19860">
        <v>0</v>
      </c>
      <c r="K19860" s="3">
        <f>100 * ($J19860 / $T19860)</f>
        <v>0</v>
      </c>
      <c r="L19860">
        <v>0</v>
      </c>
      <c r="M19860" s="3">
        <f xml:space="preserve"> 100 * ($L19860 / $T19860)</f>
        <v>0</v>
      </c>
      <c r="N19860">
        <v>0</v>
      </c>
      <c r="O19860" s="3">
        <f xml:space="preserve"> 100 * ($N19860 / $T19860)</f>
        <v>0</v>
      </c>
      <c r="P19860">
        <v>0</v>
      </c>
      <c r="Q19860" s="3">
        <f xml:space="preserve"> 100 * ($P19860 / $T19860)</f>
        <v>0</v>
      </c>
      <c r="R19860">
        <v>0</v>
      </c>
      <c r="S19860" s="3">
        <f>100 * ($R19860 / $T19860)</f>
        <v>0</v>
      </c>
      <c r="T19860">
        <v>9966555</v>
      </c>
    </row>
    <row r="19861" spans="1:20" x14ac:dyDescent="0.25">
      <c r="A19861" s="1">
        <v>44103</v>
      </c>
      <c r="B19861">
        <v>252</v>
      </c>
      <c r="C19861" s="2" t="s">
        <v>32</v>
      </c>
      <c r="D19861">
        <v>136899</v>
      </c>
      <c r="E19861">
        <v>1117</v>
      </c>
      <c r="F19861">
        <v>10105</v>
      </c>
      <c r="G19861">
        <v>7073</v>
      </c>
      <c r="H19861">
        <v>21</v>
      </c>
      <c r="I19861">
        <v>0</v>
      </c>
      <c r="J19861">
        <v>0</v>
      </c>
      <c r="K19861" s="3">
        <f>100 * ($J19861 / $T19861)</f>
        <v>0</v>
      </c>
      <c r="L19861">
        <v>0</v>
      </c>
      <c r="M19861" s="3">
        <f xml:space="preserve"> 100 * ($L19861 / $T19861)</f>
        <v>0</v>
      </c>
      <c r="N19861">
        <v>0</v>
      </c>
      <c r="O19861" s="3">
        <f xml:space="preserve"> 100 * ($N19861 / $T19861)</f>
        <v>0</v>
      </c>
      <c r="P19861">
        <v>0</v>
      </c>
      <c r="Q19861" s="3">
        <f xml:space="preserve"> 100 * ($P19861 / $T19861)</f>
        <v>0</v>
      </c>
      <c r="R19861">
        <v>0</v>
      </c>
      <c r="S19861" s="3">
        <f>100 * ($R19861 / $T19861)</f>
        <v>0</v>
      </c>
      <c r="T19861">
        <v>9966555</v>
      </c>
    </row>
    <row r="19862" spans="1:20" x14ac:dyDescent="0.25">
      <c r="A19862" s="1">
        <v>44104</v>
      </c>
      <c r="B19862">
        <v>253</v>
      </c>
      <c r="C19862" s="2" t="s">
        <v>32</v>
      </c>
      <c r="D19862">
        <v>138074</v>
      </c>
      <c r="E19862">
        <v>1175</v>
      </c>
      <c r="F19862">
        <v>10516</v>
      </c>
      <c r="G19862">
        <v>7084</v>
      </c>
      <c r="H19862">
        <v>11</v>
      </c>
      <c r="I19862">
        <v>0</v>
      </c>
      <c r="J19862">
        <v>0</v>
      </c>
      <c r="K19862" s="3">
        <f>100 * ($J19862 / $T19862)</f>
        <v>0</v>
      </c>
      <c r="L19862">
        <v>0</v>
      </c>
      <c r="M19862" s="3">
        <f xml:space="preserve"> 100 * ($L19862 / $T19862)</f>
        <v>0</v>
      </c>
      <c r="N19862">
        <v>0</v>
      </c>
      <c r="O19862" s="3">
        <f xml:space="preserve"> 100 * ($N19862 / $T19862)</f>
        <v>0</v>
      </c>
      <c r="P19862">
        <v>0</v>
      </c>
      <c r="Q19862" s="3">
        <f xml:space="preserve"> 100 * ($P19862 / $T19862)</f>
        <v>0</v>
      </c>
      <c r="R19862">
        <v>0</v>
      </c>
      <c r="S19862" s="3">
        <f>100 * ($R19862 / $T19862)</f>
        <v>0</v>
      </c>
      <c r="T19862">
        <v>9966555</v>
      </c>
    </row>
    <row r="19863" spans="1:20" x14ac:dyDescent="0.25">
      <c r="A19863" s="1">
        <v>44105</v>
      </c>
      <c r="B19863">
        <v>254</v>
      </c>
      <c r="C19863" s="2" t="s">
        <v>32</v>
      </c>
      <c r="D19863">
        <v>139064</v>
      </c>
      <c r="E19863">
        <v>990</v>
      </c>
      <c r="F19863">
        <v>10952</v>
      </c>
      <c r="G19863">
        <v>7103</v>
      </c>
      <c r="H19863">
        <v>19</v>
      </c>
      <c r="I19863">
        <v>0</v>
      </c>
      <c r="J19863">
        <v>0</v>
      </c>
      <c r="K19863" s="3">
        <f>100 * ($J19863 / $T19863)</f>
        <v>0</v>
      </c>
      <c r="L19863">
        <v>0</v>
      </c>
      <c r="M19863" s="3">
        <f xml:space="preserve"> 100 * ($L19863 / $T19863)</f>
        <v>0</v>
      </c>
      <c r="N19863">
        <v>0</v>
      </c>
      <c r="O19863" s="3">
        <f xml:space="preserve"> 100 * ($N19863 / $T19863)</f>
        <v>0</v>
      </c>
      <c r="P19863">
        <v>0</v>
      </c>
      <c r="Q19863" s="3">
        <f xml:space="preserve"> 100 * ($P19863 / $T19863)</f>
        <v>0</v>
      </c>
      <c r="R19863">
        <v>0</v>
      </c>
      <c r="S19863" s="3">
        <f>100 * ($R19863 / $T19863)</f>
        <v>0</v>
      </c>
      <c r="T19863">
        <v>9966555</v>
      </c>
    </row>
    <row r="19864" spans="1:20" x14ac:dyDescent="0.25">
      <c r="A19864" s="1">
        <v>44106</v>
      </c>
      <c r="B19864">
        <v>255</v>
      </c>
      <c r="C19864" s="2" t="s">
        <v>32</v>
      </c>
      <c r="D19864">
        <v>140057</v>
      </c>
      <c r="E19864">
        <v>993</v>
      </c>
      <c r="F19864">
        <v>11909</v>
      </c>
      <c r="G19864">
        <v>7110</v>
      </c>
      <c r="H19864">
        <v>7</v>
      </c>
      <c r="I19864">
        <v>0</v>
      </c>
      <c r="J19864">
        <v>0</v>
      </c>
      <c r="K19864" s="3">
        <f>100 * ($J19864 / $T19864)</f>
        <v>0</v>
      </c>
      <c r="L19864">
        <v>0</v>
      </c>
      <c r="M19864" s="3">
        <f xml:space="preserve"> 100 * ($L19864 / $T19864)</f>
        <v>0</v>
      </c>
      <c r="N19864">
        <v>0</v>
      </c>
      <c r="O19864" s="3">
        <f xml:space="preserve"> 100 * ($N19864 / $T19864)</f>
        <v>0</v>
      </c>
      <c r="P19864">
        <v>0</v>
      </c>
      <c r="Q19864" s="3">
        <f xml:space="preserve"> 100 * ($P19864 / $T19864)</f>
        <v>0</v>
      </c>
      <c r="R19864">
        <v>0</v>
      </c>
      <c r="S19864" s="3">
        <f>100 * ($R19864 / $T19864)</f>
        <v>0</v>
      </c>
      <c r="T19864">
        <v>9966555</v>
      </c>
    </row>
    <row r="19865" spans="1:20" x14ac:dyDescent="0.25">
      <c r="A19865" s="1">
        <v>44107</v>
      </c>
      <c r="B19865">
        <v>256</v>
      </c>
      <c r="C19865" s="2" t="s">
        <v>32</v>
      </c>
      <c r="D19865">
        <v>141236</v>
      </c>
      <c r="E19865">
        <v>1179</v>
      </c>
      <c r="F19865">
        <v>11581</v>
      </c>
      <c r="G19865">
        <v>7125</v>
      </c>
      <c r="H19865">
        <v>15</v>
      </c>
      <c r="I19865">
        <v>0</v>
      </c>
      <c r="J19865">
        <v>0</v>
      </c>
      <c r="K19865" s="3">
        <f>100 * ($J19865 / $T19865)</f>
        <v>0</v>
      </c>
      <c r="L19865">
        <v>0</v>
      </c>
      <c r="M19865" s="3">
        <f xml:space="preserve"> 100 * ($L19865 / $T19865)</f>
        <v>0</v>
      </c>
      <c r="N19865">
        <v>0</v>
      </c>
      <c r="O19865" s="3">
        <f xml:space="preserve"> 100 * ($N19865 / $T19865)</f>
        <v>0</v>
      </c>
      <c r="P19865">
        <v>0</v>
      </c>
      <c r="Q19865" s="3">
        <f xml:space="preserve"> 100 * ($P19865 / $T19865)</f>
        <v>0</v>
      </c>
      <c r="R19865">
        <v>0</v>
      </c>
      <c r="S19865" s="3">
        <f>100 * ($R19865 / $T19865)</f>
        <v>0</v>
      </c>
      <c r="T19865">
        <v>9966555</v>
      </c>
    </row>
    <row r="19866" spans="1:20" x14ac:dyDescent="0.25">
      <c r="A19866" s="1">
        <v>44108</v>
      </c>
      <c r="B19866">
        <v>257</v>
      </c>
      <c r="C19866" s="2" t="s">
        <v>32</v>
      </c>
      <c r="D19866">
        <v>141287</v>
      </c>
      <c r="E19866">
        <v>51</v>
      </c>
      <c r="F19866">
        <v>10881</v>
      </c>
      <c r="G19866">
        <v>7125</v>
      </c>
      <c r="H19866">
        <v>0</v>
      </c>
      <c r="I19866">
        <v>0</v>
      </c>
      <c r="J19866">
        <v>0</v>
      </c>
      <c r="K19866" s="3">
        <f>100 * ($J19866 / $T19866)</f>
        <v>0</v>
      </c>
      <c r="L19866">
        <v>0</v>
      </c>
      <c r="M19866" s="3">
        <f xml:space="preserve"> 100 * ($L19866 / $T19866)</f>
        <v>0</v>
      </c>
      <c r="N19866">
        <v>0</v>
      </c>
      <c r="O19866" s="3">
        <f xml:space="preserve"> 100 * ($N19866 / $T19866)</f>
        <v>0</v>
      </c>
      <c r="P19866">
        <v>0</v>
      </c>
      <c r="Q19866" s="3">
        <f xml:space="preserve"> 100 * ($P19866 / $T19866)</f>
        <v>0</v>
      </c>
      <c r="R19866">
        <v>0</v>
      </c>
      <c r="S19866" s="3">
        <f>100 * ($R19866 / $T19866)</f>
        <v>0</v>
      </c>
      <c r="T19866">
        <v>9966555</v>
      </c>
    </row>
    <row r="19867" spans="1:20" x14ac:dyDescent="0.25">
      <c r="A19867" s="1">
        <v>44109</v>
      </c>
      <c r="B19867">
        <v>258</v>
      </c>
      <c r="C19867" s="2" t="s">
        <v>32</v>
      </c>
      <c r="D19867">
        <v>142757</v>
      </c>
      <c r="E19867">
        <v>1470</v>
      </c>
      <c r="F19867">
        <v>11465</v>
      </c>
      <c r="G19867">
        <v>7141</v>
      </c>
      <c r="H19867">
        <v>16</v>
      </c>
      <c r="I19867">
        <v>0</v>
      </c>
      <c r="J19867">
        <v>0</v>
      </c>
      <c r="K19867" s="3">
        <f>100 * ($J19867 / $T19867)</f>
        <v>0</v>
      </c>
      <c r="L19867">
        <v>0</v>
      </c>
      <c r="M19867" s="3">
        <f xml:space="preserve"> 100 * ($L19867 / $T19867)</f>
        <v>0</v>
      </c>
      <c r="N19867">
        <v>0</v>
      </c>
      <c r="O19867" s="3">
        <f xml:space="preserve"> 100 * ($N19867 / $T19867)</f>
        <v>0</v>
      </c>
      <c r="P19867">
        <v>0</v>
      </c>
      <c r="Q19867" s="3">
        <f xml:space="preserve"> 100 * ($P19867 / $T19867)</f>
        <v>0</v>
      </c>
      <c r="R19867">
        <v>0</v>
      </c>
      <c r="S19867" s="3">
        <f>100 * ($R19867 / $T19867)</f>
        <v>0</v>
      </c>
      <c r="T19867">
        <v>9966555</v>
      </c>
    </row>
    <row r="19868" spans="1:20" x14ac:dyDescent="0.25">
      <c r="A19868" s="1">
        <v>44110</v>
      </c>
      <c r="B19868">
        <v>259</v>
      </c>
      <c r="C19868" s="2" t="s">
        <v>32</v>
      </c>
      <c r="D19868">
        <v>143901</v>
      </c>
      <c r="E19868">
        <v>1144</v>
      </c>
      <c r="F19868">
        <v>11501</v>
      </c>
      <c r="G19868">
        <v>7163</v>
      </c>
      <c r="H19868">
        <v>22</v>
      </c>
      <c r="I19868">
        <v>0</v>
      </c>
      <c r="J19868">
        <v>0</v>
      </c>
      <c r="K19868" s="3">
        <f>100 * ($J19868 / $T19868)</f>
        <v>0</v>
      </c>
      <c r="L19868">
        <v>0</v>
      </c>
      <c r="M19868" s="3">
        <f xml:space="preserve"> 100 * ($L19868 / $T19868)</f>
        <v>0</v>
      </c>
      <c r="N19868">
        <v>0</v>
      </c>
      <c r="O19868" s="3">
        <f xml:space="preserve"> 100 * ($N19868 / $T19868)</f>
        <v>0</v>
      </c>
      <c r="P19868">
        <v>0</v>
      </c>
      <c r="Q19868" s="3">
        <f xml:space="preserve"> 100 * ($P19868 / $T19868)</f>
        <v>0</v>
      </c>
      <c r="R19868">
        <v>0</v>
      </c>
      <c r="S19868" s="3">
        <f>100 * ($R19868 / $T19868)</f>
        <v>0</v>
      </c>
      <c r="T19868">
        <v>9966555</v>
      </c>
    </row>
    <row r="19869" spans="1:20" x14ac:dyDescent="0.25">
      <c r="A19869" s="1">
        <v>44111</v>
      </c>
      <c r="B19869">
        <v>260</v>
      </c>
      <c r="C19869" s="2" t="s">
        <v>32</v>
      </c>
      <c r="D19869">
        <v>145131</v>
      </c>
      <c r="E19869">
        <v>1230</v>
      </c>
      <c r="F19869">
        <v>11688</v>
      </c>
      <c r="G19869">
        <v>7171</v>
      </c>
      <c r="H19869">
        <v>8</v>
      </c>
      <c r="I19869">
        <v>0</v>
      </c>
      <c r="J19869">
        <v>0</v>
      </c>
      <c r="K19869" s="3">
        <f>100 * ($J19869 / $T19869)</f>
        <v>0</v>
      </c>
      <c r="L19869">
        <v>0</v>
      </c>
      <c r="M19869" s="3">
        <f xml:space="preserve"> 100 * ($L19869 / $T19869)</f>
        <v>0</v>
      </c>
      <c r="N19869">
        <v>0</v>
      </c>
      <c r="O19869" s="3">
        <f xml:space="preserve"> 100 * ($N19869 / $T19869)</f>
        <v>0</v>
      </c>
      <c r="P19869">
        <v>0</v>
      </c>
      <c r="Q19869" s="3">
        <f xml:space="preserve"> 100 * ($P19869 / $T19869)</f>
        <v>0</v>
      </c>
      <c r="R19869">
        <v>0</v>
      </c>
      <c r="S19869" s="3">
        <f>100 * ($R19869 / $T19869)</f>
        <v>0</v>
      </c>
      <c r="T19869">
        <v>9966555</v>
      </c>
    </row>
    <row r="19870" spans="1:20" x14ac:dyDescent="0.25">
      <c r="A19870" s="1">
        <v>44112</v>
      </c>
      <c r="B19870">
        <v>261</v>
      </c>
      <c r="C19870" s="2" t="s">
        <v>32</v>
      </c>
      <c r="D19870">
        <v>146548</v>
      </c>
      <c r="E19870">
        <v>1417</v>
      </c>
      <c r="F19870">
        <v>12176</v>
      </c>
      <c r="G19870">
        <v>7194</v>
      </c>
      <c r="H19870">
        <v>23</v>
      </c>
      <c r="I19870">
        <v>0</v>
      </c>
      <c r="J19870">
        <v>0</v>
      </c>
      <c r="K19870" s="3">
        <f>100 * ($J19870 / $T19870)</f>
        <v>0</v>
      </c>
      <c r="L19870">
        <v>0</v>
      </c>
      <c r="M19870" s="3">
        <f xml:space="preserve"> 100 * ($L19870 / $T19870)</f>
        <v>0</v>
      </c>
      <c r="N19870">
        <v>0</v>
      </c>
      <c r="O19870" s="3">
        <f xml:space="preserve"> 100 * ($N19870 / $T19870)</f>
        <v>0</v>
      </c>
      <c r="P19870">
        <v>0</v>
      </c>
      <c r="Q19870" s="3">
        <f xml:space="preserve"> 100 * ($P19870 / $T19870)</f>
        <v>0</v>
      </c>
      <c r="R19870">
        <v>0</v>
      </c>
      <c r="S19870" s="3">
        <f>100 * ($R19870 / $T19870)</f>
        <v>0</v>
      </c>
      <c r="T19870">
        <v>9966555</v>
      </c>
    </row>
    <row r="19871" spans="1:20" x14ac:dyDescent="0.25">
      <c r="A19871" s="1">
        <v>44113</v>
      </c>
      <c r="B19871">
        <v>262</v>
      </c>
      <c r="C19871" s="2" t="s">
        <v>32</v>
      </c>
      <c r="D19871">
        <v>147880</v>
      </c>
      <c r="E19871">
        <v>1332</v>
      </c>
      <c r="F19871">
        <v>13471</v>
      </c>
      <c r="G19871">
        <v>7202</v>
      </c>
      <c r="H19871">
        <v>8</v>
      </c>
      <c r="I19871">
        <v>0</v>
      </c>
      <c r="J19871">
        <v>0</v>
      </c>
      <c r="K19871" s="3">
        <f>100 * ($J19871 / $T19871)</f>
        <v>0</v>
      </c>
      <c r="L19871">
        <v>0</v>
      </c>
      <c r="M19871" s="3">
        <f xml:space="preserve"> 100 * ($L19871 / $T19871)</f>
        <v>0</v>
      </c>
      <c r="N19871">
        <v>0</v>
      </c>
      <c r="O19871" s="3">
        <f xml:space="preserve"> 100 * ($N19871 / $T19871)</f>
        <v>0</v>
      </c>
      <c r="P19871">
        <v>0</v>
      </c>
      <c r="Q19871" s="3">
        <f xml:space="preserve"> 100 * ($P19871 / $T19871)</f>
        <v>0</v>
      </c>
      <c r="R19871">
        <v>0</v>
      </c>
      <c r="S19871" s="3">
        <f>100 * ($R19871 / $T19871)</f>
        <v>0</v>
      </c>
      <c r="T19871">
        <v>9966555</v>
      </c>
    </row>
    <row r="19872" spans="1:20" x14ac:dyDescent="0.25">
      <c r="A19872" s="1">
        <v>44114</v>
      </c>
      <c r="B19872">
        <v>263</v>
      </c>
      <c r="C19872" s="2" t="s">
        <v>32</v>
      </c>
      <c r="D19872">
        <v>149406</v>
      </c>
      <c r="E19872">
        <v>1526</v>
      </c>
      <c r="F19872">
        <v>13624</v>
      </c>
      <c r="G19872">
        <v>7221</v>
      </c>
      <c r="H19872">
        <v>19</v>
      </c>
      <c r="I19872">
        <v>0</v>
      </c>
      <c r="J19872">
        <v>0</v>
      </c>
      <c r="K19872" s="3">
        <f>100 * ($J19872 / $T19872)</f>
        <v>0</v>
      </c>
      <c r="L19872">
        <v>0</v>
      </c>
      <c r="M19872" s="3">
        <f xml:space="preserve"> 100 * ($L19872 / $T19872)</f>
        <v>0</v>
      </c>
      <c r="N19872">
        <v>0</v>
      </c>
      <c r="O19872" s="3">
        <f xml:space="preserve"> 100 * ($N19872 / $T19872)</f>
        <v>0</v>
      </c>
      <c r="P19872">
        <v>0</v>
      </c>
      <c r="Q19872" s="3">
        <f xml:space="preserve"> 100 * ($P19872 / $T19872)</f>
        <v>0</v>
      </c>
      <c r="R19872">
        <v>0</v>
      </c>
      <c r="S19872" s="3">
        <f>100 * ($R19872 / $T19872)</f>
        <v>0</v>
      </c>
      <c r="T19872">
        <v>9966555</v>
      </c>
    </row>
    <row r="19873" spans="1:20" x14ac:dyDescent="0.25">
      <c r="A19873" s="1">
        <v>44115</v>
      </c>
      <c r="B19873">
        <v>264</v>
      </c>
      <c r="C19873" s="2" t="s">
        <v>32</v>
      </c>
      <c r="D19873">
        <v>149448</v>
      </c>
      <c r="E19873">
        <v>42</v>
      </c>
      <c r="F19873">
        <v>12549</v>
      </c>
      <c r="G19873">
        <v>7221</v>
      </c>
      <c r="H19873">
        <v>0</v>
      </c>
      <c r="I19873">
        <v>0</v>
      </c>
      <c r="J19873">
        <v>0</v>
      </c>
      <c r="K19873" s="3">
        <f>100 * ($J19873 / $T19873)</f>
        <v>0</v>
      </c>
      <c r="L19873">
        <v>0</v>
      </c>
      <c r="M19873" s="3">
        <f xml:space="preserve"> 100 * ($L19873 / $T19873)</f>
        <v>0</v>
      </c>
      <c r="N19873">
        <v>0</v>
      </c>
      <c r="O19873" s="3">
        <f xml:space="preserve"> 100 * ($N19873 / $T19873)</f>
        <v>0</v>
      </c>
      <c r="P19873">
        <v>0</v>
      </c>
      <c r="Q19873" s="3">
        <f xml:space="preserve"> 100 * ($P19873 / $T19873)</f>
        <v>0</v>
      </c>
      <c r="R19873">
        <v>0</v>
      </c>
      <c r="S19873" s="3">
        <f>100 * ($R19873 / $T19873)</f>
        <v>0</v>
      </c>
      <c r="T19873">
        <v>9966555</v>
      </c>
    </row>
    <row r="19874" spans="1:20" x14ac:dyDescent="0.25">
      <c r="A19874" s="1">
        <v>44116</v>
      </c>
      <c r="B19874">
        <v>265</v>
      </c>
      <c r="C19874" s="2" t="s">
        <v>32</v>
      </c>
      <c r="D19874">
        <v>151284</v>
      </c>
      <c r="E19874">
        <v>1836</v>
      </c>
      <c r="F19874">
        <v>13210</v>
      </c>
      <c r="G19874">
        <v>7227</v>
      </c>
      <c r="H19874">
        <v>6</v>
      </c>
      <c r="I19874">
        <v>0</v>
      </c>
      <c r="J19874">
        <v>0</v>
      </c>
      <c r="K19874" s="3">
        <f>100 * ($J19874 / $T19874)</f>
        <v>0</v>
      </c>
      <c r="L19874">
        <v>0</v>
      </c>
      <c r="M19874" s="3">
        <f xml:space="preserve"> 100 * ($L19874 / $T19874)</f>
        <v>0</v>
      </c>
      <c r="N19874">
        <v>0</v>
      </c>
      <c r="O19874" s="3">
        <f xml:space="preserve"> 100 * ($N19874 / $T19874)</f>
        <v>0</v>
      </c>
      <c r="P19874">
        <v>0</v>
      </c>
      <c r="Q19874" s="3">
        <f xml:space="preserve"> 100 * ($P19874 / $T19874)</f>
        <v>0</v>
      </c>
      <c r="R19874">
        <v>0</v>
      </c>
      <c r="S19874" s="3">
        <f>100 * ($R19874 / $T19874)</f>
        <v>0</v>
      </c>
      <c r="T19874">
        <v>9966555</v>
      </c>
    </row>
    <row r="19875" spans="1:20" x14ac:dyDescent="0.25">
      <c r="A19875" s="1">
        <v>44117</v>
      </c>
      <c r="B19875">
        <v>266</v>
      </c>
      <c r="C19875" s="2" t="s">
        <v>32</v>
      </c>
      <c r="D19875">
        <v>152842</v>
      </c>
      <c r="E19875">
        <v>1558</v>
      </c>
      <c r="F19875">
        <v>13778</v>
      </c>
      <c r="G19875">
        <v>7257</v>
      </c>
      <c r="H19875">
        <v>30</v>
      </c>
      <c r="I19875">
        <v>0</v>
      </c>
      <c r="J19875">
        <v>0</v>
      </c>
      <c r="K19875" s="3">
        <f>100 * ($J19875 / $T19875)</f>
        <v>0</v>
      </c>
      <c r="L19875">
        <v>0</v>
      </c>
      <c r="M19875" s="3">
        <f xml:space="preserve"> 100 * ($L19875 / $T19875)</f>
        <v>0</v>
      </c>
      <c r="N19875">
        <v>0</v>
      </c>
      <c r="O19875" s="3">
        <f xml:space="preserve"> 100 * ($N19875 / $T19875)</f>
        <v>0</v>
      </c>
      <c r="P19875">
        <v>0</v>
      </c>
      <c r="Q19875" s="3">
        <f xml:space="preserve"> 100 * ($P19875 / $T19875)</f>
        <v>0</v>
      </c>
      <c r="R19875">
        <v>0</v>
      </c>
      <c r="S19875" s="3">
        <f>100 * ($R19875 / $T19875)</f>
        <v>0</v>
      </c>
      <c r="T19875">
        <v>9966555</v>
      </c>
    </row>
    <row r="19876" spans="1:20" x14ac:dyDescent="0.25">
      <c r="A19876" s="1">
        <v>44118</v>
      </c>
      <c r="B19876">
        <v>267</v>
      </c>
      <c r="C19876" s="2" t="s">
        <v>32</v>
      </c>
      <c r="D19876">
        <v>154409</v>
      </c>
      <c r="E19876">
        <v>1567</v>
      </c>
      <c r="F19876">
        <v>14352</v>
      </c>
      <c r="G19876">
        <v>7270</v>
      </c>
      <c r="H19876">
        <v>13</v>
      </c>
      <c r="I19876">
        <v>0</v>
      </c>
      <c r="J19876">
        <v>0</v>
      </c>
      <c r="K19876" s="3">
        <f>100 * ($J19876 / $T19876)</f>
        <v>0</v>
      </c>
      <c r="L19876">
        <v>0</v>
      </c>
      <c r="M19876" s="3">
        <f xml:space="preserve"> 100 * ($L19876 / $T19876)</f>
        <v>0</v>
      </c>
      <c r="N19876">
        <v>0</v>
      </c>
      <c r="O19876" s="3">
        <f xml:space="preserve"> 100 * ($N19876 / $T19876)</f>
        <v>0</v>
      </c>
      <c r="P19876">
        <v>0</v>
      </c>
      <c r="Q19876" s="3">
        <f xml:space="preserve"> 100 * ($P19876 / $T19876)</f>
        <v>0</v>
      </c>
      <c r="R19876">
        <v>0</v>
      </c>
      <c r="S19876" s="3">
        <f>100 * ($R19876 / $T19876)</f>
        <v>0</v>
      </c>
      <c r="T19876">
        <v>9966555</v>
      </c>
    </row>
    <row r="19877" spans="1:20" x14ac:dyDescent="0.25">
      <c r="A19877" s="1">
        <v>44119</v>
      </c>
      <c r="B19877">
        <v>268</v>
      </c>
      <c r="C19877" s="2" t="s">
        <v>32</v>
      </c>
      <c r="D19877">
        <v>156926</v>
      </c>
      <c r="E19877">
        <v>2517</v>
      </c>
      <c r="F19877">
        <v>15690</v>
      </c>
      <c r="G19877">
        <v>7304</v>
      </c>
      <c r="H19877">
        <v>34</v>
      </c>
      <c r="I19877">
        <v>0</v>
      </c>
      <c r="J19877">
        <v>0</v>
      </c>
      <c r="K19877" s="3">
        <f>100 * ($J19877 / $T19877)</f>
        <v>0</v>
      </c>
      <c r="L19877">
        <v>0</v>
      </c>
      <c r="M19877" s="3">
        <f xml:space="preserve"> 100 * ($L19877 / $T19877)</f>
        <v>0</v>
      </c>
      <c r="N19877">
        <v>0</v>
      </c>
      <c r="O19877" s="3">
        <f xml:space="preserve"> 100 * ($N19877 / $T19877)</f>
        <v>0</v>
      </c>
      <c r="P19877">
        <v>0</v>
      </c>
      <c r="Q19877" s="3">
        <f xml:space="preserve"> 100 * ($P19877 / $T19877)</f>
        <v>0</v>
      </c>
      <c r="R19877">
        <v>0</v>
      </c>
      <c r="S19877" s="3">
        <f>100 * ($R19877 / $T19877)</f>
        <v>0</v>
      </c>
      <c r="T19877">
        <v>9966555</v>
      </c>
    </row>
    <row r="19878" spans="1:20" x14ac:dyDescent="0.25">
      <c r="A19878" s="1">
        <v>44120</v>
      </c>
      <c r="B19878">
        <v>269</v>
      </c>
      <c r="C19878" s="2" t="s">
        <v>32</v>
      </c>
      <c r="D19878">
        <v>159144</v>
      </c>
      <c r="E19878">
        <v>2218</v>
      </c>
      <c r="F19878">
        <v>17857</v>
      </c>
      <c r="G19878">
        <v>7320</v>
      </c>
      <c r="H19878">
        <v>16</v>
      </c>
      <c r="I19878">
        <v>0</v>
      </c>
      <c r="J19878">
        <v>0</v>
      </c>
      <c r="K19878" s="3">
        <f>100 * ($J19878 / $T19878)</f>
        <v>0</v>
      </c>
      <c r="L19878">
        <v>0</v>
      </c>
      <c r="M19878" s="3">
        <f xml:space="preserve"> 100 * ($L19878 / $T19878)</f>
        <v>0</v>
      </c>
      <c r="N19878">
        <v>0</v>
      </c>
      <c r="O19878" s="3">
        <f xml:space="preserve"> 100 * ($N19878 / $T19878)</f>
        <v>0</v>
      </c>
      <c r="P19878">
        <v>0</v>
      </c>
      <c r="Q19878" s="3">
        <f xml:space="preserve"> 100 * ($P19878 / $T19878)</f>
        <v>0</v>
      </c>
      <c r="R19878">
        <v>0</v>
      </c>
      <c r="S19878" s="3">
        <f>100 * ($R19878 / $T19878)</f>
        <v>0</v>
      </c>
      <c r="T19878">
        <v>9966555</v>
      </c>
    </row>
    <row r="19879" spans="1:20" x14ac:dyDescent="0.25">
      <c r="A19879" s="1">
        <v>44121</v>
      </c>
      <c r="B19879">
        <v>270</v>
      </c>
      <c r="C19879" s="2" t="s">
        <v>32</v>
      </c>
      <c r="D19879">
        <v>159259</v>
      </c>
      <c r="E19879">
        <v>115</v>
      </c>
      <c r="F19879">
        <v>16502</v>
      </c>
      <c r="G19879">
        <v>7323</v>
      </c>
      <c r="H19879">
        <v>3</v>
      </c>
      <c r="I19879">
        <v>0</v>
      </c>
      <c r="J19879">
        <v>0</v>
      </c>
      <c r="K19879" s="3">
        <f>100 * ($J19879 / $T19879)</f>
        <v>0</v>
      </c>
      <c r="L19879">
        <v>0</v>
      </c>
      <c r="M19879" s="3">
        <f xml:space="preserve"> 100 * ($L19879 / $T19879)</f>
        <v>0</v>
      </c>
      <c r="N19879">
        <v>0</v>
      </c>
      <c r="O19879" s="3">
        <f xml:space="preserve"> 100 * ($N19879 / $T19879)</f>
        <v>0</v>
      </c>
      <c r="P19879">
        <v>0</v>
      </c>
      <c r="Q19879" s="3">
        <f xml:space="preserve"> 100 * ($P19879 / $T19879)</f>
        <v>0</v>
      </c>
      <c r="R19879">
        <v>0</v>
      </c>
      <c r="S19879" s="3">
        <f>100 * ($R19879 / $T19879)</f>
        <v>0</v>
      </c>
      <c r="T19879">
        <v>9966555</v>
      </c>
    </row>
    <row r="19880" spans="1:20" x14ac:dyDescent="0.25">
      <c r="A19880" s="1">
        <v>44122</v>
      </c>
      <c r="B19880">
        <v>271</v>
      </c>
      <c r="C19880" s="2" t="s">
        <v>32</v>
      </c>
      <c r="D19880">
        <v>159337</v>
      </c>
      <c r="E19880">
        <v>78</v>
      </c>
      <c r="F19880">
        <v>15436</v>
      </c>
      <c r="G19880">
        <v>7323</v>
      </c>
      <c r="H19880">
        <v>0</v>
      </c>
      <c r="I19880">
        <v>0</v>
      </c>
      <c r="J19880">
        <v>0</v>
      </c>
      <c r="K19880" s="3">
        <f>100 * ($J19880 / $T19880)</f>
        <v>0</v>
      </c>
      <c r="L19880">
        <v>0</v>
      </c>
      <c r="M19880" s="3">
        <f xml:space="preserve"> 100 * ($L19880 / $T19880)</f>
        <v>0</v>
      </c>
      <c r="N19880">
        <v>0</v>
      </c>
      <c r="O19880" s="3">
        <f xml:space="preserve"> 100 * ($N19880 / $T19880)</f>
        <v>0</v>
      </c>
      <c r="P19880">
        <v>0</v>
      </c>
      <c r="Q19880" s="3">
        <f xml:space="preserve"> 100 * ($P19880 / $T19880)</f>
        <v>0</v>
      </c>
      <c r="R19880">
        <v>0</v>
      </c>
      <c r="S19880" s="3">
        <f>100 * ($R19880 / $T19880)</f>
        <v>0</v>
      </c>
      <c r="T19880">
        <v>9966555</v>
      </c>
    </row>
    <row r="19881" spans="1:20" x14ac:dyDescent="0.25">
      <c r="A19881" s="1">
        <v>44123</v>
      </c>
      <c r="B19881">
        <v>272</v>
      </c>
      <c r="C19881" s="2" t="s">
        <v>32</v>
      </c>
      <c r="D19881">
        <v>164055</v>
      </c>
      <c r="E19881">
        <v>4718</v>
      </c>
      <c r="F19881">
        <v>18924</v>
      </c>
      <c r="G19881">
        <v>7364</v>
      </c>
      <c r="H19881">
        <v>41</v>
      </c>
      <c r="I19881">
        <v>0</v>
      </c>
      <c r="J19881">
        <v>0</v>
      </c>
      <c r="K19881" s="3">
        <f>100 * ($J19881 / $T19881)</f>
        <v>0</v>
      </c>
      <c r="L19881">
        <v>0</v>
      </c>
      <c r="M19881" s="3">
        <f xml:space="preserve"> 100 * ($L19881 / $T19881)</f>
        <v>0</v>
      </c>
      <c r="N19881">
        <v>0</v>
      </c>
      <c r="O19881" s="3">
        <f xml:space="preserve"> 100 * ($N19881 / $T19881)</f>
        <v>0</v>
      </c>
      <c r="P19881">
        <v>0</v>
      </c>
      <c r="Q19881" s="3">
        <f xml:space="preserve"> 100 * ($P19881 / $T19881)</f>
        <v>0</v>
      </c>
      <c r="R19881">
        <v>0</v>
      </c>
      <c r="S19881" s="3">
        <f>100 * ($R19881 / $T19881)</f>
        <v>0</v>
      </c>
      <c r="T19881">
        <v>9966555</v>
      </c>
    </row>
    <row r="19882" spans="1:20" x14ac:dyDescent="0.25">
      <c r="A19882" s="1">
        <v>44124</v>
      </c>
      <c r="B19882">
        <v>273</v>
      </c>
      <c r="C19882" s="2" t="s">
        <v>32</v>
      </c>
      <c r="D19882">
        <v>165949</v>
      </c>
      <c r="E19882">
        <v>1894</v>
      </c>
      <c r="F19882">
        <v>19401</v>
      </c>
      <c r="G19882">
        <v>7386</v>
      </c>
      <c r="H19882">
        <v>22</v>
      </c>
      <c r="I19882">
        <v>0</v>
      </c>
      <c r="J19882">
        <v>0</v>
      </c>
      <c r="K19882" s="3">
        <f>100 * ($J19882 / $T19882)</f>
        <v>0</v>
      </c>
      <c r="L19882">
        <v>0</v>
      </c>
      <c r="M19882" s="3">
        <f xml:space="preserve"> 100 * ($L19882 / $T19882)</f>
        <v>0</v>
      </c>
      <c r="N19882">
        <v>0</v>
      </c>
      <c r="O19882" s="3">
        <f xml:space="preserve"> 100 * ($N19882 / $T19882)</f>
        <v>0</v>
      </c>
      <c r="P19882">
        <v>0</v>
      </c>
      <c r="Q19882" s="3">
        <f xml:space="preserve"> 100 * ($P19882 / $T19882)</f>
        <v>0</v>
      </c>
      <c r="R19882">
        <v>0</v>
      </c>
      <c r="S19882" s="3">
        <f>100 * ($R19882 / $T19882)</f>
        <v>0</v>
      </c>
      <c r="T19882">
        <v>9966555</v>
      </c>
    </row>
    <row r="19883" spans="1:20" x14ac:dyDescent="0.25">
      <c r="A19883" s="1">
        <v>44125</v>
      </c>
      <c r="B19883">
        <v>274</v>
      </c>
      <c r="C19883" s="2" t="s">
        <v>32</v>
      </c>
      <c r="D19883">
        <v>167857</v>
      </c>
      <c r="E19883">
        <v>1908</v>
      </c>
      <c r="F19883">
        <v>19977</v>
      </c>
      <c r="G19883">
        <v>7420</v>
      </c>
      <c r="H19883">
        <v>34</v>
      </c>
      <c r="I19883">
        <v>0</v>
      </c>
      <c r="J19883">
        <v>0</v>
      </c>
      <c r="K19883" s="3">
        <f>100 * ($J19883 / $T19883)</f>
        <v>0</v>
      </c>
      <c r="L19883">
        <v>0</v>
      </c>
      <c r="M19883" s="3">
        <f xml:space="preserve"> 100 * ($L19883 / $T19883)</f>
        <v>0</v>
      </c>
      <c r="N19883">
        <v>0</v>
      </c>
      <c r="O19883" s="3">
        <f xml:space="preserve"> 100 * ($N19883 / $T19883)</f>
        <v>0</v>
      </c>
      <c r="P19883">
        <v>0</v>
      </c>
      <c r="Q19883" s="3">
        <f xml:space="preserve"> 100 * ($P19883 / $T19883)</f>
        <v>0</v>
      </c>
      <c r="R19883">
        <v>0</v>
      </c>
      <c r="S19883" s="3">
        <f>100 * ($R19883 / $T19883)</f>
        <v>0</v>
      </c>
      <c r="T19883">
        <v>9966555</v>
      </c>
    </row>
    <row r="19884" spans="1:20" x14ac:dyDescent="0.25">
      <c r="A19884" s="1">
        <v>44126</v>
      </c>
      <c r="B19884">
        <v>275</v>
      </c>
      <c r="C19884" s="2" t="s">
        <v>32</v>
      </c>
      <c r="D19884">
        <v>170102</v>
      </c>
      <c r="E19884">
        <v>2245</v>
      </c>
      <c r="F19884">
        <v>20696</v>
      </c>
      <c r="G19884">
        <v>7465</v>
      </c>
      <c r="H19884">
        <v>45</v>
      </c>
      <c r="I19884">
        <v>0</v>
      </c>
      <c r="J19884">
        <v>0</v>
      </c>
      <c r="K19884" s="3">
        <f>100 * ($J19884 / $T19884)</f>
        <v>0</v>
      </c>
      <c r="L19884">
        <v>0</v>
      </c>
      <c r="M19884" s="3">
        <f xml:space="preserve"> 100 * ($L19884 / $T19884)</f>
        <v>0</v>
      </c>
      <c r="N19884">
        <v>0</v>
      </c>
      <c r="O19884" s="3">
        <f xml:space="preserve"> 100 * ($N19884 / $T19884)</f>
        <v>0</v>
      </c>
      <c r="P19884">
        <v>0</v>
      </c>
      <c r="Q19884" s="3">
        <f xml:space="preserve"> 100 * ($P19884 / $T19884)</f>
        <v>0</v>
      </c>
      <c r="R19884">
        <v>0</v>
      </c>
      <c r="S19884" s="3">
        <f>100 * ($R19884 / $T19884)</f>
        <v>0</v>
      </c>
      <c r="T19884">
        <v>9966555</v>
      </c>
    </row>
    <row r="19885" spans="1:20" x14ac:dyDescent="0.25">
      <c r="A19885" s="1">
        <v>44127</v>
      </c>
      <c r="B19885">
        <v>276</v>
      </c>
      <c r="C19885" s="2" t="s">
        <v>32</v>
      </c>
      <c r="D19885">
        <v>172128</v>
      </c>
      <c r="E19885">
        <v>2026</v>
      </c>
      <c r="F19885">
        <v>22680</v>
      </c>
      <c r="G19885">
        <v>7485</v>
      </c>
      <c r="H19885">
        <v>20</v>
      </c>
      <c r="I19885">
        <v>0</v>
      </c>
      <c r="J19885">
        <v>0</v>
      </c>
      <c r="K19885" s="3">
        <f>100 * ($J19885 / $T19885)</f>
        <v>0</v>
      </c>
      <c r="L19885">
        <v>0</v>
      </c>
      <c r="M19885" s="3">
        <f xml:space="preserve"> 100 * ($L19885 / $T19885)</f>
        <v>0</v>
      </c>
      <c r="N19885">
        <v>0</v>
      </c>
      <c r="O19885" s="3">
        <f xml:space="preserve"> 100 * ($N19885 / $T19885)</f>
        <v>0</v>
      </c>
      <c r="P19885">
        <v>0</v>
      </c>
      <c r="Q19885" s="3">
        <f xml:space="preserve"> 100 * ($P19885 / $T19885)</f>
        <v>0</v>
      </c>
      <c r="R19885">
        <v>0</v>
      </c>
      <c r="S19885" s="3">
        <f>100 * ($R19885 / $T19885)</f>
        <v>0</v>
      </c>
      <c r="T19885">
        <v>9966555</v>
      </c>
    </row>
    <row r="19886" spans="1:20" x14ac:dyDescent="0.25">
      <c r="A19886" s="1">
        <v>44128</v>
      </c>
      <c r="B19886">
        <v>277</v>
      </c>
      <c r="C19886" s="2" t="s">
        <v>32</v>
      </c>
      <c r="D19886">
        <v>175385</v>
      </c>
      <c r="E19886">
        <v>3257</v>
      </c>
      <c r="F19886">
        <v>24101</v>
      </c>
      <c r="G19886">
        <v>7522</v>
      </c>
      <c r="H19886">
        <v>37</v>
      </c>
      <c r="I19886">
        <v>0</v>
      </c>
      <c r="J19886">
        <v>0</v>
      </c>
      <c r="K19886" s="3">
        <f>100 * ($J19886 / $T19886)</f>
        <v>0</v>
      </c>
      <c r="L19886">
        <v>0</v>
      </c>
      <c r="M19886" s="3">
        <f xml:space="preserve"> 100 * ($L19886 / $T19886)</f>
        <v>0</v>
      </c>
      <c r="N19886">
        <v>0</v>
      </c>
      <c r="O19886" s="3">
        <f xml:space="preserve"> 100 * ($N19886 / $T19886)</f>
        <v>0</v>
      </c>
      <c r="P19886">
        <v>0</v>
      </c>
      <c r="Q19886" s="3">
        <f xml:space="preserve"> 100 * ($P19886 / $T19886)</f>
        <v>0</v>
      </c>
      <c r="R19886">
        <v>0</v>
      </c>
      <c r="S19886" s="3">
        <f>100 * ($R19886 / $T19886)</f>
        <v>0</v>
      </c>
      <c r="T19886">
        <v>9966555</v>
      </c>
    </row>
    <row r="19887" spans="1:20" x14ac:dyDescent="0.25">
      <c r="A19887" s="1">
        <v>44129</v>
      </c>
      <c r="B19887">
        <v>278</v>
      </c>
      <c r="C19887" s="2" t="s">
        <v>32</v>
      </c>
      <c r="D19887">
        <v>175515</v>
      </c>
      <c r="E19887">
        <v>130</v>
      </c>
      <c r="F19887">
        <v>22673</v>
      </c>
      <c r="G19887">
        <v>7522</v>
      </c>
      <c r="H19887">
        <v>0</v>
      </c>
      <c r="I19887">
        <v>0</v>
      </c>
      <c r="J19887">
        <v>0</v>
      </c>
      <c r="K19887" s="3">
        <f>100 * ($J19887 / $T19887)</f>
        <v>0</v>
      </c>
      <c r="L19887">
        <v>0</v>
      </c>
      <c r="M19887" s="3">
        <f xml:space="preserve"> 100 * ($L19887 / $T19887)</f>
        <v>0</v>
      </c>
      <c r="N19887">
        <v>0</v>
      </c>
      <c r="O19887" s="3">
        <f xml:space="preserve"> 100 * ($N19887 / $T19887)</f>
        <v>0</v>
      </c>
      <c r="P19887">
        <v>0</v>
      </c>
      <c r="Q19887" s="3">
        <f xml:space="preserve"> 100 * ($P19887 / $T19887)</f>
        <v>0</v>
      </c>
      <c r="R19887">
        <v>0</v>
      </c>
      <c r="S19887" s="3">
        <f>100 * ($R19887 / $T19887)</f>
        <v>0</v>
      </c>
      <c r="T19887">
        <v>9966555</v>
      </c>
    </row>
    <row r="19888" spans="1:20" x14ac:dyDescent="0.25">
      <c r="A19888" s="1">
        <v>44130</v>
      </c>
      <c r="B19888">
        <v>279</v>
      </c>
      <c r="C19888" s="2" t="s">
        <v>32</v>
      </c>
      <c r="D19888">
        <v>179624</v>
      </c>
      <c r="E19888">
        <v>4109</v>
      </c>
      <c r="F19888">
        <v>25215</v>
      </c>
      <c r="G19888">
        <v>7551</v>
      </c>
      <c r="H19888">
        <v>29</v>
      </c>
      <c r="I19888">
        <v>0</v>
      </c>
      <c r="J19888">
        <v>0</v>
      </c>
      <c r="K19888" s="3">
        <f>100 * ($J19888 / $T19888)</f>
        <v>0</v>
      </c>
      <c r="L19888">
        <v>0</v>
      </c>
      <c r="M19888" s="3">
        <f xml:space="preserve"> 100 * ($L19888 / $T19888)</f>
        <v>0</v>
      </c>
      <c r="N19888">
        <v>0</v>
      </c>
      <c r="O19888" s="3">
        <f xml:space="preserve"> 100 * ($N19888 / $T19888)</f>
        <v>0</v>
      </c>
      <c r="P19888">
        <v>0</v>
      </c>
      <c r="Q19888" s="3">
        <f xml:space="preserve"> 100 * ($P19888 / $T19888)</f>
        <v>0</v>
      </c>
      <c r="R19888">
        <v>0</v>
      </c>
      <c r="S19888" s="3">
        <f>100 * ($R19888 / $T19888)</f>
        <v>0</v>
      </c>
      <c r="T19888">
        <v>9966555</v>
      </c>
    </row>
    <row r="19889" spans="1:20" x14ac:dyDescent="0.25">
      <c r="A19889" s="1">
        <v>44131</v>
      </c>
      <c r="B19889">
        <v>280</v>
      </c>
      <c r="C19889" s="2" t="s">
        <v>32</v>
      </c>
      <c r="D19889">
        <v>182284</v>
      </c>
      <c r="E19889">
        <v>2660</v>
      </c>
      <c r="F19889">
        <v>25358</v>
      </c>
      <c r="G19889">
        <v>7585</v>
      </c>
      <c r="H19889">
        <v>34</v>
      </c>
      <c r="I19889">
        <v>0</v>
      </c>
      <c r="J19889">
        <v>0</v>
      </c>
      <c r="K19889" s="3">
        <f>100 * ($J19889 / $T19889)</f>
        <v>0</v>
      </c>
      <c r="L19889">
        <v>0</v>
      </c>
      <c r="M19889" s="3">
        <f xml:space="preserve"> 100 * ($L19889 / $T19889)</f>
        <v>0</v>
      </c>
      <c r="N19889">
        <v>0</v>
      </c>
      <c r="O19889" s="3">
        <f xml:space="preserve"> 100 * ($N19889 / $T19889)</f>
        <v>0</v>
      </c>
      <c r="P19889">
        <v>0</v>
      </c>
      <c r="Q19889" s="3">
        <f xml:space="preserve"> 100 * ($P19889 / $T19889)</f>
        <v>0</v>
      </c>
      <c r="R19889">
        <v>0</v>
      </c>
      <c r="S19889" s="3">
        <f>100 * ($R19889 / $T19889)</f>
        <v>0</v>
      </c>
      <c r="T19889">
        <v>9966555</v>
      </c>
    </row>
    <row r="19890" spans="1:20" x14ac:dyDescent="0.25">
      <c r="A19890" s="1">
        <v>44132</v>
      </c>
      <c r="B19890">
        <v>281</v>
      </c>
      <c r="C19890" s="2" t="s">
        <v>32</v>
      </c>
      <c r="D19890">
        <v>185818</v>
      </c>
      <c r="E19890">
        <v>3534</v>
      </c>
      <c r="F19890">
        <v>26674</v>
      </c>
      <c r="G19890">
        <v>7606</v>
      </c>
      <c r="H19890">
        <v>21</v>
      </c>
      <c r="I19890">
        <v>0</v>
      </c>
      <c r="J19890">
        <v>0</v>
      </c>
      <c r="K19890" s="3">
        <f>100 * ($J19890 / $T19890)</f>
        <v>0</v>
      </c>
      <c r="L19890">
        <v>0</v>
      </c>
      <c r="M19890" s="3">
        <f xml:space="preserve"> 100 * ($L19890 / $T19890)</f>
        <v>0</v>
      </c>
      <c r="N19890">
        <v>0</v>
      </c>
      <c r="O19890" s="3">
        <f xml:space="preserve"> 100 * ($N19890 / $T19890)</f>
        <v>0</v>
      </c>
      <c r="P19890">
        <v>0</v>
      </c>
      <c r="Q19890" s="3">
        <f xml:space="preserve"> 100 * ($P19890 / $T19890)</f>
        <v>0</v>
      </c>
      <c r="R19890">
        <v>0</v>
      </c>
      <c r="S19890" s="3">
        <f>100 * ($R19890 / $T19890)</f>
        <v>0</v>
      </c>
      <c r="T19890">
        <v>9966555</v>
      </c>
    </row>
    <row r="19891" spans="1:20" x14ac:dyDescent="0.25">
      <c r="A19891" s="1">
        <v>44133</v>
      </c>
      <c r="B19891">
        <v>282</v>
      </c>
      <c r="C19891" s="2" t="s">
        <v>32</v>
      </c>
      <c r="D19891">
        <v>189926</v>
      </c>
      <c r="E19891">
        <v>4108</v>
      </c>
      <c r="F19891">
        <v>30667</v>
      </c>
      <c r="G19891">
        <v>7651</v>
      </c>
      <c r="H19891">
        <v>45</v>
      </c>
      <c r="I19891">
        <v>0</v>
      </c>
      <c r="J19891">
        <v>0</v>
      </c>
      <c r="K19891" s="3">
        <f>100 * ($J19891 / $T19891)</f>
        <v>0</v>
      </c>
      <c r="L19891">
        <v>0</v>
      </c>
      <c r="M19891" s="3">
        <f xml:space="preserve"> 100 * ($L19891 / $T19891)</f>
        <v>0</v>
      </c>
      <c r="N19891">
        <v>0</v>
      </c>
      <c r="O19891" s="3">
        <f xml:space="preserve"> 100 * ($N19891 / $T19891)</f>
        <v>0</v>
      </c>
      <c r="P19891">
        <v>0</v>
      </c>
      <c r="Q19891" s="3">
        <f xml:space="preserve"> 100 * ($P19891 / $T19891)</f>
        <v>0</v>
      </c>
      <c r="R19891">
        <v>0</v>
      </c>
      <c r="S19891" s="3">
        <f>100 * ($R19891 / $T19891)</f>
        <v>0</v>
      </c>
      <c r="T19891">
        <v>9966555</v>
      </c>
    </row>
    <row r="19892" spans="1:20" x14ac:dyDescent="0.25">
      <c r="A19892" s="1">
        <v>44134</v>
      </c>
      <c r="B19892">
        <v>283</v>
      </c>
      <c r="C19892" s="2" t="s">
        <v>32</v>
      </c>
      <c r="D19892">
        <v>193360</v>
      </c>
      <c r="E19892">
        <v>3434</v>
      </c>
      <c r="F19892">
        <v>34023</v>
      </c>
      <c r="G19892">
        <v>7664</v>
      </c>
      <c r="H19892">
        <v>13</v>
      </c>
      <c r="I19892">
        <v>0</v>
      </c>
      <c r="J19892">
        <v>0</v>
      </c>
      <c r="K19892" s="3">
        <f>100 * ($J19892 / $T19892)</f>
        <v>0</v>
      </c>
      <c r="L19892">
        <v>0</v>
      </c>
      <c r="M19892" s="3">
        <f xml:space="preserve"> 100 * ($L19892 / $T19892)</f>
        <v>0</v>
      </c>
      <c r="N19892">
        <v>0</v>
      </c>
      <c r="O19892" s="3">
        <f xml:space="preserve"> 100 * ($N19892 / $T19892)</f>
        <v>0</v>
      </c>
      <c r="P19892">
        <v>0</v>
      </c>
      <c r="Q19892" s="3">
        <f xml:space="preserve"> 100 * ($P19892 / $T19892)</f>
        <v>0</v>
      </c>
      <c r="R19892">
        <v>0</v>
      </c>
      <c r="S19892" s="3">
        <f>100 * ($R19892 / $T19892)</f>
        <v>0</v>
      </c>
      <c r="T19892">
        <v>9966555</v>
      </c>
    </row>
    <row r="19893" spans="1:20" x14ac:dyDescent="0.25">
      <c r="A19893" s="1">
        <v>44135</v>
      </c>
      <c r="B19893">
        <v>284</v>
      </c>
      <c r="C19893" s="2" t="s">
        <v>32</v>
      </c>
      <c r="D19893">
        <v>197164</v>
      </c>
      <c r="E19893">
        <v>3804</v>
      </c>
      <c r="F19893">
        <v>33109</v>
      </c>
      <c r="G19893">
        <v>7699</v>
      </c>
      <c r="H19893">
        <v>35</v>
      </c>
      <c r="I19893">
        <v>0</v>
      </c>
      <c r="J19893">
        <v>0</v>
      </c>
      <c r="K19893" s="3">
        <f>100 * ($J19893 / $T19893)</f>
        <v>0</v>
      </c>
      <c r="L19893">
        <v>0</v>
      </c>
      <c r="M19893" s="3">
        <f xml:space="preserve"> 100 * ($L19893 / $T19893)</f>
        <v>0</v>
      </c>
      <c r="N19893">
        <v>0</v>
      </c>
      <c r="O19893" s="3">
        <f xml:space="preserve"> 100 * ($N19893 / $T19893)</f>
        <v>0</v>
      </c>
      <c r="P19893">
        <v>0</v>
      </c>
      <c r="Q19893" s="3">
        <f xml:space="preserve"> 100 * ($P19893 / $T19893)</f>
        <v>0</v>
      </c>
      <c r="R19893">
        <v>0</v>
      </c>
      <c r="S19893" s="3">
        <f>100 * ($R19893 / $T19893)</f>
        <v>0</v>
      </c>
      <c r="T19893">
        <v>9966555</v>
      </c>
    </row>
    <row r="19894" spans="1:20" x14ac:dyDescent="0.25">
      <c r="A19894" s="1">
        <v>44136</v>
      </c>
      <c r="B19894">
        <v>285</v>
      </c>
      <c r="C19894" s="2" t="s">
        <v>32</v>
      </c>
      <c r="D19894">
        <v>197501</v>
      </c>
      <c r="E19894">
        <v>337</v>
      </c>
      <c r="F19894">
        <v>31552</v>
      </c>
      <c r="G19894">
        <v>7700</v>
      </c>
      <c r="H19894">
        <v>1</v>
      </c>
      <c r="I19894">
        <v>0</v>
      </c>
      <c r="J19894">
        <v>0</v>
      </c>
      <c r="K19894" s="3">
        <f>100 * ($J19894 / $T19894)</f>
        <v>0</v>
      </c>
      <c r="L19894">
        <v>0</v>
      </c>
      <c r="M19894" s="3">
        <f xml:space="preserve"> 100 * ($L19894 / $T19894)</f>
        <v>0</v>
      </c>
      <c r="N19894">
        <v>0</v>
      </c>
      <c r="O19894" s="3">
        <f xml:space="preserve"> 100 * ($N19894 / $T19894)</f>
        <v>0</v>
      </c>
      <c r="P19894">
        <v>0</v>
      </c>
      <c r="Q19894" s="3">
        <f xml:space="preserve"> 100 * ($P19894 / $T19894)</f>
        <v>0</v>
      </c>
      <c r="R19894">
        <v>0</v>
      </c>
      <c r="S19894" s="3">
        <f>100 * ($R19894 / $T19894)</f>
        <v>0</v>
      </c>
      <c r="T19894">
        <v>9966555</v>
      </c>
    </row>
    <row r="19895" spans="1:20" x14ac:dyDescent="0.25">
      <c r="A19895" s="1">
        <v>44137</v>
      </c>
      <c r="B19895">
        <v>286</v>
      </c>
      <c r="C19895" s="2" t="s">
        <v>32</v>
      </c>
      <c r="D19895">
        <v>204135</v>
      </c>
      <c r="E19895">
        <v>6634</v>
      </c>
      <c r="F19895">
        <v>36278</v>
      </c>
      <c r="G19895">
        <v>7716</v>
      </c>
      <c r="H19895">
        <v>16</v>
      </c>
      <c r="I19895">
        <v>0</v>
      </c>
      <c r="J19895">
        <v>0</v>
      </c>
      <c r="K19895" s="3">
        <f>100 * ($J19895 / $T19895)</f>
        <v>0</v>
      </c>
      <c r="L19895">
        <v>0</v>
      </c>
      <c r="M19895" s="3">
        <f xml:space="preserve"> 100 * ($L19895 / $T19895)</f>
        <v>0</v>
      </c>
      <c r="N19895">
        <v>0</v>
      </c>
      <c r="O19895" s="3">
        <f xml:space="preserve"> 100 * ($N19895 / $T19895)</f>
        <v>0</v>
      </c>
      <c r="P19895">
        <v>0</v>
      </c>
      <c r="Q19895" s="3">
        <f xml:space="preserve"> 100 * ($P19895 / $T19895)</f>
        <v>0</v>
      </c>
      <c r="R19895">
        <v>0</v>
      </c>
      <c r="S19895" s="3">
        <f>100 * ($R19895 / $T19895)</f>
        <v>0</v>
      </c>
      <c r="T19895">
        <v>9966555</v>
      </c>
    </row>
    <row r="19896" spans="1:20" x14ac:dyDescent="0.25">
      <c r="A19896" s="1">
        <v>44138</v>
      </c>
      <c r="B19896">
        <v>287</v>
      </c>
      <c r="C19896" s="2" t="s">
        <v>32</v>
      </c>
      <c r="D19896">
        <v>207799</v>
      </c>
      <c r="E19896">
        <v>3664</v>
      </c>
      <c r="F19896">
        <v>37697</v>
      </c>
      <c r="G19896">
        <v>7758</v>
      </c>
      <c r="H19896">
        <v>42</v>
      </c>
      <c r="I19896">
        <v>0</v>
      </c>
      <c r="J19896">
        <v>0</v>
      </c>
      <c r="K19896" s="3">
        <f>100 * ($J19896 / $T19896)</f>
        <v>0</v>
      </c>
      <c r="L19896">
        <v>0</v>
      </c>
      <c r="M19896" s="3">
        <f xml:space="preserve"> 100 * ($L19896 / $T19896)</f>
        <v>0</v>
      </c>
      <c r="N19896">
        <v>0</v>
      </c>
      <c r="O19896" s="3">
        <f xml:space="preserve"> 100 * ($N19896 / $T19896)</f>
        <v>0</v>
      </c>
      <c r="P19896">
        <v>0</v>
      </c>
      <c r="Q19896" s="3">
        <f xml:space="preserve"> 100 * ($P19896 / $T19896)</f>
        <v>0</v>
      </c>
      <c r="R19896">
        <v>0</v>
      </c>
      <c r="S19896" s="3">
        <f>100 * ($R19896 / $T19896)</f>
        <v>0</v>
      </c>
      <c r="T19896">
        <v>9966555</v>
      </c>
    </row>
    <row r="19897" spans="1:20" x14ac:dyDescent="0.25">
      <c r="A19897" s="1">
        <v>44139</v>
      </c>
      <c r="B19897">
        <v>288</v>
      </c>
      <c r="C19897" s="2" t="s">
        <v>32</v>
      </c>
      <c r="D19897">
        <v>212126</v>
      </c>
      <c r="E19897">
        <v>4327</v>
      </c>
      <c r="F19897">
        <v>39998</v>
      </c>
      <c r="G19897">
        <v>7783</v>
      </c>
      <c r="H19897">
        <v>25</v>
      </c>
      <c r="I19897">
        <v>0</v>
      </c>
      <c r="J19897">
        <v>0</v>
      </c>
      <c r="K19897" s="3">
        <f>100 * ($J19897 / $T19897)</f>
        <v>0</v>
      </c>
      <c r="L19897">
        <v>0</v>
      </c>
      <c r="M19897" s="3">
        <f xml:space="preserve"> 100 * ($L19897 / $T19897)</f>
        <v>0</v>
      </c>
      <c r="N19897">
        <v>0</v>
      </c>
      <c r="O19897" s="3">
        <f xml:space="preserve"> 100 * ($N19897 / $T19897)</f>
        <v>0</v>
      </c>
      <c r="P19897">
        <v>0</v>
      </c>
      <c r="Q19897" s="3">
        <f xml:space="preserve"> 100 * ($P19897 / $T19897)</f>
        <v>0</v>
      </c>
      <c r="R19897">
        <v>0</v>
      </c>
      <c r="S19897" s="3">
        <f>100 * ($R19897 / $T19897)</f>
        <v>0</v>
      </c>
      <c r="T19897">
        <v>9966555</v>
      </c>
    </row>
    <row r="19898" spans="1:20" x14ac:dyDescent="0.25">
      <c r="A19898" s="1">
        <v>44140</v>
      </c>
      <c r="B19898">
        <v>289</v>
      </c>
      <c r="C19898" s="2" t="s">
        <v>32</v>
      </c>
      <c r="D19898">
        <v>218136</v>
      </c>
      <c r="E19898">
        <v>6010</v>
      </c>
      <c r="F19898">
        <v>42751</v>
      </c>
      <c r="G19898">
        <v>7833</v>
      </c>
      <c r="H19898">
        <v>50</v>
      </c>
      <c r="I19898">
        <v>0</v>
      </c>
      <c r="J19898">
        <v>0</v>
      </c>
      <c r="K19898" s="3">
        <f>100 * ($J19898 / $T19898)</f>
        <v>0</v>
      </c>
      <c r="L19898">
        <v>0</v>
      </c>
      <c r="M19898" s="3">
        <f xml:space="preserve"> 100 * ($L19898 / $T19898)</f>
        <v>0</v>
      </c>
      <c r="N19898">
        <v>0</v>
      </c>
      <c r="O19898" s="3">
        <f xml:space="preserve"> 100 * ($N19898 / $T19898)</f>
        <v>0</v>
      </c>
      <c r="P19898">
        <v>0</v>
      </c>
      <c r="Q19898" s="3">
        <f xml:space="preserve"> 100 * ($P19898 / $T19898)</f>
        <v>0</v>
      </c>
      <c r="R19898">
        <v>0</v>
      </c>
      <c r="S19898" s="3">
        <f>100 * ($R19898 / $T19898)</f>
        <v>0</v>
      </c>
      <c r="T19898">
        <v>9966555</v>
      </c>
    </row>
    <row r="19899" spans="1:20" x14ac:dyDescent="0.25">
      <c r="A19899" s="1">
        <v>44141</v>
      </c>
      <c r="B19899">
        <v>290</v>
      </c>
      <c r="C19899" s="2" t="s">
        <v>32</v>
      </c>
      <c r="D19899">
        <v>222423</v>
      </c>
      <c r="E19899">
        <v>4287</v>
      </c>
      <c r="F19899">
        <v>46908</v>
      </c>
      <c r="G19899">
        <v>7883</v>
      </c>
      <c r="H19899">
        <v>50</v>
      </c>
      <c r="I19899">
        <v>0</v>
      </c>
      <c r="J19899">
        <v>0</v>
      </c>
      <c r="K19899" s="3">
        <f>100 * ($J19899 / $T19899)</f>
        <v>0</v>
      </c>
      <c r="L19899">
        <v>0</v>
      </c>
      <c r="M19899" s="3">
        <f xml:space="preserve"> 100 * ($L19899 / $T19899)</f>
        <v>0</v>
      </c>
      <c r="N19899">
        <v>0</v>
      </c>
      <c r="O19899" s="3">
        <f xml:space="preserve"> 100 * ($N19899 / $T19899)</f>
        <v>0</v>
      </c>
      <c r="P19899">
        <v>0</v>
      </c>
      <c r="Q19899" s="3">
        <f xml:space="preserve"> 100 * ($P19899 / $T19899)</f>
        <v>0</v>
      </c>
      <c r="R19899">
        <v>0</v>
      </c>
      <c r="S19899" s="3">
        <f>100 * ($R19899 / $T19899)</f>
        <v>0</v>
      </c>
      <c r="T19899">
        <v>9966555</v>
      </c>
    </row>
    <row r="19900" spans="1:20" x14ac:dyDescent="0.25">
      <c r="A19900" s="1">
        <v>44142</v>
      </c>
      <c r="B19900">
        <v>291</v>
      </c>
      <c r="C19900" s="2" t="s">
        <v>32</v>
      </c>
      <c r="D19900">
        <v>228706</v>
      </c>
      <c r="E19900">
        <v>6283</v>
      </c>
      <c r="F19900">
        <v>49082</v>
      </c>
      <c r="G19900">
        <v>7943</v>
      </c>
      <c r="H19900">
        <v>60</v>
      </c>
      <c r="I19900">
        <v>0</v>
      </c>
      <c r="J19900">
        <v>0</v>
      </c>
      <c r="K19900" s="3">
        <f>100 * ($J19900 / $T19900)</f>
        <v>0</v>
      </c>
      <c r="L19900">
        <v>0</v>
      </c>
      <c r="M19900" s="3">
        <f xml:space="preserve"> 100 * ($L19900 / $T19900)</f>
        <v>0</v>
      </c>
      <c r="N19900">
        <v>0</v>
      </c>
      <c r="O19900" s="3">
        <f xml:space="preserve"> 100 * ($N19900 / $T19900)</f>
        <v>0</v>
      </c>
      <c r="P19900">
        <v>0</v>
      </c>
      <c r="Q19900" s="3">
        <f xml:space="preserve"> 100 * ($P19900 / $T19900)</f>
        <v>0</v>
      </c>
      <c r="R19900">
        <v>0</v>
      </c>
      <c r="S19900" s="3">
        <f>100 * ($R19900 / $T19900)</f>
        <v>0</v>
      </c>
      <c r="T19900">
        <v>9966555</v>
      </c>
    </row>
    <row r="19901" spans="1:20" x14ac:dyDescent="0.25">
      <c r="A19901" s="1">
        <v>44143</v>
      </c>
      <c r="B19901">
        <v>292</v>
      </c>
      <c r="C19901" s="2" t="s">
        <v>32</v>
      </c>
      <c r="D19901">
        <v>229085</v>
      </c>
      <c r="E19901">
        <v>379</v>
      </c>
      <c r="F19901">
        <v>46801</v>
      </c>
      <c r="G19901">
        <v>7944</v>
      </c>
      <c r="H19901">
        <v>1</v>
      </c>
      <c r="I19901">
        <v>0</v>
      </c>
      <c r="J19901">
        <v>0</v>
      </c>
      <c r="K19901" s="3">
        <f>100 * ($J19901 / $T19901)</f>
        <v>0</v>
      </c>
      <c r="L19901">
        <v>0</v>
      </c>
      <c r="M19901" s="3">
        <f xml:space="preserve"> 100 * ($L19901 / $T19901)</f>
        <v>0</v>
      </c>
      <c r="N19901">
        <v>0</v>
      </c>
      <c r="O19901" s="3">
        <f xml:space="preserve"> 100 * ($N19901 / $T19901)</f>
        <v>0</v>
      </c>
      <c r="P19901">
        <v>0</v>
      </c>
      <c r="Q19901" s="3">
        <f xml:space="preserve"> 100 * ($P19901 / $T19901)</f>
        <v>0</v>
      </c>
      <c r="R19901">
        <v>0</v>
      </c>
      <c r="S19901" s="3">
        <f>100 * ($R19901 / $T19901)</f>
        <v>0</v>
      </c>
      <c r="T19901">
        <v>9966555</v>
      </c>
    </row>
    <row r="19902" spans="1:20" x14ac:dyDescent="0.25">
      <c r="A19902" s="1">
        <v>44144</v>
      </c>
      <c r="B19902">
        <v>293</v>
      </c>
      <c r="C19902" s="2" t="s">
        <v>32</v>
      </c>
      <c r="D19902">
        <v>238136</v>
      </c>
      <c r="E19902">
        <v>9051</v>
      </c>
      <c r="F19902">
        <v>52318</v>
      </c>
      <c r="G19902">
        <v>8008</v>
      </c>
      <c r="H19902">
        <v>64</v>
      </c>
      <c r="I19902">
        <v>0</v>
      </c>
      <c r="J19902">
        <v>0</v>
      </c>
      <c r="K19902" s="3">
        <f>100 * ($J19902 / $T19902)</f>
        <v>0</v>
      </c>
      <c r="L19902">
        <v>0</v>
      </c>
      <c r="M19902" s="3">
        <f xml:space="preserve"> 100 * ($L19902 / $T19902)</f>
        <v>0</v>
      </c>
      <c r="N19902">
        <v>0</v>
      </c>
      <c r="O19902" s="3">
        <f xml:space="preserve"> 100 * ($N19902 / $T19902)</f>
        <v>0</v>
      </c>
      <c r="P19902">
        <v>0</v>
      </c>
      <c r="Q19902" s="3">
        <f xml:space="preserve"> 100 * ($P19902 / $T19902)</f>
        <v>0</v>
      </c>
      <c r="R19902">
        <v>0</v>
      </c>
      <c r="S19902" s="3">
        <f>100 * ($R19902 / $T19902)</f>
        <v>0</v>
      </c>
      <c r="T19902">
        <v>9966555</v>
      </c>
    </row>
    <row r="19903" spans="1:20" x14ac:dyDescent="0.25">
      <c r="A19903" s="1">
        <v>44145</v>
      </c>
      <c r="B19903">
        <v>294</v>
      </c>
      <c r="C19903" s="2" t="s">
        <v>32</v>
      </c>
      <c r="D19903">
        <v>245005</v>
      </c>
      <c r="E19903">
        <v>6869</v>
      </c>
      <c r="F19903">
        <v>55079</v>
      </c>
      <c r="G19903">
        <v>8095</v>
      </c>
      <c r="H19903">
        <v>87</v>
      </c>
      <c r="I19903">
        <v>0</v>
      </c>
      <c r="J19903">
        <v>0</v>
      </c>
      <c r="K19903" s="3">
        <f>100 * ($J19903 / $T19903)</f>
        <v>0</v>
      </c>
      <c r="L19903">
        <v>0</v>
      </c>
      <c r="M19903" s="3">
        <f xml:space="preserve"> 100 * ($L19903 / $T19903)</f>
        <v>0</v>
      </c>
      <c r="N19903">
        <v>0</v>
      </c>
      <c r="O19903" s="3">
        <f xml:space="preserve"> 100 * ($N19903 / $T19903)</f>
        <v>0</v>
      </c>
      <c r="P19903">
        <v>0</v>
      </c>
      <c r="Q19903" s="3">
        <f xml:space="preserve"> 100 * ($P19903 / $T19903)</f>
        <v>0</v>
      </c>
      <c r="R19903">
        <v>0</v>
      </c>
      <c r="S19903" s="3">
        <f>100 * ($R19903 / $T19903)</f>
        <v>0</v>
      </c>
      <c r="T19903">
        <v>9966555</v>
      </c>
    </row>
    <row r="19904" spans="1:20" x14ac:dyDescent="0.25">
      <c r="A19904" s="1">
        <v>44146</v>
      </c>
      <c r="B19904">
        <v>295</v>
      </c>
      <c r="C19904" s="2" t="s">
        <v>32</v>
      </c>
      <c r="D19904">
        <v>251499</v>
      </c>
      <c r="E19904">
        <v>6494</v>
      </c>
      <c r="F19904">
        <v>58139</v>
      </c>
      <c r="G19904">
        <v>8137</v>
      </c>
      <c r="H19904">
        <v>42</v>
      </c>
      <c r="I19904">
        <v>0</v>
      </c>
      <c r="J19904">
        <v>0</v>
      </c>
      <c r="K19904" s="3">
        <f>100 * ($J19904 / $T19904)</f>
        <v>0</v>
      </c>
      <c r="L19904">
        <v>0</v>
      </c>
      <c r="M19904" s="3">
        <f xml:space="preserve"> 100 * ($L19904 / $T19904)</f>
        <v>0</v>
      </c>
      <c r="N19904">
        <v>0</v>
      </c>
      <c r="O19904" s="3">
        <f xml:space="preserve"> 100 * ($N19904 / $T19904)</f>
        <v>0</v>
      </c>
      <c r="P19904">
        <v>0</v>
      </c>
      <c r="Q19904" s="3">
        <f xml:space="preserve"> 100 * ($P19904 / $T19904)</f>
        <v>0</v>
      </c>
      <c r="R19904">
        <v>0</v>
      </c>
      <c r="S19904" s="3">
        <f>100 * ($R19904 / $T19904)</f>
        <v>0</v>
      </c>
      <c r="T19904">
        <v>9966555</v>
      </c>
    </row>
    <row r="19905" spans="1:20" x14ac:dyDescent="0.25">
      <c r="A19905" s="1">
        <v>44147</v>
      </c>
      <c r="B19905">
        <v>296</v>
      </c>
      <c r="C19905" s="2" t="s">
        <v>32</v>
      </c>
      <c r="D19905">
        <v>258973</v>
      </c>
      <c r="E19905">
        <v>7474</v>
      </c>
      <c r="F19905">
        <v>61809</v>
      </c>
      <c r="G19905">
        <v>8187</v>
      </c>
      <c r="H19905">
        <v>50</v>
      </c>
      <c r="I19905">
        <v>0</v>
      </c>
      <c r="J19905">
        <v>0</v>
      </c>
      <c r="K19905" s="3">
        <f>100 * ($J19905 / $T19905)</f>
        <v>0</v>
      </c>
      <c r="L19905">
        <v>0</v>
      </c>
      <c r="M19905" s="3">
        <f xml:space="preserve"> 100 * ($L19905 / $T19905)</f>
        <v>0</v>
      </c>
      <c r="N19905">
        <v>0</v>
      </c>
      <c r="O19905" s="3">
        <f xml:space="preserve"> 100 * ($N19905 / $T19905)</f>
        <v>0</v>
      </c>
      <c r="P19905">
        <v>0</v>
      </c>
      <c r="Q19905" s="3">
        <f xml:space="preserve"> 100 * ($P19905 / $T19905)</f>
        <v>0</v>
      </c>
      <c r="R19905">
        <v>0</v>
      </c>
      <c r="S19905" s="3">
        <f>100 * ($R19905 / $T19905)</f>
        <v>0</v>
      </c>
      <c r="T19905">
        <v>9966555</v>
      </c>
    </row>
    <row r="19906" spans="1:20" x14ac:dyDescent="0.25">
      <c r="A19906" s="1">
        <v>44148</v>
      </c>
      <c r="B19906">
        <v>297</v>
      </c>
      <c r="C19906" s="2" t="s">
        <v>32</v>
      </c>
      <c r="D19906">
        <v>268072</v>
      </c>
      <c r="E19906">
        <v>9099</v>
      </c>
      <c r="F19906">
        <v>70571</v>
      </c>
      <c r="G19906">
        <v>8312</v>
      </c>
      <c r="H19906">
        <v>125</v>
      </c>
      <c r="I19906">
        <v>0</v>
      </c>
      <c r="J19906">
        <v>0</v>
      </c>
      <c r="K19906" s="3">
        <f>100 * ($J19906 / $T19906)</f>
        <v>0</v>
      </c>
      <c r="L19906">
        <v>0</v>
      </c>
      <c r="M19906" s="3">
        <f xml:space="preserve"> 100 * ($L19906 / $T19906)</f>
        <v>0</v>
      </c>
      <c r="N19906">
        <v>0</v>
      </c>
      <c r="O19906" s="3">
        <f xml:space="preserve"> 100 * ($N19906 / $T19906)</f>
        <v>0</v>
      </c>
      <c r="P19906">
        <v>0</v>
      </c>
      <c r="Q19906" s="3">
        <f xml:space="preserve"> 100 * ($P19906 / $T19906)</f>
        <v>0</v>
      </c>
      <c r="R19906">
        <v>0</v>
      </c>
      <c r="S19906" s="3">
        <f>100 * ($R19906 / $T19906)</f>
        <v>0</v>
      </c>
      <c r="T19906">
        <v>9966555</v>
      </c>
    </row>
    <row r="19907" spans="1:20" x14ac:dyDescent="0.25">
      <c r="A19907" s="1">
        <v>44149</v>
      </c>
      <c r="B19907">
        <v>298</v>
      </c>
      <c r="C19907" s="2" t="s">
        <v>32</v>
      </c>
      <c r="D19907">
        <v>275393</v>
      </c>
      <c r="E19907">
        <v>7321</v>
      </c>
      <c r="F19907">
        <v>71258</v>
      </c>
      <c r="G19907">
        <v>8375</v>
      </c>
      <c r="H19907">
        <v>63</v>
      </c>
      <c r="I19907">
        <v>0</v>
      </c>
      <c r="J19907">
        <v>0</v>
      </c>
      <c r="K19907" s="3">
        <f>100 * ($J19907 / $T19907)</f>
        <v>0</v>
      </c>
      <c r="L19907">
        <v>0</v>
      </c>
      <c r="M19907" s="3">
        <f xml:space="preserve"> 100 * ($L19907 / $T19907)</f>
        <v>0</v>
      </c>
      <c r="N19907">
        <v>0</v>
      </c>
      <c r="O19907" s="3">
        <f xml:space="preserve"> 100 * ($N19907 / $T19907)</f>
        <v>0</v>
      </c>
      <c r="P19907">
        <v>0</v>
      </c>
      <c r="Q19907" s="3">
        <f xml:space="preserve"> 100 * ($P19907 / $T19907)</f>
        <v>0</v>
      </c>
      <c r="R19907">
        <v>0</v>
      </c>
      <c r="S19907" s="3">
        <f>100 * ($R19907 / $T19907)</f>
        <v>0</v>
      </c>
      <c r="T19907">
        <v>9966555</v>
      </c>
    </row>
    <row r="19908" spans="1:20" x14ac:dyDescent="0.25">
      <c r="A19908" s="1">
        <v>44150</v>
      </c>
      <c r="B19908">
        <v>299</v>
      </c>
      <c r="C19908" s="2" t="s">
        <v>32</v>
      </c>
      <c r="D19908">
        <v>275892</v>
      </c>
      <c r="E19908">
        <v>499</v>
      </c>
      <c r="F19908">
        <v>68093</v>
      </c>
      <c r="G19908">
        <v>8378</v>
      </c>
      <c r="H19908">
        <v>3</v>
      </c>
      <c r="I19908">
        <v>0</v>
      </c>
      <c r="J19908">
        <v>0</v>
      </c>
      <c r="K19908" s="3">
        <f>100 * ($J19908 / $T19908)</f>
        <v>0</v>
      </c>
      <c r="L19908">
        <v>0</v>
      </c>
      <c r="M19908" s="3">
        <f xml:space="preserve"> 100 * ($L19908 / $T19908)</f>
        <v>0</v>
      </c>
      <c r="N19908">
        <v>0</v>
      </c>
      <c r="O19908" s="3">
        <f xml:space="preserve"> 100 * ($N19908 / $T19908)</f>
        <v>0</v>
      </c>
      <c r="P19908">
        <v>0</v>
      </c>
      <c r="Q19908" s="3">
        <f xml:space="preserve"> 100 * ($P19908 / $T19908)</f>
        <v>0</v>
      </c>
      <c r="R19908">
        <v>0</v>
      </c>
      <c r="S19908" s="3">
        <f>100 * ($R19908 / $T19908)</f>
        <v>0</v>
      </c>
      <c r="T19908">
        <v>9966555</v>
      </c>
    </row>
    <row r="19909" spans="1:20" x14ac:dyDescent="0.25">
      <c r="A19909" s="1">
        <v>44151</v>
      </c>
      <c r="B19909">
        <v>300</v>
      </c>
      <c r="C19909" s="2" t="s">
        <v>32</v>
      </c>
      <c r="D19909">
        <v>288543</v>
      </c>
      <c r="E19909">
        <v>12651</v>
      </c>
      <c r="F19909">
        <v>76417</v>
      </c>
      <c r="G19909">
        <v>8437</v>
      </c>
      <c r="H19909">
        <v>59</v>
      </c>
      <c r="I19909">
        <v>0</v>
      </c>
      <c r="J19909">
        <v>0</v>
      </c>
      <c r="K19909" s="3">
        <f>100 * ($J19909 / $T19909)</f>
        <v>0</v>
      </c>
      <c r="L19909">
        <v>0</v>
      </c>
      <c r="M19909" s="3">
        <f xml:space="preserve"> 100 * ($L19909 / $T19909)</f>
        <v>0</v>
      </c>
      <c r="N19909">
        <v>0</v>
      </c>
      <c r="O19909" s="3">
        <f xml:space="preserve"> 100 * ($N19909 / $T19909)</f>
        <v>0</v>
      </c>
      <c r="P19909">
        <v>0</v>
      </c>
      <c r="Q19909" s="3">
        <f xml:space="preserve"> 100 * ($P19909 / $T19909)</f>
        <v>0</v>
      </c>
      <c r="R19909">
        <v>0</v>
      </c>
      <c r="S19909" s="3">
        <f>100 * ($R19909 / $T19909)</f>
        <v>0</v>
      </c>
      <c r="T19909">
        <v>9966555</v>
      </c>
    </row>
    <row r="19910" spans="1:20" x14ac:dyDescent="0.25">
      <c r="A19910" s="1">
        <v>44152</v>
      </c>
      <c r="B19910">
        <v>301</v>
      </c>
      <c r="C19910" s="2" t="s">
        <v>32</v>
      </c>
      <c r="D19910">
        <v>296436</v>
      </c>
      <c r="E19910">
        <v>7893</v>
      </c>
      <c r="F19910">
        <v>78300</v>
      </c>
      <c r="G19910">
        <v>8513</v>
      </c>
      <c r="H19910">
        <v>76</v>
      </c>
      <c r="I19910">
        <v>0</v>
      </c>
      <c r="J19910">
        <v>0</v>
      </c>
      <c r="K19910" s="3">
        <f>100 * ($J19910 / $T19910)</f>
        <v>0</v>
      </c>
      <c r="L19910">
        <v>0</v>
      </c>
      <c r="M19910" s="3">
        <f xml:space="preserve"> 100 * ($L19910 / $T19910)</f>
        <v>0</v>
      </c>
      <c r="N19910">
        <v>0</v>
      </c>
      <c r="O19910" s="3">
        <f xml:space="preserve"> 100 * ($N19910 / $T19910)</f>
        <v>0</v>
      </c>
      <c r="P19910">
        <v>0</v>
      </c>
      <c r="Q19910" s="3">
        <f xml:space="preserve"> 100 * ($P19910 / $T19910)</f>
        <v>0</v>
      </c>
      <c r="R19910">
        <v>0</v>
      </c>
      <c r="S19910" s="3">
        <f>100 * ($R19910 / $T19910)</f>
        <v>0</v>
      </c>
      <c r="T19910">
        <v>9966555</v>
      </c>
    </row>
    <row r="19911" spans="1:20" x14ac:dyDescent="0.25">
      <c r="A19911" s="1">
        <v>44153</v>
      </c>
      <c r="B19911">
        <v>302</v>
      </c>
      <c r="C19911" s="2" t="s">
        <v>32</v>
      </c>
      <c r="D19911">
        <v>302541</v>
      </c>
      <c r="E19911">
        <v>6105</v>
      </c>
      <c r="F19911">
        <v>80118</v>
      </c>
      <c r="G19911">
        <v>8576</v>
      </c>
      <c r="H19911">
        <v>63</v>
      </c>
      <c r="I19911">
        <v>0</v>
      </c>
      <c r="J19911">
        <v>0</v>
      </c>
      <c r="K19911" s="3">
        <f>100 * ($J19911 / $T19911)</f>
        <v>0</v>
      </c>
      <c r="L19911">
        <v>0</v>
      </c>
      <c r="M19911" s="3">
        <f xml:space="preserve"> 100 * ($L19911 / $T19911)</f>
        <v>0</v>
      </c>
      <c r="N19911">
        <v>0</v>
      </c>
      <c r="O19911" s="3">
        <f xml:space="preserve"> 100 * ($N19911 / $T19911)</f>
        <v>0</v>
      </c>
      <c r="P19911">
        <v>0</v>
      </c>
      <c r="Q19911" s="3">
        <f xml:space="preserve"> 100 * ($P19911 / $T19911)</f>
        <v>0</v>
      </c>
      <c r="R19911">
        <v>0</v>
      </c>
      <c r="S19911" s="3">
        <f>100 * ($R19911 / $T19911)</f>
        <v>0</v>
      </c>
      <c r="T19911">
        <v>9966555</v>
      </c>
    </row>
    <row r="19912" spans="1:20" x14ac:dyDescent="0.25">
      <c r="A19912" s="1">
        <v>44154</v>
      </c>
      <c r="B19912">
        <v>303</v>
      </c>
      <c r="C19912" s="2" t="s">
        <v>32</v>
      </c>
      <c r="D19912">
        <v>310396</v>
      </c>
      <c r="E19912">
        <v>7855</v>
      </c>
      <c r="F19912">
        <v>81690</v>
      </c>
      <c r="G19912">
        <v>8717</v>
      </c>
      <c r="H19912">
        <v>141</v>
      </c>
      <c r="I19912">
        <v>0</v>
      </c>
      <c r="J19912">
        <v>0</v>
      </c>
      <c r="K19912" s="3">
        <f>100 * ($J19912 / $T19912)</f>
        <v>0</v>
      </c>
      <c r="L19912">
        <v>0</v>
      </c>
      <c r="M19912" s="3">
        <f xml:space="preserve"> 100 * ($L19912 / $T19912)</f>
        <v>0</v>
      </c>
      <c r="N19912">
        <v>0</v>
      </c>
      <c r="O19912" s="3">
        <f xml:space="preserve"> 100 * ($N19912 / $T19912)</f>
        <v>0</v>
      </c>
      <c r="P19912">
        <v>0</v>
      </c>
      <c r="Q19912" s="3">
        <f xml:space="preserve"> 100 * ($P19912 / $T19912)</f>
        <v>0</v>
      </c>
      <c r="R19912">
        <v>0</v>
      </c>
      <c r="S19912" s="3">
        <f>100 * ($R19912 / $T19912)</f>
        <v>0</v>
      </c>
      <c r="T19912">
        <v>9966555</v>
      </c>
    </row>
    <row r="19913" spans="1:20" x14ac:dyDescent="0.25">
      <c r="A19913" s="1">
        <v>44155</v>
      </c>
      <c r="B19913">
        <v>304</v>
      </c>
      <c r="C19913" s="2" t="s">
        <v>32</v>
      </c>
      <c r="D19913">
        <v>320621</v>
      </c>
      <c r="E19913">
        <v>10225</v>
      </c>
      <c r="F19913">
        <v>91536</v>
      </c>
      <c r="G19913">
        <v>8776</v>
      </c>
      <c r="H19913">
        <v>59</v>
      </c>
      <c r="I19913">
        <v>0</v>
      </c>
      <c r="J19913">
        <v>0</v>
      </c>
      <c r="K19913" s="3">
        <f>100 * ($J19913 / $T19913)</f>
        <v>0</v>
      </c>
      <c r="L19913">
        <v>0</v>
      </c>
      <c r="M19913" s="3">
        <f xml:space="preserve"> 100 * ($L19913 / $T19913)</f>
        <v>0</v>
      </c>
      <c r="N19913">
        <v>0</v>
      </c>
      <c r="O19913" s="3">
        <f xml:space="preserve"> 100 * ($N19913 / $T19913)</f>
        <v>0</v>
      </c>
      <c r="P19913">
        <v>0</v>
      </c>
      <c r="Q19913" s="3">
        <f xml:space="preserve"> 100 * ($P19913 / $T19913)</f>
        <v>0</v>
      </c>
      <c r="R19913">
        <v>0</v>
      </c>
      <c r="S19913" s="3">
        <f>100 * ($R19913 / $T19913)</f>
        <v>0</v>
      </c>
      <c r="T19913">
        <v>9966555</v>
      </c>
    </row>
    <row r="19914" spans="1:20" x14ac:dyDescent="0.25">
      <c r="A19914" s="1">
        <v>44156</v>
      </c>
      <c r="B19914">
        <v>305</v>
      </c>
      <c r="C19914" s="2" t="s">
        <v>32</v>
      </c>
      <c r="D19914">
        <v>328178</v>
      </c>
      <c r="E19914">
        <v>7557</v>
      </c>
      <c r="F19914">
        <v>90042</v>
      </c>
      <c r="G19914">
        <v>8874</v>
      </c>
      <c r="H19914">
        <v>98</v>
      </c>
      <c r="I19914">
        <v>0</v>
      </c>
      <c r="J19914">
        <v>0</v>
      </c>
      <c r="K19914" s="3">
        <f>100 * ($J19914 / $T19914)</f>
        <v>0</v>
      </c>
      <c r="L19914">
        <v>0</v>
      </c>
      <c r="M19914" s="3">
        <f xml:space="preserve"> 100 * ($L19914 / $T19914)</f>
        <v>0</v>
      </c>
      <c r="N19914">
        <v>0</v>
      </c>
      <c r="O19914" s="3">
        <f xml:space="preserve"> 100 * ($N19914 / $T19914)</f>
        <v>0</v>
      </c>
      <c r="P19914">
        <v>0</v>
      </c>
      <c r="Q19914" s="3">
        <f xml:space="preserve"> 100 * ($P19914 / $T19914)</f>
        <v>0</v>
      </c>
      <c r="R19914">
        <v>0</v>
      </c>
      <c r="S19914" s="3">
        <f>100 * ($R19914 / $T19914)</f>
        <v>0</v>
      </c>
      <c r="T19914">
        <v>9966555</v>
      </c>
    </row>
    <row r="19915" spans="1:20" x14ac:dyDescent="0.25">
      <c r="A19915" s="1">
        <v>44157</v>
      </c>
      <c r="B19915">
        <v>306</v>
      </c>
      <c r="C19915" s="2" t="s">
        <v>32</v>
      </c>
      <c r="D19915">
        <v>328833</v>
      </c>
      <c r="E19915">
        <v>655</v>
      </c>
      <c r="F19915">
        <v>83828</v>
      </c>
      <c r="G19915">
        <v>8874</v>
      </c>
      <c r="H19915">
        <v>0</v>
      </c>
      <c r="I19915">
        <v>0</v>
      </c>
      <c r="J19915">
        <v>0</v>
      </c>
      <c r="K19915" s="3">
        <f>100 * ($J19915 / $T19915)</f>
        <v>0</v>
      </c>
      <c r="L19915">
        <v>0</v>
      </c>
      <c r="M19915" s="3">
        <f xml:space="preserve"> 100 * ($L19915 / $T19915)</f>
        <v>0</v>
      </c>
      <c r="N19915">
        <v>0</v>
      </c>
      <c r="O19915" s="3">
        <f xml:space="preserve"> 100 * ($N19915 / $T19915)</f>
        <v>0</v>
      </c>
      <c r="P19915">
        <v>0</v>
      </c>
      <c r="Q19915" s="3">
        <f xml:space="preserve"> 100 * ($P19915 / $T19915)</f>
        <v>0</v>
      </c>
      <c r="R19915">
        <v>0</v>
      </c>
      <c r="S19915" s="3">
        <f>100 * ($R19915 / $T19915)</f>
        <v>0</v>
      </c>
      <c r="T19915">
        <v>9966555</v>
      </c>
    </row>
    <row r="19916" spans="1:20" x14ac:dyDescent="0.25">
      <c r="A19916" s="1">
        <v>44158</v>
      </c>
      <c r="B19916">
        <v>307</v>
      </c>
      <c r="C19916" s="2" t="s">
        <v>32</v>
      </c>
      <c r="D19916">
        <v>340223</v>
      </c>
      <c r="E19916">
        <v>11390</v>
      </c>
      <c r="F19916">
        <v>88724</v>
      </c>
      <c r="G19916">
        <v>8937</v>
      </c>
      <c r="H19916">
        <v>63</v>
      </c>
      <c r="I19916">
        <v>0</v>
      </c>
      <c r="J19916">
        <v>0</v>
      </c>
      <c r="K19916" s="3">
        <f>100 * ($J19916 / $T19916)</f>
        <v>0</v>
      </c>
      <c r="L19916">
        <v>0</v>
      </c>
      <c r="M19916" s="3">
        <f xml:space="preserve"> 100 * ($L19916 / $T19916)</f>
        <v>0</v>
      </c>
      <c r="N19916">
        <v>0</v>
      </c>
      <c r="O19916" s="3">
        <f xml:space="preserve"> 100 * ($N19916 / $T19916)</f>
        <v>0</v>
      </c>
      <c r="P19916">
        <v>0</v>
      </c>
      <c r="Q19916" s="3">
        <f xml:space="preserve"> 100 * ($P19916 / $T19916)</f>
        <v>0</v>
      </c>
      <c r="R19916">
        <v>0</v>
      </c>
      <c r="S19916" s="3">
        <f>100 * ($R19916 / $T19916)</f>
        <v>0</v>
      </c>
      <c r="T19916">
        <v>9966555</v>
      </c>
    </row>
    <row r="19917" spans="1:20" x14ac:dyDescent="0.25">
      <c r="A19917" s="1">
        <v>44159</v>
      </c>
      <c r="B19917">
        <v>308</v>
      </c>
      <c r="C19917" s="2" t="s">
        <v>32</v>
      </c>
      <c r="D19917">
        <v>346926</v>
      </c>
      <c r="E19917">
        <v>6703</v>
      </c>
      <c r="F19917">
        <v>87953</v>
      </c>
      <c r="G19917">
        <v>9094</v>
      </c>
      <c r="H19917">
        <v>157</v>
      </c>
      <c r="I19917">
        <v>0</v>
      </c>
      <c r="J19917">
        <v>0</v>
      </c>
      <c r="K19917" s="3">
        <f>100 * ($J19917 / $T19917)</f>
        <v>0</v>
      </c>
      <c r="L19917">
        <v>0</v>
      </c>
      <c r="M19917" s="3">
        <f xml:space="preserve"> 100 * ($L19917 / $T19917)</f>
        <v>0</v>
      </c>
      <c r="N19917">
        <v>0</v>
      </c>
      <c r="O19917" s="3">
        <f xml:space="preserve"> 100 * ($N19917 / $T19917)</f>
        <v>0</v>
      </c>
      <c r="P19917">
        <v>0</v>
      </c>
      <c r="Q19917" s="3">
        <f xml:space="preserve"> 100 * ($P19917 / $T19917)</f>
        <v>0</v>
      </c>
      <c r="R19917">
        <v>0</v>
      </c>
      <c r="S19917" s="3">
        <f>100 * ($R19917 / $T19917)</f>
        <v>0</v>
      </c>
      <c r="T19917">
        <v>9966555</v>
      </c>
    </row>
    <row r="19918" spans="1:20" x14ac:dyDescent="0.25">
      <c r="A19918" s="1">
        <v>44160</v>
      </c>
      <c r="B19918">
        <v>309</v>
      </c>
      <c r="C19918" s="2" t="s">
        <v>32</v>
      </c>
      <c r="D19918">
        <v>351831</v>
      </c>
      <c r="E19918">
        <v>4905</v>
      </c>
      <c r="F19918">
        <v>83759</v>
      </c>
      <c r="G19918">
        <v>9168</v>
      </c>
      <c r="H19918">
        <v>74</v>
      </c>
      <c r="I19918">
        <v>0</v>
      </c>
      <c r="J19918">
        <v>0</v>
      </c>
      <c r="K19918" s="3">
        <f>100 * ($J19918 / $T19918)</f>
        <v>0</v>
      </c>
      <c r="L19918">
        <v>0</v>
      </c>
      <c r="M19918" s="3">
        <f xml:space="preserve"> 100 * ($L19918 / $T19918)</f>
        <v>0</v>
      </c>
      <c r="N19918">
        <v>0</v>
      </c>
      <c r="O19918" s="3">
        <f xml:space="preserve"> 100 * ($N19918 / $T19918)</f>
        <v>0</v>
      </c>
      <c r="P19918">
        <v>0</v>
      </c>
      <c r="Q19918" s="3">
        <f xml:space="preserve"> 100 * ($P19918 / $T19918)</f>
        <v>0</v>
      </c>
      <c r="R19918">
        <v>0</v>
      </c>
      <c r="S19918" s="3">
        <f>100 * ($R19918 / $T19918)</f>
        <v>0</v>
      </c>
      <c r="T19918">
        <v>9966555</v>
      </c>
    </row>
    <row r="19919" spans="1:20" x14ac:dyDescent="0.25">
      <c r="A19919" s="1">
        <v>44161</v>
      </c>
      <c r="B19919">
        <v>310</v>
      </c>
      <c r="C19919" s="2" t="s">
        <v>32</v>
      </c>
      <c r="D19919">
        <v>352121</v>
      </c>
      <c r="E19919">
        <v>290</v>
      </c>
      <c r="F19919">
        <v>76728</v>
      </c>
      <c r="G19919">
        <v>9169</v>
      </c>
      <c r="H19919">
        <v>1</v>
      </c>
      <c r="I19919">
        <v>0</v>
      </c>
      <c r="J19919">
        <v>0</v>
      </c>
      <c r="K19919" s="3">
        <f>100 * ($J19919 / $T19919)</f>
        <v>0</v>
      </c>
      <c r="L19919">
        <v>0</v>
      </c>
      <c r="M19919" s="3">
        <f xml:space="preserve"> 100 * ($L19919 / $T19919)</f>
        <v>0</v>
      </c>
      <c r="N19919">
        <v>0</v>
      </c>
      <c r="O19919" s="3">
        <f xml:space="preserve"> 100 * ($N19919 / $T19919)</f>
        <v>0</v>
      </c>
      <c r="P19919">
        <v>0</v>
      </c>
      <c r="Q19919" s="3">
        <f xml:space="preserve"> 100 * ($P19919 / $T19919)</f>
        <v>0</v>
      </c>
      <c r="R19919">
        <v>0</v>
      </c>
      <c r="S19919" s="3">
        <f>100 * ($R19919 / $T19919)</f>
        <v>0</v>
      </c>
      <c r="T19919">
        <v>9966555</v>
      </c>
    </row>
    <row r="19920" spans="1:20" x14ac:dyDescent="0.25">
      <c r="A19920" s="1">
        <v>44162</v>
      </c>
      <c r="B19920">
        <v>311</v>
      </c>
      <c r="C19920" s="2" t="s">
        <v>32</v>
      </c>
      <c r="D19920">
        <v>368890</v>
      </c>
      <c r="E19920">
        <v>16769</v>
      </c>
      <c r="F19920">
        <v>92998</v>
      </c>
      <c r="G19920">
        <v>9352</v>
      </c>
      <c r="H19920">
        <v>183</v>
      </c>
      <c r="I19920">
        <v>0</v>
      </c>
      <c r="J19920">
        <v>0</v>
      </c>
      <c r="K19920" s="3">
        <f>100 * ($J19920 / $T19920)</f>
        <v>0</v>
      </c>
      <c r="L19920">
        <v>0</v>
      </c>
      <c r="M19920" s="3">
        <f xml:space="preserve"> 100 * ($L19920 / $T19920)</f>
        <v>0</v>
      </c>
      <c r="N19920">
        <v>0</v>
      </c>
      <c r="O19920" s="3">
        <f xml:space="preserve"> 100 * ($N19920 / $T19920)</f>
        <v>0</v>
      </c>
      <c r="P19920">
        <v>0</v>
      </c>
      <c r="Q19920" s="3">
        <f xml:space="preserve"> 100 * ($P19920 / $T19920)</f>
        <v>0</v>
      </c>
      <c r="R19920">
        <v>0</v>
      </c>
      <c r="S19920" s="3">
        <f>100 * ($R19920 / $T19920)</f>
        <v>0</v>
      </c>
      <c r="T19920">
        <v>9966555</v>
      </c>
    </row>
    <row r="19921" spans="1:20" x14ac:dyDescent="0.25">
      <c r="A19921" s="1">
        <v>44163</v>
      </c>
      <c r="B19921">
        <v>312</v>
      </c>
      <c r="C19921" s="2" t="s">
        <v>32</v>
      </c>
      <c r="D19921">
        <v>377209</v>
      </c>
      <c r="E19921">
        <v>8319</v>
      </c>
      <c r="F19921">
        <v>88666</v>
      </c>
      <c r="G19921">
        <v>9461</v>
      </c>
      <c r="H19921">
        <v>109</v>
      </c>
      <c r="I19921">
        <v>0</v>
      </c>
      <c r="J19921">
        <v>0</v>
      </c>
      <c r="K19921" s="3">
        <f>100 * ($J19921 / $T19921)</f>
        <v>0</v>
      </c>
      <c r="L19921">
        <v>0</v>
      </c>
      <c r="M19921" s="3">
        <f xml:space="preserve"> 100 * ($L19921 / $T19921)</f>
        <v>0</v>
      </c>
      <c r="N19921">
        <v>0</v>
      </c>
      <c r="O19921" s="3">
        <f xml:space="preserve"> 100 * ($N19921 / $T19921)</f>
        <v>0</v>
      </c>
      <c r="P19921">
        <v>0</v>
      </c>
      <c r="Q19921" s="3">
        <f xml:space="preserve"> 100 * ($P19921 / $T19921)</f>
        <v>0</v>
      </c>
      <c r="R19921">
        <v>0</v>
      </c>
      <c r="S19921" s="3">
        <f>100 * ($R19921 / $T19921)</f>
        <v>0</v>
      </c>
      <c r="T19921">
        <v>9966555</v>
      </c>
    </row>
    <row r="19922" spans="1:20" x14ac:dyDescent="0.25">
      <c r="A19922" s="1">
        <v>44164</v>
      </c>
      <c r="B19922">
        <v>313</v>
      </c>
      <c r="C19922" s="2" t="s">
        <v>32</v>
      </c>
      <c r="D19922">
        <v>377526</v>
      </c>
      <c r="E19922">
        <v>317</v>
      </c>
      <c r="F19922">
        <v>81090</v>
      </c>
      <c r="G19922">
        <v>9461</v>
      </c>
      <c r="H19922">
        <v>0</v>
      </c>
      <c r="I19922">
        <v>0</v>
      </c>
      <c r="J19922">
        <v>0</v>
      </c>
      <c r="K19922" s="3">
        <f>100 * ($J19922 / $T19922)</f>
        <v>0</v>
      </c>
      <c r="L19922">
        <v>0</v>
      </c>
      <c r="M19922" s="3">
        <f xml:space="preserve"> 100 * ($L19922 / $T19922)</f>
        <v>0</v>
      </c>
      <c r="N19922">
        <v>0</v>
      </c>
      <c r="O19922" s="3">
        <f xml:space="preserve"> 100 * ($N19922 / $T19922)</f>
        <v>0</v>
      </c>
      <c r="P19922">
        <v>0</v>
      </c>
      <c r="Q19922" s="3">
        <f xml:space="preserve"> 100 * ($P19922 / $T19922)</f>
        <v>0</v>
      </c>
      <c r="R19922">
        <v>0</v>
      </c>
      <c r="S19922" s="3">
        <f>100 * ($R19922 / $T19922)</f>
        <v>0</v>
      </c>
      <c r="T19922">
        <v>9966555</v>
      </c>
    </row>
    <row r="19923" spans="1:20" x14ac:dyDescent="0.25">
      <c r="A19923" s="1">
        <v>44165</v>
      </c>
      <c r="B19923">
        <v>314</v>
      </c>
      <c r="C19923" s="2" t="s">
        <v>32</v>
      </c>
      <c r="D19923">
        <v>388102</v>
      </c>
      <c r="E19923">
        <v>10576</v>
      </c>
      <c r="F19923">
        <v>85561</v>
      </c>
      <c r="G19923">
        <v>9565</v>
      </c>
      <c r="H19923">
        <v>104</v>
      </c>
      <c r="I19923">
        <v>0</v>
      </c>
      <c r="J19923">
        <v>0</v>
      </c>
      <c r="K19923" s="3">
        <f>100 * ($J19923 / $T19923)</f>
        <v>0</v>
      </c>
      <c r="L19923">
        <v>0</v>
      </c>
      <c r="M19923" s="3">
        <f xml:space="preserve"> 100 * ($L19923 / $T19923)</f>
        <v>0</v>
      </c>
      <c r="N19923">
        <v>0</v>
      </c>
      <c r="O19923" s="3">
        <f xml:space="preserve"> 100 * ($N19923 / $T19923)</f>
        <v>0</v>
      </c>
      <c r="P19923">
        <v>0</v>
      </c>
      <c r="Q19923" s="3">
        <f xml:space="preserve"> 100 * ($P19923 / $T19923)</f>
        <v>0</v>
      </c>
      <c r="R19923">
        <v>0</v>
      </c>
      <c r="S19923" s="3">
        <f>100 * ($R19923 / $T19923)</f>
        <v>0</v>
      </c>
      <c r="T19923">
        <v>9966555</v>
      </c>
    </row>
    <row r="19924" spans="1:20" x14ac:dyDescent="0.25">
      <c r="A19924" s="1">
        <v>44166</v>
      </c>
      <c r="B19924">
        <v>315</v>
      </c>
      <c r="C19924" s="2" t="s">
        <v>32</v>
      </c>
      <c r="D19924">
        <v>394554</v>
      </c>
      <c r="E19924">
        <v>6452</v>
      </c>
      <c r="F19924">
        <v>84158</v>
      </c>
      <c r="G19924">
        <v>9758</v>
      </c>
      <c r="H19924">
        <v>193</v>
      </c>
      <c r="I19924">
        <v>0</v>
      </c>
      <c r="J19924">
        <v>0</v>
      </c>
      <c r="K19924" s="3">
        <f>100 * ($J19924 / $T19924)</f>
        <v>0</v>
      </c>
      <c r="L19924">
        <v>0</v>
      </c>
      <c r="M19924" s="3">
        <f xml:space="preserve"> 100 * ($L19924 / $T19924)</f>
        <v>0</v>
      </c>
      <c r="N19924">
        <v>0</v>
      </c>
      <c r="O19924" s="3">
        <f xml:space="preserve"> 100 * ($N19924 / $T19924)</f>
        <v>0</v>
      </c>
      <c r="P19924">
        <v>0</v>
      </c>
      <c r="Q19924" s="3">
        <f xml:space="preserve"> 100 * ($P19924 / $T19924)</f>
        <v>0</v>
      </c>
      <c r="R19924">
        <v>0</v>
      </c>
      <c r="S19924" s="3">
        <f>100 * ($R19924 / $T19924)</f>
        <v>0</v>
      </c>
      <c r="T19924">
        <v>9966555</v>
      </c>
    </row>
    <row r="19925" spans="1:20" x14ac:dyDescent="0.25">
      <c r="A19925" s="1">
        <v>44167</v>
      </c>
      <c r="B19925">
        <v>316</v>
      </c>
      <c r="C19925" s="2" t="s">
        <v>32</v>
      </c>
      <c r="D19925">
        <v>401953</v>
      </c>
      <c r="E19925">
        <v>7399</v>
      </c>
      <c r="F19925">
        <v>81332</v>
      </c>
      <c r="G19925">
        <v>9839</v>
      </c>
      <c r="H19925">
        <v>81</v>
      </c>
      <c r="I19925">
        <v>0</v>
      </c>
      <c r="J19925">
        <v>0</v>
      </c>
      <c r="K19925" s="3">
        <f>100 * ($J19925 / $T19925)</f>
        <v>0</v>
      </c>
      <c r="L19925">
        <v>0</v>
      </c>
      <c r="M19925" s="3">
        <f xml:space="preserve"> 100 * ($L19925 / $T19925)</f>
        <v>0</v>
      </c>
      <c r="N19925">
        <v>0</v>
      </c>
      <c r="O19925" s="3">
        <f xml:space="preserve"> 100 * ($N19925 / $T19925)</f>
        <v>0</v>
      </c>
      <c r="P19925">
        <v>0</v>
      </c>
      <c r="Q19925" s="3">
        <f xml:space="preserve"> 100 * ($P19925 / $T19925)</f>
        <v>0</v>
      </c>
      <c r="R19925">
        <v>0</v>
      </c>
      <c r="S19925" s="3">
        <f>100 * ($R19925 / $T19925)</f>
        <v>0</v>
      </c>
      <c r="T19925">
        <v>9966555</v>
      </c>
    </row>
    <row r="19926" spans="1:20" x14ac:dyDescent="0.25">
      <c r="A19926" s="1">
        <v>44168</v>
      </c>
      <c r="B19926">
        <v>317</v>
      </c>
      <c r="C19926" s="2" t="s">
        <v>32</v>
      </c>
      <c r="D19926">
        <v>410052</v>
      </c>
      <c r="E19926">
        <v>8099</v>
      </c>
      <c r="F19926">
        <v>81874</v>
      </c>
      <c r="G19926">
        <v>10031</v>
      </c>
      <c r="H19926">
        <v>192</v>
      </c>
      <c r="I19926">
        <v>0</v>
      </c>
      <c r="J19926">
        <v>0</v>
      </c>
      <c r="K19926" s="3">
        <f>100 * ($J19926 / $T19926)</f>
        <v>0</v>
      </c>
      <c r="L19926">
        <v>0</v>
      </c>
      <c r="M19926" s="3">
        <f xml:space="preserve"> 100 * ($L19926 / $T19926)</f>
        <v>0</v>
      </c>
      <c r="N19926">
        <v>0</v>
      </c>
      <c r="O19926" s="3">
        <f xml:space="preserve"> 100 * ($N19926 / $T19926)</f>
        <v>0</v>
      </c>
      <c r="P19926">
        <v>0</v>
      </c>
      <c r="Q19926" s="3">
        <f xml:space="preserve"> 100 * ($P19926 / $T19926)</f>
        <v>0</v>
      </c>
      <c r="R19926">
        <v>0</v>
      </c>
      <c r="S19926" s="3">
        <f>100 * ($R19926 / $T19926)</f>
        <v>0</v>
      </c>
      <c r="T19926">
        <v>9966555</v>
      </c>
    </row>
    <row r="19927" spans="1:20" x14ac:dyDescent="0.25">
      <c r="A19927" s="1">
        <v>44169</v>
      </c>
      <c r="B19927">
        <v>318</v>
      </c>
      <c r="C19927" s="2" t="s">
        <v>32</v>
      </c>
      <c r="D19927">
        <v>419370</v>
      </c>
      <c r="E19927">
        <v>9318</v>
      </c>
      <c r="F19927">
        <v>90537</v>
      </c>
      <c r="G19927">
        <v>10113</v>
      </c>
      <c r="H19927">
        <v>82</v>
      </c>
      <c r="I19927">
        <v>0</v>
      </c>
      <c r="J19927">
        <v>0</v>
      </c>
      <c r="K19927" s="3">
        <f>100 * ($J19927 / $T19927)</f>
        <v>0</v>
      </c>
      <c r="L19927">
        <v>0</v>
      </c>
      <c r="M19927" s="3">
        <f xml:space="preserve"> 100 * ($L19927 / $T19927)</f>
        <v>0</v>
      </c>
      <c r="N19927">
        <v>0</v>
      </c>
      <c r="O19927" s="3">
        <f xml:space="preserve"> 100 * ($N19927 / $T19927)</f>
        <v>0</v>
      </c>
      <c r="P19927">
        <v>0</v>
      </c>
      <c r="Q19927" s="3">
        <f xml:space="preserve"> 100 * ($P19927 / $T19927)</f>
        <v>0</v>
      </c>
      <c r="R19927">
        <v>0</v>
      </c>
      <c r="S19927" s="3">
        <f>100 * ($R19927 / $T19927)</f>
        <v>0</v>
      </c>
      <c r="T19927">
        <v>9966555</v>
      </c>
    </row>
    <row r="19928" spans="1:20" x14ac:dyDescent="0.25">
      <c r="A19928" s="1">
        <v>44170</v>
      </c>
      <c r="B19928">
        <v>319</v>
      </c>
      <c r="C19928" s="2" t="s">
        <v>32</v>
      </c>
      <c r="D19928">
        <v>425496</v>
      </c>
      <c r="E19928">
        <v>6126</v>
      </c>
      <c r="F19928">
        <v>85273</v>
      </c>
      <c r="G19928">
        <v>10313</v>
      </c>
      <c r="H19928">
        <v>200</v>
      </c>
      <c r="I19928">
        <v>0</v>
      </c>
      <c r="J19928">
        <v>0</v>
      </c>
      <c r="K19928" s="3">
        <f>100 * ($J19928 / $T19928)</f>
        <v>0</v>
      </c>
      <c r="L19928">
        <v>0</v>
      </c>
      <c r="M19928" s="3">
        <f xml:space="preserve"> 100 * ($L19928 / $T19928)</f>
        <v>0</v>
      </c>
      <c r="N19928">
        <v>0</v>
      </c>
      <c r="O19928" s="3">
        <f xml:space="preserve"> 100 * ($N19928 / $T19928)</f>
        <v>0</v>
      </c>
      <c r="P19928">
        <v>0</v>
      </c>
      <c r="Q19928" s="3">
        <f xml:space="preserve"> 100 * ($P19928 / $T19928)</f>
        <v>0</v>
      </c>
      <c r="R19928">
        <v>0</v>
      </c>
      <c r="S19928" s="3">
        <f>100 * ($R19928 / $T19928)</f>
        <v>0</v>
      </c>
      <c r="T19928">
        <v>9966555</v>
      </c>
    </row>
    <row r="19929" spans="1:20" x14ac:dyDescent="0.25">
      <c r="A19929" s="1">
        <v>44171</v>
      </c>
      <c r="B19929">
        <v>320</v>
      </c>
      <c r="C19929" s="2" t="s">
        <v>32</v>
      </c>
      <c r="D19929">
        <v>425844</v>
      </c>
      <c r="E19929">
        <v>348</v>
      </c>
      <c r="F19929">
        <v>78918</v>
      </c>
      <c r="G19929">
        <v>10313</v>
      </c>
      <c r="H19929">
        <v>0</v>
      </c>
      <c r="I19929">
        <v>0</v>
      </c>
      <c r="J19929">
        <v>0</v>
      </c>
      <c r="K19929" s="3">
        <f>100 * ($J19929 / $T19929)</f>
        <v>0</v>
      </c>
      <c r="L19929">
        <v>0</v>
      </c>
      <c r="M19929" s="3">
        <f xml:space="preserve"> 100 * ($L19929 / $T19929)</f>
        <v>0</v>
      </c>
      <c r="N19929">
        <v>0</v>
      </c>
      <c r="O19929" s="3">
        <f xml:space="preserve"> 100 * ($N19929 / $T19929)</f>
        <v>0</v>
      </c>
      <c r="P19929">
        <v>0</v>
      </c>
      <c r="Q19929" s="3">
        <f xml:space="preserve"> 100 * ($P19929 / $T19929)</f>
        <v>0</v>
      </c>
      <c r="R19929">
        <v>0</v>
      </c>
      <c r="S19929" s="3">
        <f>100 * ($R19929 / $T19929)</f>
        <v>0</v>
      </c>
      <c r="T19929">
        <v>9966555</v>
      </c>
    </row>
    <row r="19930" spans="1:20" x14ac:dyDescent="0.25">
      <c r="A19930" s="1">
        <v>44172</v>
      </c>
      <c r="B19930">
        <v>321</v>
      </c>
      <c r="C19930" s="2" t="s">
        <v>32</v>
      </c>
      <c r="D19930">
        <v>435461</v>
      </c>
      <c r="E19930">
        <v>9617</v>
      </c>
      <c r="F19930">
        <v>83630</v>
      </c>
      <c r="G19930">
        <v>10415</v>
      </c>
      <c r="H19930">
        <v>102</v>
      </c>
      <c r="I19930">
        <v>0</v>
      </c>
      <c r="J19930">
        <v>0</v>
      </c>
      <c r="K19930" s="3">
        <f>100 * ($J19930 / $T19930)</f>
        <v>0</v>
      </c>
      <c r="L19930">
        <v>0</v>
      </c>
      <c r="M19930" s="3">
        <f xml:space="preserve"> 100 * ($L19930 / $T19930)</f>
        <v>0</v>
      </c>
      <c r="N19930">
        <v>0</v>
      </c>
      <c r="O19930" s="3">
        <f xml:space="preserve"> 100 * ($N19930 / $T19930)</f>
        <v>0</v>
      </c>
      <c r="P19930">
        <v>0</v>
      </c>
      <c r="Q19930" s="3">
        <f xml:space="preserve"> 100 * ($P19930 / $T19930)</f>
        <v>0</v>
      </c>
      <c r="R19930">
        <v>0</v>
      </c>
      <c r="S19930" s="3">
        <f>100 * ($R19930 / $T19930)</f>
        <v>0</v>
      </c>
      <c r="T19930">
        <v>9966555</v>
      </c>
    </row>
    <row r="19931" spans="1:20" x14ac:dyDescent="0.25">
      <c r="A19931" s="1">
        <v>44173</v>
      </c>
      <c r="B19931">
        <v>322</v>
      </c>
      <c r="C19931" s="2" t="s">
        <v>32</v>
      </c>
      <c r="D19931">
        <v>442126</v>
      </c>
      <c r="E19931">
        <v>6665</v>
      </c>
      <c r="F19931">
        <v>90005</v>
      </c>
      <c r="G19931">
        <v>10620</v>
      </c>
      <c r="H19931">
        <v>205</v>
      </c>
      <c r="I19931">
        <v>0</v>
      </c>
      <c r="J19931">
        <v>0</v>
      </c>
      <c r="K19931" s="3">
        <f>100 * ($J19931 / $T19931)</f>
        <v>0</v>
      </c>
      <c r="L19931">
        <v>0</v>
      </c>
      <c r="M19931" s="3">
        <f xml:space="preserve"> 100 * ($L19931 / $T19931)</f>
        <v>0</v>
      </c>
      <c r="N19931">
        <v>0</v>
      </c>
      <c r="O19931" s="3">
        <f xml:space="preserve"> 100 * ($N19931 / $T19931)</f>
        <v>0</v>
      </c>
      <c r="P19931">
        <v>0</v>
      </c>
      <c r="Q19931" s="3">
        <f xml:space="preserve"> 100 * ($P19931 / $T19931)</f>
        <v>0</v>
      </c>
      <c r="R19931">
        <v>0</v>
      </c>
      <c r="S19931" s="3">
        <f>100 * ($R19931 / $T19931)</f>
        <v>0</v>
      </c>
      <c r="T19931">
        <v>9966555</v>
      </c>
    </row>
    <row r="19932" spans="1:20" x14ac:dyDescent="0.25">
      <c r="A19932" s="1">
        <v>44174</v>
      </c>
      <c r="B19932">
        <v>323</v>
      </c>
      <c r="C19932" s="2" t="s">
        <v>32</v>
      </c>
      <c r="D19932">
        <v>447434</v>
      </c>
      <c r="E19932">
        <v>5308</v>
      </c>
      <c r="F19932">
        <v>78544</v>
      </c>
      <c r="G19932">
        <v>10699</v>
      </c>
      <c r="H19932">
        <v>79</v>
      </c>
      <c r="I19932">
        <v>0</v>
      </c>
      <c r="J19932">
        <v>0</v>
      </c>
      <c r="K19932" s="3">
        <f>100 * ($J19932 / $T19932)</f>
        <v>0</v>
      </c>
      <c r="L19932">
        <v>0</v>
      </c>
      <c r="M19932" s="3">
        <f xml:space="preserve"> 100 * ($L19932 / $T19932)</f>
        <v>0</v>
      </c>
      <c r="N19932">
        <v>0</v>
      </c>
      <c r="O19932" s="3">
        <f xml:space="preserve"> 100 * ($N19932 / $T19932)</f>
        <v>0</v>
      </c>
      <c r="P19932">
        <v>0</v>
      </c>
      <c r="Q19932" s="3">
        <f xml:space="preserve"> 100 * ($P19932 / $T19932)</f>
        <v>0</v>
      </c>
      <c r="R19932">
        <v>0</v>
      </c>
      <c r="S19932" s="3">
        <f>100 * ($R19932 / $T19932)</f>
        <v>0</v>
      </c>
      <c r="T19932">
        <v>9966555</v>
      </c>
    </row>
    <row r="19933" spans="1:20" x14ac:dyDescent="0.25">
      <c r="A19933" s="1">
        <v>44175</v>
      </c>
      <c r="B19933">
        <v>324</v>
      </c>
      <c r="C19933" s="2" t="s">
        <v>32</v>
      </c>
      <c r="D19933">
        <v>453792</v>
      </c>
      <c r="E19933">
        <v>6358</v>
      </c>
      <c r="F19933">
        <v>76583</v>
      </c>
      <c r="G19933">
        <v>10895</v>
      </c>
      <c r="H19933">
        <v>196</v>
      </c>
      <c r="I19933">
        <v>0</v>
      </c>
      <c r="J19933">
        <v>0</v>
      </c>
      <c r="K19933" s="3">
        <f>100 * ($J19933 / $T19933)</f>
        <v>0</v>
      </c>
      <c r="L19933">
        <v>0</v>
      </c>
      <c r="M19933" s="3">
        <f xml:space="preserve"> 100 * ($L19933 / $T19933)</f>
        <v>0</v>
      </c>
      <c r="N19933">
        <v>0</v>
      </c>
      <c r="O19933" s="3">
        <f xml:space="preserve"> 100 * ($N19933 / $T19933)</f>
        <v>0</v>
      </c>
      <c r="P19933">
        <v>0</v>
      </c>
      <c r="Q19933" s="3">
        <f xml:space="preserve"> 100 * ($P19933 / $T19933)</f>
        <v>0</v>
      </c>
      <c r="R19933">
        <v>0</v>
      </c>
      <c r="S19933" s="3">
        <f>100 * ($R19933 / $T19933)</f>
        <v>0</v>
      </c>
      <c r="T19933">
        <v>9966555</v>
      </c>
    </row>
    <row r="19934" spans="1:20" x14ac:dyDescent="0.25">
      <c r="A19934" s="1">
        <v>44176</v>
      </c>
      <c r="B19934">
        <v>325</v>
      </c>
      <c r="C19934" s="2" t="s">
        <v>32</v>
      </c>
      <c r="D19934">
        <v>459398</v>
      </c>
      <c r="E19934">
        <v>5606</v>
      </c>
      <c r="F19934">
        <v>81872</v>
      </c>
      <c r="G19934">
        <v>10961</v>
      </c>
      <c r="H19934">
        <v>66</v>
      </c>
      <c r="I19934">
        <v>0</v>
      </c>
      <c r="J19934">
        <v>0</v>
      </c>
      <c r="K19934" s="3">
        <f>100 * ($J19934 / $T19934)</f>
        <v>0</v>
      </c>
      <c r="L19934">
        <v>0</v>
      </c>
      <c r="M19934" s="3">
        <f xml:space="preserve"> 100 * ($L19934 / $T19934)</f>
        <v>0</v>
      </c>
      <c r="N19934">
        <v>0</v>
      </c>
      <c r="O19934" s="3">
        <f xml:space="preserve"> 100 * ($N19934 / $T19934)</f>
        <v>0</v>
      </c>
      <c r="P19934">
        <v>0</v>
      </c>
      <c r="Q19934" s="3">
        <f xml:space="preserve"> 100 * ($P19934 / $T19934)</f>
        <v>0</v>
      </c>
      <c r="R19934">
        <v>0</v>
      </c>
      <c r="S19934" s="3">
        <f>100 * ($R19934 / $T19934)</f>
        <v>0</v>
      </c>
      <c r="T19934">
        <v>9966555</v>
      </c>
    </row>
    <row r="19935" spans="1:20" x14ac:dyDescent="0.25">
      <c r="A19935" s="1">
        <v>44177</v>
      </c>
      <c r="B19935">
        <v>326</v>
      </c>
      <c r="C19935" s="2" t="s">
        <v>32</v>
      </c>
      <c r="D19935">
        <v>463961</v>
      </c>
      <c r="E19935">
        <v>4563</v>
      </c>
      <c r="F19935">
        <v>75859</v>
      </c>
      <c r="G19935">
        <v>11186</v>
      </c>
      <c r="H19935">
        <v>225</v>
      </c>
      <c r="I19935">
        <v>0</v>
      </c>
      <c r="J19935">
        <v>0</v>
      </c>
      <c r="K19935" s="3">
        <f>100 * ($J19935 / $T19935)</f>
        <v>0</v>
      </c>
      <c r="L19935">
        <v>0</v>
      </c>
      <c r="M19935" s="3">
        <f xml:space="preserve"> 100 * ($L19935 / $T19935)</f>
        <v>0</v>
      </c>
      <c r="N19935">
        <v>0</v>
      </c>
      <c r="O19935" s="3">
        <f xml:space="preserve"> 100 * ($N19935 / $T19935)</f>
        <v>0</v>
      </c>
      <c r="P19935">
        <v>0</v>
      </c>
      <c r="Q19935" s="3">
        <f xml:space="preserve"> 100 * ($P19935 / $T19935)</f>
        <v>0</v>
      </c>
      <c r="R19935">
        <v>0</v>
      </c>
      <c r="S19935" s="3">
        <f>100 * ($R19935 / $T19935)</f>
        <v>0</v>
      </c>
      <c r="T19935">
        <v>9966555</v>
      </c>
    </row>
    <row r="19936" spans="1:20" x14ac:dyDescent="0.25">
      <c r="A19936" s="1">
        <v>44178</v>
      </c>
      <c r="B19936">
        <v>327</v>
      </c>
      <c r="C19936" s="2" t="s">
        <v>32</v>
      </c>
      <c r="D19936">
        <v>464199</v>
      </c>
      <c r="E19936">
        <v>238</v>
      </c>
      <c r="F19936">
        <v>69645</v>
      </c>
      <c r="G19936">
        <v>11186</v>
      </c>
      <c r="H19936">
        <v>0</v>
      </c>
      <c r="I19936">
        <v>0</v>
      </c>
      <c r="J19936">
        <v>0</v>
      </c>
      <c r="K19936" s="3">
        <f>100 * ($J19936 / $T19936)</f>
        <v>0</v>
      </c>
      <c r="L19936">
        <v>0</v>
      </c>
      <c r="M19936" s="3">
        <f xml:space="preserve"> 100 * ($L19936 / $T19936)</f>
        <v>0</v>
      </c>
      <c r="N19936">
        <v>0</v>
      </c>
      <c r="O19936" s="3">
        <f xml:space="preserve"> 100 * ($N19936 / $T19936)</f>
        <v>0</v>
      </c>
      <c r="P19936">
        <v>0</v>
      </c>
      <c r="Q19936" s="3">
        <f xml:space="preserve"> 100 * ($P19936 / $T19936)</f>
        <v>0</v>
      </c>
      <c r="R19936">
        <v>0</v>
      </c>
      <c r="S19936" s="3">
        <f>100 * ($R19936 / $T19936)</f>
        <v>0</v>
      </c>
      <c r="T19936">
        <v>9966555</v>
      </c>
    </row>
    <row r="19937" spans="1:20" x14ac:dyDescent="0.25">
      <c r="A19937" s="1">
        <v>44179</v>
      </c>
      <c r="B19937">
        <v>328</v>
      </c>
      <c r="C19937" s="2" t="s">
        <v>32</v>
      </c>
      <c r="D19937">
        <v>471738</v>
      </c>
      <c r="E19937">
        <v>7539</v>
      </c>
      <c r="F19937">
        <v>69785</v>
      </c>
      <c r="G19937">
        <v>11282</v>
      </c>
      <c r="H19937">
        <v>96</v>
      </c>
      <c r="I19937">
        <v>3900</v>
      </c>
      <c r="J19937">
        <v>0</v>
      </c>
      <c r="K19937" s="3">
        <f>100 * ($J19937 / $T19937)</f>
        <v>0</v>
      </c>
      <c r="L19937">
        <v>0</v>
      </c>
      <c r="M19937" s="3">
        <f xml:space="preserve"> 100 * ($L19937 / $T19937)</f>
        <v>0</v>
      </c>
      <c r="N19937">
        <v>0</v>
      </c>
      <c r="O19937" s="3">
        <f xml:space="preserve"> 100 * ($N19937 / $T19937)</f>
        <v>0</v>
      </c>
      <c r="P19937">
        <v>0</v>
      </c>
      <c r="Q19937" s="3">
        <f xml:space="preserve"> 100 * ($P19937 / $T19937)</f>
        <v>0</v>
      </c>
      <c r="R19937">
        <v>0</v>
      </c>
      <c r="S19937" s="3">
        <f>100 * ($R19937 / $T19937)</f>
        <v>0</v>
      </c>
      <c r="T19937">
        <v>9966555</v>
      </c>
    </row>
    <row r="19938" spans="1:20" x14ac:dyDescent="0.25">
      <c r="A19938" s="1">
        <v>44180</v>
      </c>
      <c r="B19938">
        <v>329</v>
      </c>
      <c r="C19938" s="2" t="s">
        <v>32</v>
      </c>
      <c r="D19938">
        <v>477174</v>
      </c>
      <c r="E19938">
        <v>5436</v>
      </c>
      <c r="F19938">
        <v>67122</v>
      </c>
      <c r="G19938">
        <v>11488</v>
      </c>
      <c r="H19938">
        <v>206</v>
      </c>
      <c r="I19938">
        <v>4875</v>
      </c>
      <c r="J19938">
        <v>0</v>
      </c>
      <c r="K19938" s="3">
        <f>100 * ($J19938 / $T19938)</f>
        <v>0</v>
      </c>
      <c r="L19938">
        <v>0</v>
      </c>
      <c r="M19938" s="3">
        <f xml:space="preserve"> 100 * ($L19938 / $T19938)</f>
        <v>0</v>
      </c>
      <c r="N19938">
        <v>0</v>
      </c>
      <c r="O19938" s="3">
        <f xml:space="preserve"> 100 * ($N19938 / $T19938)</f>
        <v>0</v>
      </c>
      <c r="P19938">
        <v>0</v>
      </c>
      <c r="Q19938" s="3">
        <f xml:space="preserve"> 100 * ($P19938 / $T19938)</f>
        <v>0</v>
      </c>
      <c r="R19938">
        <v>0</v>
      </c>
      <c r="S19938" s="3">
        <f>100 * ($R19938 / $T19938)</f>
        <v>0</v>
      </c>
      <c r="T19938">
        <v>9966555</v>
      </c>
    </row>
    <row r="19939" spans="1:20" x14ac:dyDescent="0.25">
      <c r="A19939" s="1">
        <v>44181</v>
      </c>
      <c r="B19939">
        <v>330</v>
      </c>
      <c r="C19939" s="2" t="s">
        <v>32</v>
      </c>
      <c r="D19939">
        <v>481772</v>
      </c>
      <c r="E19939">
        <v>4598</v>
      </c>
      <c r="F19939">
        <v>62402</v>
      </c>
      <c r="G19939">
        <v>11582</v>
      </c>
      <c r="H19939">
        <v>94</v>
      </c>
      <c r="I19939">
        <v>9750</v>
      </c>
      <c r="J19939">
        <v>5</v>
      </c>
      <c r="K19939" s="3">
        <f>100 * ($J19939 / $T19939)</f>
        <v>5.0167786160814842E-5</v>
      </c>
      <c r="L19939">
        <v>0</v>
      </c>
      <c r="M19939" s="3">
        <f xml:space="preserve"> 100 * ($L19939 / $T19939)</f>
        <v>0</v>
      </c>
      <c r="N19939">
        <v>0</v>
      </c>
      <c r="O19939" s="3">
        <f xml:space="preserve"> 100 * ($N19939 / $T19939)</f>
        <v>0</v>
      </c>
      <c r="P19939">
        <v>0</v>
      </c>
      <c r="Q19939" s="3">
        <f xml:space="preserve"> 100 * ($P19939 / $T19939)</f>
        <v>0</v>
      </c>
      <c r="R19939">
        <v>0</v>
      </c>
      <c r="S19939" s="3">
        <f>100 * ($R19939 / $T19939)</f>
        <v>0</v>
      </c>
      <c r="T19939">
        <v>9966555</v>
      </c>
    </row>
    <row r="19940" spans="1:20" x14ac:dyDescent="0.25">
      <c r="A19940" s="1">
        <v>44182</v>
      </c>
      <c r="B19940">
        <v>331</v>
      </c>
      <c r="C19940" s="2" t="s">
        <v>32</v>
      </c>
      <c r="D19940">
        <v>486375</v>
      </c>
      <c r="E19940">
        <v>4603</v>
      </c>
      <c r="F19940">
        <v>60879</v>
      </c>
      <c r="G19940">
        <v>11793</v>
      </c>
      <c r="H19940">
        <v>211</v>
      </c>
      <c r="I19940">
        <v>84825</v>
      </c>
      <c r="J19940">
        <v>244</v>
      </c>
      <c r="K19940" s="3">
        <f>100 * ($J19940 / $T19940)</f>
        <v>2.4481879646477646E-3</v>
      </c>
      <c r="L19940">
        <v>0</v>
      </c>
      <c r="M19940" s="3">
        <f xml:space="preserve"> 100 * ($L19940 / $T19940)</f>
        <v>0</v>
      </c>
      <c r="N19940">
        <v>0</v>
      </c>
      <c r="O19940" s="3">
        <f xml:space="preserve"> 100 * ($N19940 / $T19940)</f>
        <v>0</v>
      </c>
      <c r="P19940">
        <v>0</v>
      </c>
      <c r="Q19940" s="3">
        <f xml:space="preserve"> 100 * ($P19940 / $T19940)</f>
        <v>0</v>
      </c>
      <c r="R19940">
        <v>0</v>
      </c>
      <c r="S19940" s="3">
        <f>100 * ($R19940 / $T19940)</f>
        <v>0</v>
      </c>
      <c r="T19940">
        <v>9966555</v>
      </c>
    </row>
    <row r="19941" spans="1:20" x14ac:dyDescent="0.25">
      <c r="A19941" s="1">
        <v>44183</v>
      </c>
      <c r="B19941">
        <v>332</v>
      </c>
      <c r="C19941" s="2" t="s">
        <v>32</v>
      </c>
      <c r="D19941">
        <v>490881</v>
      </c>
      <c r="E19941">
        <v>4506</v>
      </c>
      <c r="F19941">
        <v>65037</v>
      </c>
      <c r="G19941">
        <v>11861</v>
      </c>
      <c r="H19941">
        <v>68</v>
      </c>
      <c r="I19941">
        <v>84825</v>
      </c>
      <c r="J19941">
        <v>1076</v>
      </c>
      <c r="K19941" s="3">
        <f>100 * ($J19941 / $T19941)</f>
        <v>1.0796107581807355E-2</v>
      </c>
      <c r="L19941">
        <v>0</v>
      </c>
      <c r="M19941" s="3">
        <f xml:space="preserve"> 100 * ($L19941 / $T19941)</f>
        <v>0</v>
      </c>
      <c r="N19941">
        <v>0</v>
      </c>
      <c r="O19941" s="3">
        <f xml:space="preserve"> 100 * ($N19941 / $T19941)</f>
        <v>0</v>
      </c>
      <c r="P19941">
        <v>0</v>
      </c>
      <c r="Q19941" s="3">
        <f xml:space="preserve"> 100 * ($P19941 / $T19941)</f>
        <v>0</v>
      </c>
      <c r="R19941">
        <v>0</v>
      </c>
      <c r="S19941" s="3">
        <f>100 * ($R19941 / $T19941)</f>
        <v>0</v>
      </c>
      <c r="T19941">
        <v>9966555</v>
      </c>
    </row>
    <row r="19942" spans="1:20" x14ac:dyDescent="0.25">
      <c r="A19942" s="1">
        <v>44184</v>
      </c>
      <c r="B19942">
        <v>333</v>
      </c>
      <c r="C19942" s="2" t="s">
        <v>32</v>
      </c>
      <c r="D19942">
        <v>494847</v>
      </c>
      <c r="E19942">
        <v>3966</v>
      </c>
      <c r="F19942">
        <v>59386</v>
      </c>
      <c r="G19942">
        <v>12066</v>
      </c>
      <c r="H19942">
        <v>205</v>
      </c>
      <c r="I19942">
        <v>84825</v>
      </c>
      <c r="J19942">
        <v>2683</v>
      </c>
      <c r="K19942" s="3">
        <f>100 * ($J19942 / $T19942)</f>
        <v>2.692003405389325E-2</v>
      </c>
      <c r="L19942">
        <v>0</v>
      </c>
      <c r="M19942" s="3">
        <f xml:space="preserve"> 100 * ($L19942 / $T19942)</f>
        <v>0</v>
      </c>
      <c r="N19942">
        <v>0</v>
      </c>
      <c r="O19942" s="3">
        <f xml:space="preserve"> 100 * ($N19942 / $T19942)</f>
        <v>0</v>
      </c>
      <c r="P19942">
        <v>0</v>
      </c>
      <c r="Q19942" s="3">
        <f xml:space="preserve"> 100 * ($P19942 / $T19942)</f>
        <v>0</v>
      </c>
      <c r="R19942">
        <v>0</v>
      </c>
      <c r="S19942" s="3">
        <f>100 * ($R19942 / $T19942)</f>
        <v>0</v>
      </c>
      <c r="T19942">
        <v>9966555</v>
      </c>
    </row>
    <row r="19943" spans="1:20" x14ac:dyDescent="0.25">
      <c r="A19943" s="1">
        <v>44185</v>
      </c>
      <c r="B19943">
        <v>334</v>
      </c>
      <c r="C19943" s="2" t="s">
        <v>32</v>
      </c>
      <c r="D19943">
        <v>495023</v>
      </c>
      <c r="E19943">
        <v>176</v>
      </c>
      <c r="F19943">
        <v>52897</v>
      </c>
      <c r="G19943">
        <v>12066</v>
      </c>
      <c r="H19943">
        <v>0</v>
      </c>
      <c r="I19943">
        <v>84825</v>
      </c>
      <c r="J19943">
        <v>5531</v>
      </c>
      <c r="K19943" s="3">
        <f>100 * ($J19943 / $T19943)</f>
        <v>5.5495605051093376E-2</v>
      </c>
      <c r="L19943">
        <v>0</v>
      </c>
      <c r="M19943" s="3">
        <f xml:space="preserve"> 100 * ($L19943 / $T19943)</f>
        <v>0</v>
      </c>
      <c r="N19943">
        <v>0</v>
      </c>
      <c r="O19943" s="3">
        <f xml:space="preserve"> 100 * ($N19943 / $T19943)</f>
        <v>0</v>
      </c>
      <c r="P19943">
        <v>0</v>
      </c>
      <c r="Q19943" s="3">
        <f xml:space="preserve"> 100 * ($P19943 / $T19943)</f>
        <v>0</v>
      </c>
      <c r="R19943">
        <v>0</v>
      </c>
      <c r="S19943" s="3">
        <f>100 * ($R19943 / $T19943)</f>
        <v>0</v>
      </c>
      <c r="T19943">
        <v>9966555</v>
      </c>
    </row>
    <row r="19944" spans="1:20" x14ac:dyDescent="0.25">
      <c r="A19944" s="1">
        <v>44186</v>
      </c>
      <c r="B19944">
        <v>335</v>
      </c>
      <c r="C19944" s="2" t="s">
        <v>32</v>
      </c>
      <c r="D19944">
        <v>499988</v>
      </c>
      <c r="E19944">
        <v>4965</v>
      </c>
      <c r="F19944">
        <v>52554</v>
      </c>
      <c r="G19944">
        <v>12146</v>
      </c>
      <c r="H19944">
        <v>80</v>
      </c>
      <c r="I19944">
        <v>105800</v>
      </c>
      <c r="J19944">
        <v>5531</v>
      </c>
      <c r="K19944" s="3">
        <f>100 * ($J19944 / $T19944)</f>
        <v>5.5495605051093376E-2</v>
      </c>
      <c r="L19944">
        <v>0</v>
      </c>
      <c r="M19944" s="3">
        <f xml:space="preserve"> 100 * ($L19944 / $T19944)</f>
        <v>0</v>
      </c>
      <c r="N19944">
        <v>0</v>
      </c>
      <c r="O19944" s="3">
        <f xml:space="preserve"> 100 * ($N19944 / $T19944)</f>
        <v>0</v>
      </c>
      <c r="P19944">
        <v>0</v>
      </c>
      <c r="Q19944" s="3">
        <f xml:space="preserve"> 100 * ($P19944 / $T19944)</f>
        <v>0</v>
      </c>
      <c r="R19944">
        <v>0</v>
      </c>
      <c r="S19944" s="3">
        <f>100 * ($R19944 / $T19944)</f>
        <v>0</v>
      </c>
      <c r="T19944">
        <v>9966555</v>
      </c>
    </row>
    <row r="19945" spans="1:20" x14ac:dyDescent="0.25">
      <c r="A19945" s="1">
        <v>44187</v>
      </c>
      <c r="B19945">
        <v>336</v>
      </c>
      <c r="C19945" s="2" t="s">
        <v>32</v>
      </c>
      <c r="D19945">
        <v>503497</v>
      </c>
      <c r="E19945">
        <v>3509</v>
      </c>
      <c r="F19945">
        <v>49705</v>
      </c>
      <c r="G19945">
        <v>12333</v>
      </c>
      <c r="H19945">
        <v>187</v>
      </c>
      <c r="I19945">
        <v>166775</v>
      </c>
      <c r="J19945">
        <v>6600</v>
      </c>
      <c r="K19945" s="3">
        <f>100 * ($J19945 / $T19945)</f>
        <v>6.6221477732275588E-2</v>
      </c>
      <c r="L19945">
        <v>0</v>
      </c>
      <c r="M19945" s="3">
        <f xml:space="preserve"> 100 * ($L19945 / $T19945)</f>
        <v>0</v>
      </c>
      <c r="N19945">
        <v>0</v>
      </c>
      <c r="O19945" s="3">
        <f xml:space="preserve"> 100 * ($N19945 / $T19945)</f>
        <v>0</v>
      </c>
      <c r="P19945">
        <v>0</v>
      </c>
      <c r="Q19945" s="3">
        <f xml:space="preserve"> 100 * ($P19945 / $T19945)</f>
        <v>0</v>
      </c>
      <c r="R19945">
        <v>0</v>
      </c>
      <c r="S19945" s="3">
        <f>100 * ($R19945 / $T19945)</f>
        <v>0</v>
      </c>
      <c r="T19945">
        <v>9966555</v>
      </c>
    </row>
    <row r="19946" spans="1:20" x14ac:dyDescent="0.25">
      <c r="A19946" s="1">
        <v>44188</v>
      </c>
      <c r="B19946">
        <v>337</v>
      </c>
      <c r="C19946" s="2" t="s">
        <v>32</v>
      </c>
      <c r="D19946">
        <v>507291</v>
      </c>
      <c r="E19946">
        <v>3794</v>
      </c>
      <c r="F19946">
        <v>47893</v>
      </c>
      <c r="G19946">
        <v>12405</v>
      </c>
      <c r="H19946">
        <v>72</v>
      </c>
      <c r="I19946">
        <v>278575</v>
      </c>
      <c r="J19946">
        <v>16037</v>
      </c>
      <c r="K19946" s="3">
        <f>100 * ($J19946 / $T19946)</f>
        <v>0.16090815733219754</v>
      </c>
      <c r="L19946">
        <v>0</v>
      </c>
      <c r="M19946" s="3">
        <f xml:space="preserve"> 100 * ($L19946 / $T19946)</f>
        <v>0</v>
      </c>
      <c r="N19946">
        <v>0</v>
      </c>
      <c r="O19946" s="3">
        <f xml:space="preserve"> 100 * ($N19946 / $T19946)</f>
        <v>0</v>
      </c>
      <c r="P19946">
        <v>0</v>
      </c>
      <c r="Q19946" s="3">
        <f xml:space="preserve"> 100 * ($P19946 / $T19946)</f>
        <v>0</v>
      </c>
      <c r="R19946">
        <v>0</v>
      </c>
      <c r="S19946" s="3">
        <f>100 * ($R19946 / $T19946)</f>
        <v>0</v>
      </c>
      <c r="T19946">
        <v>9966555</v>
      </c>
    </row>
    <row r="19947" spans="1:20" x14ac:dyDescent="0.25">
      <c r="A19947" s="1">
        <v>44189</v>
      </c>
      <c r="B19947">
        <v>338</v>
      </c>
      <c r="C19947" s="2" t="s">
        <v>32</v>
      </c>
      <c r="D19947">
        <v>507545</v>
      </c>
      <c r="E19947">
        <v>254</v>
      </c>
      <c r="F19947">
        <v>43584</v>
      </c>
      <c r="G19947">
        <v>12406</v>
      </c>
      <c r="H19947">
        <v>1</v>
      </c>
      <c r="I19947">
        <v>280875</v>
      </c>
      <c r="J19947">
        <v>16504</v>
      </c>
      <c r="K19947" s="3">
        <f>100 * ($J19947 / $T19947)</f>
        <v>0.16559382855961766</v>
      </c>
      <c r="L19947">
        <v>0</v>
      </c>
      <c r="M19947" s="3">
        <f xml:space="preserve"> 100 * ($L19947 / $T19947)</f>
        <v>0</v>
      </c>
      <c r="N19947">
        <v>0</v>
      </c>
      <c r="O19947" s="3">
        <f xml:space="preserve"> 100 * ($N19947 / $T19947)</f>
        <v>0</v>
      </c>
      <c r="P19947">
        <v>0</v>
      </c>
      <c r="Q19947" s="3">
        <f xml:space="preserve"> 100 * ($P19947 / $T19947)</f>
        <v>0</v>
      </c>
      <c r="R19947">
        <v>0</v>
      </c>
      <c r="S19947" s="3">
        <f>100 * ($R19947 / $T19947)</f>
        <v>0</v>
      </c>
      <c r="T19947">
        <v>9966555</v>
      </c>
    </row>
    <row r="19948" spans="1:20" x14ac:dyDescent="0.25">
      <c r="A19948" s="1">
        <v>44190</v>
      </c>
      <c r="B19948">
        <v>339</v>
      </c>
      <c r="C19948" s="2" t="s">
        <v>32</v>
      </c>
      <c r="D19948">
        <v>507687</v>
      </c>
      <c r="E19948">
        <v>142</v>
      </c>
      <c r="F19948">
        <v>43488</v>
      </c>
      <c r="G19948">
        <v>12406</v>
      </c>
      <c r="H19948">
        <v>0</v>
      </c>
      <c r="I19948">
        <v>280875</v>
      </c>
      <c r="J19948">
        <v>38037</v>
      </c>
      <c r="K19948" s="3">
        <f>100 * ($J19948 / $T19948)</f>
        <v>0.38164641643978287</v>
      </c>
      <c r="L19948">
        <v>0</v>
      </c>
      <c r="M19948" s="3">
        <f xml:space="preserve"> 100 * ($L19948 / $T19948)</f>
        <v>0</v>
      </c>
      <c r="N19948">
        <v>0</v>
      </c>
      <c r="O19948" s="3">
        <f xml:space="preserve"> 100 * ($N19948 / $T19948)</f>
        <v>0</v>
      </c>
      <c r="P19948">
        <v>0</v>
      </c>
      <c r="Q19948" s="3">
        <f xml:space="preserve"> 100 * ($P19948 / $T19948)</f>
        <v>0</v>
      </c>
      <c r="R19948">
        <v>0</v>
      </c>
      <c r="S19948" s="3">
        <f>100 * ($R19948 / $T19948)</f>
        <v>0</v>
      </c>
      <c r="T19948">
        <v>9966555</v>
      </c>
    </row>
    <row r="19949" spans="1:20" x14ac:dyDescent="0.25">
      <c r="A19949" s="1">
        <v>44191</v>
      </c>
      <c r="B19949">
        <v>340</v>
      </c>
      <c r="C19949" s="2" t="s">
        <v>32</v>
      </c>
      <c r="D19949">
        <v>515022</v>
      </c>
      <c r="E19949">
        <v>7335</v>
      </c>
      <c r="F19949">
        <v>43284</v>
      </c>
      <c r="G19949">
        <v>12680</v>
      </c>
      <c r="H19949">
        <v>274</v>
      </c>
      <c r="I19949">
        <v>280875</v>
      </c>
      <c r="J19949">
        <v>38251</v>
      </c>
      <c r="K19949" s="3">
        <f>100 * ($J19949 / $T19949)</f>
        <v>0.38379359768746574</v>
      </c>
      <c r="L19949">
        <v>0</v>
      </c>
      <c r="M19949" s="3">
        <f xml:space="preserve"> 100 * ($L19949 / $T19949)</f>
        <v>0</v>
      </c>
      <c r="N19949">
        <v>0</v>
      </c>
      <c r="O19949" s="3">
        <f xml:space="preserve"> 100 * ($N19949 / $T19949)</f>
        <v>0</v>
      </c>
      <c r="P19949">
        <v>0</v>
      </c>
      <c r="Q19949" s="3">
        <f xml:space="preserve"> 100 * ($P19949 / $T19949)</f>
        <v>0</v>
      </c>
      <c r="R19949">
        <v>0</v>
      </c>
      <c r="S19949" s="3">
        <f>100 * ($R19949 / $T19949)</f>
        <v>0</v>
      </c>
      <c r="T19949">
        <v>9966555</v>
      </c>
    </row>
    <row r="19950" spans="1:20" x14ac:dyDescent="0.25">
      <c r="A19950" s="1">
        <v>44192</v>
      </c>
      <c r="B19950">
        <v>341</v>
      </c>
      <c r="C19950" s="2" t="s">
        <v>32</v>
      </c>
      <c r="D19950">
        <v>515114</v>
      </c>
      <c r="E19950">
        <v>92</v>
      </c>
      <c r="F19950">
        <v>37940</v>
      </c>
      <c r="G19950">
        <v>12680</v>
      </c>
      <c r="H19950">
        <v>0</v>
      </c>
      <c r="I19950">
        <v>280875</v>
      </c>
      <c r="J19950">
        <v>38251</v>
      </c>
      <c r="K19950" s="3">
        <f>100 * ($J19950 / $T19950)</f>
        <v>0.38379359768746574</v>
      </c>
      <c r="L19950">
        <v>0</v>
      </c>
      <c r="M19950" s="3">
        <f xml:space="preserve"> 100 * ($L19950 / $T19950)</f>
        <v>0</v>
      </c>
      <c r="N19950">
        <v>0</v>
      </c>
      <c r="O19950" s="3">
        <f xml:space="preserve"> 100 * ($N19950 / $T19950)</f>
        <v>0</v>
      </c>
      <c r="P19950">
        <v>0</v>
      </c>
      <c r="Q19950" s="3">
        <f xml:space="preserve"> 100 * ($P19950 / $T19950)</f>
        <v>0</v>
      </c>
      <c r="R19950">
        <v>0</v>
      </c>
      <c r="S19950" s="3">
        <f>100 * ($R19950 / $T19950)</f>
        <v>0</v>
      </c>
      <c r="T19950">
        <v>9966555</v>
      </c>
    </row>
    <row r="19951" spans="1:20" x14ac:dyDescent="0.25">
      <c r="A19951" s="1">
        <v>44193</v>
      </c>
      <c r="B19951">
        <v>342</v>
      </c>
      <c r="C19951" s="2" t="s">
        <v>32</v>
      </c>
      <c r="D19951">
        <v>518788</v>
      </c>
      <c r="E19951">
        <v>3674</v>
      </c>
      <c r="F19951">
        <v>37016</v>
      </c>
      <c r="G19951">
        <v>12744</v>
      </c>
      <c r="H19951">
        <v>64</v>
      </c>
      <c r="I19951">
        <v>284075</v>
      </c>
      <c r="J19951">
        <v>41380</v>
      </c>
      <c r="K19951" s="3">
        <f>100 * ($J19951 / $T19951)</f>
        <v>0.41518859826690363</v>
      </c>
      <c r="L19951">
        <v>0</v>
      </c>
      <c r="M19951" s="3">
        <f xml:space="preserve"> 100 * ($L19951 / $T19951)</f>
        <v>0</v>
      </c>
      <c r="N19951">
        <v>0</v>
      </c>
      <c r="O19951" s="3">
        <f xml:space="preserve"> 100 * ($N19951 / $T19951)</f>
        <v>0</v>
      </c>
      <c r="P19951">
        <v>0</v>
      </c>
      <c r="Q19951" s="3">
        <f xml:space="preserve"> 100 * ($P19951 / $T19951)</f>
        <v>0</v>
      </c>
      <c r="R19951">
        <v>0</v>
      </c>
      <c r="S19951" s="3">
        <f>100 * ($R19951 / $T19951)</f>
        <v>0</v>
      </c>
      <c r="T19951">
        <v>9966555</v>
      </c>
    </row>
    <row r="19952" spans="1:20" x14ac:dyDescent="0.25">
      <c r="A19952" s="1">
        <v>44194</v>
      </c>
      <c r="B19952">
        <v>343</v>
      </c>
      <c r="C19952" s="2" t="s">
        <v>32</v>
      </c>
      <c r="D19952">
        <v>522563</v>
      </c>
      <c r="E19952">
        <v>3775</v>
      </c>
      <c r="F19952">
        <v>36188</v>
      </c>
      <c r="G19952">
        <v>12956</v>
      </c>
      <c r="H19952">
        <v>212</v>
      </c>
      <c r="I19952">
        <v>379400</v>
      </c>
      <c r="J19952">
        <v>43123</v>
      </c>
      <c r="K19952" s="3">
        <f>100 * ($J19952 / $T19952)</f>
        <v>0.43267708852256376</v>
      </c>
      <c r="L19952">
        <v>0</v>
      </c>
      <c r="M19952" s="3">
        <f xml:space="preserve"> 100 * ($L19952 / $T19952)</f>
        <v>0</v>
      </c>
      <c r="N19952">
        <v>0</v>
      </c>
      <c r="O19952" s="3">
        <f xml:space="preserve"> 100 * ($N19952 / $T19952)</f>
        <v>0</v>
      </c>
      <c r="P19952">
        <v>0</v>
      </c>
      <c r="Q19952" s="3">
        <f xml:space="preserve"> 100 * ($P19952 / $T19952)</f>
        <v>0</v>
      </c>
      <c r="R19952">
        <v>0</v>
      </c>
      <c r="S19952" s="3">
        <f>100 * ($R19952 / $T19952)</f>
        <v>0</v>
      </c>
      <c r="T19952">
        <v>9966555</v>
      </c>
    </row>
    <row r="19953" spans="1:20" x14ac:dyDescent="0.25">
      <c r="A19953" s="1">
        <v>44195</v>
      </c>
      <c r="B19953">
        <v>344</v>
      </c>
      <c r="C19953" s="2" t="s">
        <v>32</v>
      </c>
      <c r="D19953">
        <v>526401</v>
      </c>
      <c r="E19953">
        <v>3838</v>
      </c>
      <c r="F19953">
        <v>35520</v>
      </c>
      <c r="G19953">
        <v>13008</v>
      </c>
      <c r="H19953">
        <v>52</v>
      </c>
      <c r="I19953">
        <v>411275</v>
      </c>
      <c r="J19953">
        <v>53943</v>
      </c>
      <c r="K19953" s="3">
        <f>100 * ($J19953 / $T19953)</f>
        <v>0.54124017777456701</v>
      </c>
      <c r="L19953">
        <v>0</v>
      </c>
      <c r="M19953" s="3">
        <f xml:space="preserve"> 100 * ($L19953 / $T19953)</f>
        <v>0</v>
      </c>
      <c r="N19953">
        <v>0</v>
      </c>
      <c r="O19953" s="3">
        <f xml:space="preserve"> 100 * ($N19953 / $T19953)</f>
        <v>0</v>
      </c>
      <c r="P19953">
        <v>0</v>
      </c>
      <c r="Q19953" s="3">
        <f xml:space="preserve"> 100 * ($P19953 / $T19953)</f>
        <v>0</v>
      </c>
      <c r="R19953">
        <v>0</v>
      </c>
      <c r="S19953" s="3">
        <f>100 * ($R19953 / $T19953)</f>
        <v>0</v>
      </c>
      <c r="T19953">
        <v>9966555</v>
      </c>
    </row>
    <row r="19954" spans="1:20" x14ac:dyDescent="0.25">
      <c r="A19954" s="1">
        <v>44196</v>
      </c>
      <c r="B19954">
        <v>345</v>
      </c>
      <c r="C19954" s="2" t="s">
        <v>32</v>
      </c>
      <c r="D19954">
        <v>526668</v>
      </c>
      <c r="E19954">
        <v>267</v>
      </c>
      <c r="F19954">
        <v>31821</v>
      </c>
      <c r="G19954">
        <v>13010</v>
      </c>
      <c r="H19954">
        <v>2</v>
      </c>
      <c r="I19954">
        <v>411275</v>
      </c>
      <c r="J19954">
        <v>68398</v>
      </c>
      <c r="K19954" s="3">
        <f>100 * ($J19954 / $T19954)</f>
        <v>0.68627524756548275</v>
      </c>
      <c r="L19954">
        <v>0</v>
      </c>
      <c r="M19954" s="3">
        <f xml:space="preserve"> 100 * ($L19954 / $T19954)</f>
        <v>0</v>
      </c>
      <c r="N19954">
        <v>0</v>
      </c>
      <c r="O19954" s="3">
        <f xml:space="preserve"> 100 * ($N19954 / $T19954)</f>
        <v>0</v>
      </c>
      <c r="P19954">
        <v>0</v>
      </c>
      <c r="Q19954" s="3">
        <f xml:space="preserve"> 100 * ($P19954 / $T19954)</f>
        <v>0</v>
      </c>
      <c r="R19954">
        <v>0</v>
      </c>
      <c r="S19954" s="3">
        <f>100 * ($R19954 / $T19954)</f>
        <v>0</v>
      </c>
      <c r="T19954">
        <v>9966555</v>
      </c>
    </row>
    <row r="19955" spans="1:20" x14ac:dyDescent="0.25">
      <c r="A19955" s="1">
        <v>44197</v>
      </c>
      <c r="B19955">
        <v>346</v>
      </c>
      <c r="C19955" s="2" t="s">
        <v>32</v>
      </c>
      <c r="D19955">
        <v>526845</v>
      </c>
      <c r="E19955">
        <v>177</v>
      </c>
      <c r="F19955">
        <v>31822</v>
      </c>
      <c r="G19955">
        <v>13011</v>
      </c>
      <c r="H19955">
        <v>1</v>
      </c>
      <c r="I19955">
        <v>411275</v>
      </c>
      <c r="J19955">
        <v>83548</v>
      </c>
      <c r="K19955" s="3">
        <f>100 * ($J19955 / $T19955)</f>
        <v>0.83828363963275176</v>
      </c>
      <c r="L19955">
        <v>0</v>
      </c>
      <c r="M19955" s="3">
        <f xml:space="preserve"> 100 * ($L19955 / $T19955)</f>
        <v>0</v>
      </c>
      <c r="N19955">
        <v>0</v>
      </c>
      <c r="O19955" s="3">
        <f xml:space="preserve"> 100 * ($N19955 / $T19955)</f>
        <v>0</v>
      </c>
      <c r="P19955">
        <v>0</v>
      </c>
      <c r="Q19955" s="3">
        <f xml:space="preserve"> 100 * ($P19955 / $T19955)</f>
        <v>0</v>
      </c>
      <c r="R19955">
        <v>0</v>
      </c>
      <c r="S19955" s="3">
        <f>100 * ($R19955 / $T19955)</f>
        <v>0</v>
      </c>
      <c r="T19955">
        <v>9966555</v>
      </c>
    </row>
    <row r="19956" spans="1:20" x14ac:dyDescent="0.25">
      <c r="A19956" s="1">
        <v>44198</v>
      </c>
      <c r="B19956">
        <v>347</v>
      </c>
      <c r="C19956" s="2" t="s">
        <v>32</v>
      </c>
      <c r="D19956">
        <v>535355</v>
      </c>
      <c r="E19956">
        <v>8510</v>
      </c>
      <c r="F19956">
        <v>35367</v>
      </c>
      <c r="G19956">
        <v>13296</v>
      </c>
      <c r="H19956">
        <v>285</v>
      </c>
      <c r="I19956">
        <v>411275</v>
      </c>
      <c r="J19956">
        <v>90453</v>
      </c>
      <c r="K19956" s="3">
        <f>100 * ($J19956 / $T19956)</f>
        <v>0.90756535232083702</v>
      </c>
      <c r="L19956">
        <v>0</v>
      </c>
      <c r="M19956" s="3">
        <f xml:space="preserve"> 100 * ($L19956 / $T19956)</f>
        <v>0</v>
      </c>
      <c r="N19956">
        <v>0</v>
      </c>
      <c r="O19956" s="3">
        <f xml:space="preserve"> 100 * ($N19956 / $T19956)</f>
        <v>0</v>
      </c>
      <c r="P19956">
        <v>0</v>
      </c>
      <c r="Q19956" s="3">
        <f xml:space="preserve"> 100 * ($P19956 / $T19956)</f>
        <v>0</v>
      </c>
      <c r="R19956">
        <v>0</v>
      </c>
      <c r="S19956" s="3">
        <f>100 * ($R19956 / $T19956)</f>
        <v>0</v>
      </c>
      <c r="T19956">
        <v>9966555</v>
      </c>
    </row>
    <row r="19957" spans="1:20" x14ac:dyDescent="0.25">
      <c r="A19957" s="1">
        <v>44199</v>
      </c>
      <c r="B19957">
        <v>348</v>
      </c>
      <c r="C19957" s="2" t="s">
        <v>32</v>
      </c>
      <c r="D19957">
        <v>535582</v>
      </c>
      <c r="E19957">
        <v>227</v>
      </c>
      <c r="F19957">
        <v>32085</v>
      </c>
      <c r="G19957">
        <v>13296</v>
      </c>
      <c r="H19957">
        <v>0</v>
      </c>
      <c r="I19957">
        <v>411275</v>
      </c>
      <c r="J19957">
        <v>92145</v>
      </c>
      <c r="K19957" s="3">
        <f>100 * ($J19957 / $T19957)</f>
        <v>0.92454213115765682</v>
      </c>
      <c r="L19957">
        <v>0</v>
      </c>
      <c r="M19957" s="3">
        <f xml:space="preserve"> 100 * ($L19957 / $T19957)</f>
        <v>0</v>
      </c>
      <c r="N19957">
        <v>0</v>
      </c>
      <c r="O19957" s="3">
        <f xml:space="preserve"> 100 * ($N19957 / $T19957)</f>
        <v>0</v>
      </c>
      <c r="P19957">
        <v>0</v>
      </c>
      <c r="Q19957" s="3">
        <f xml:space="preserve"> 100 * ($P19957 / $T19957)</f>
        <v>0</v>
      </c>
      <c r="R19957">
        <v>0</v>
      </c>
      <c r="S19957" s="3">
        <f>100 * ($R19957 / $T19957)</f>
        <v>0</v>
      </c>
      <c r="T19957">
        <v>9966555</v>
      </c>
    </row>
    <row r="19958" spans="1:20" x14ac:dyDescent="0.25">
      <c r="A19958" s="1">
        <v>44200</v>
      </c>
      <c r="B19958">
        <v>349</v>
      </c>
      <c r="C19958" s="2" t="s">
        <v>32</v>
      </c>
      <c r="D19958">
        <v>541158</v>
      </c>
      <c r="E19958">
        <v>5576</v>
      </c>
      <c r="F19958">
        <v>33867</v>
      </c>
      <c r="G19958">
        <v>13381</v>
      </c>
      <c r="H19958">
        <v>85</v>
      </c>
      <c r="I19958">
        <v>412275</v>
      </c>
      <c r="J19958">
        <v>99040</v>
      </c>
      <c r="K19958" s="3">
        <f>100 * ($J19958 / $T19958)</f>
        <v>0.99372350827342038</v>
      </c>
      <c r="L19958">
        <v>0</v>
      </c>
      <c r="M19958" s="3">
        <f xml:space="preserve"> 100 * ($L19958 / $T19958)</f>
        <v>0</v>
      </c>
      <c r="N19958">
        <v>0</v>
      </c>
      <c r="O19958" s="3">
        <f xml:space="preserve"> 100 * ($N19958 / $T19958)</f>
        <v>0</v>
      </c>
      <c r="P19958">
        <v>0</v>
      </c>
      <c r="Q19958" s="3">
        <f xml:space="preserve"> 100 * ($P19958 / $T19958)</f>
        <v>0</v>
      </c>
      <c r="R19958">
        <v>0</v>
      </c>
      <c r="S19958" s="3">
        <f>100 * ($R19958 / $T19958)</f>
        <v>0</v>
      </c>
      <c r="T19958">
        <v>9966555</v>
      </c>
    </row>
    <row r="19959" spans="1:20" x14ac:dyDescent="0.25">
      <c r="A19959" s="1">
        <v>44201</v>
      </c>
      <c r="B19959">
        <v>350</v>
      </c>
      <c r="C19959" s="2" t="s">
        <v>32</v>
      </c>
      <c r="D19959">
        <v>544276</v>
      </c>
      <c r="E19959">
        <v>3118</v>
      </c>
      <c r="F19959">
        <v>36731</v>
      </c>
      <c r="G19959">
        <v>13598</v>
      </c>
      <c r="H19959">
        <v>217</v>
      </c>
      <c r="I19959">
        <v>658275</v>
      </c>
      <c r="J19959">
        <v>99040</v>
      </c>
      <c r="K19959" s="3">
        <f>100 * ($J19959 / $T19959)</f>
        <v>0.99372350827342038</v>
      </c>
      <c r="L19959">
        <v>0</v>
      </c>
      <c r="M19959" s="3">
        <f xml:space="preserve"> 100 * ($L19959 / $T19959)</f>
        <v>0</v>
      </c>
      <c r="N19959">
        <v>0</v>
      </c>
      <c r="O19959" s="3">
        <f xml:space="preserve"> 100 * ($N19959 / $T19959)</f>
        <v>0</v>
      </c>
      <c r="P19959">
        <v>0</v>
      </c>
      <c r="Q19959" s="3">
        <f xml:space="preserve"> 100 * ($P19959 / $T19959)</f>
        <v>0</v>
      </c>
      <c r="R19959">
        <v>0</v>
      </c>
      <c r="S19959" s="3">
        <f>100 * ($R19959 / $T19959)</f>
        <v>0</v>
      </c>
      <c r="T19959">
        <v>9966555</v>
      </c>
    </row>
    <row r="19960" spans="1:20" x14ac:dyDescent="0.25">
      <c r="A19960" s="1">
        <v>44202</v>
      </c>
      <c r="B19960">
        <v>351</v>
      </c>
      <c r="C19960" s="2" t="s">
        <v>32</v>
      </c>
      <c r="D19960">
        <v>548875</v>
      </c>
      <c r="E19960">
        <v>4599</v>
      </c>
      <c r="F19960">
        <v>41188</v>
      </c>
      <c r="G19960">
        <v>13657</v>
      </c>
      <c r="H19960">
        <v>59</v>
      </c>
      <c r="I19960">
        <v>663850</v>
      </c>
      <c r="J19960">
        <v>124689</v>
      </c>
      <c r="K19960" s="3">
        <f>100 * ($J19960 / $T19960)</f>
        <v>1.2510742177211684</v>
      </c>
      <c r="L19960">
        <v>0</v>
      </c>
      <c r="M19960" s="3">
        <f xml:space="preserve"> 100 * ($L19960 / $T19960)</f>
        <v>0</v>
      </c>
      <c r="N19960">
        <v>0</v>
      </c>
      <c r="O19960" s="3">
        <f xml:space="preserve"> 100 * ($N19960 / $T19960)</f>
        <v>0</v>
      </c>
      <c r="P19960">
        <v>0</v>
      </c>
      <c r="Q19960" s="3">
        <f xml:space="preserve"> 100 * ($P19960 / $T19960)</f>
        <v>0</v>
      </c>
      <c r="R19960">
        <v>0</v>
      </c>
      <c r="S19960" s="3">
        <f>100 * ($R19960 / $T19960)</f>
        <v>0</v>
      </c>
      <c r="T19960">
        <v>9966555</v>
      </c>
    </row>
    <row r="19961" spans="1:20" x14ac:dyDescent="0.25">
      <c r="A19961" s="1">
        <v>44203</v>
      </c>
      <c r="B19961">
        <v>352</v>
      </c>
      <c r="C19961" s="2" t="s">
        <v>32</v>
      </c>
      <c r="D19961">
        <v>553222</v>
      </c>
      <c r="E19961">
        <v>4347</v>
      </c>
      <c r="F19961">
        <v>38200</v>
      </c>
      <c r="G19961">
        <v>13863</v>
      </c>
      <c r="H19961">
        <v>206</v>
      </c>
      <c r="I19961">
        <v>664150</v>
      </c>
      <c r="J19961">
        <v>156251</v>
      </c>
      <c r="K19961" s="3">
        <f>100 * ($J19961 / $T19961)</f>
        <v>1.5677533510826962</v>
      </c>
      <c r="L19961">
        <v>0</v>
      </c>
      <c r="M19961" s="3">
        <f xml:space="preserve"> 100 * ($L19961 / $T19961)</f>
        <v>0</v>
      </c>
      <c r="N19961">
        <v>0</v>
      </c>
      <c r="O19961" s="3">
        <f xml:space="preserve"> 100 * ($N19961 / $T19961)</f>
        <v>0</v>
      </c>
      <c r="P19961">
        <v>0</v>
      </c>
      <c r="Q19961" s="3">
        <f xml:space="preserve"> 100 * ($P19961 / $T19961)</f>
        <v>0</v>
      </c>
      <c r="R19961">
        <v>0</v>
      </c>
      <c r="S19961" s="3">
        <f>100 * ($R19961 / $T19961)</f>
        <v>0</v>
      </c>
      <c r="T19961">
        <v>9966555</v>
      </c>
    </row>
    <row r="19962" spans="1:20" x14ac:dyDescent="0.25">
      <c r="A19962" s="1">
        <v>44204</v>
      </c>
      <c r="B19962">
        <v>353</v>
      </c>
      <c r="C19962" s="2" t="s">
        <v>32</v>
      </c>
      <c r="D19962">
        <v>557079</v>
      </c>
      <c r="E19962">
        <v>3857</v>
      </c>
      <c r="F19962">
        <v>41965</v>
      </c>
      <c r="G19962">
        <v>13903</v>
      </c>
      <c r="H19962">
        <v>40</v>
      </c>
      <c r="I19962">
        <v>664250</v>
      </c>
      <c r="J19962">
        <v>156251</v>
      </c>
      <c r="K19962" s="3">
        <f>100 * ($J19962 / $T19962)</f>
        <v>1.5677533510826962</v>
      </c>
      <c r="L19962">
        <v>0</v>
      </c>
      <c r="M19962" s="3">
        <f xml:space="preserve"> 100 * ($L19962 / $T19962)</f>
        <v>0</v>
      </c>
      <c r="N19962">
        <v>0</v>
      </c>
      <c r="O19962" s="3">
        <f xml:space="preserve"> 100 * ($N19962 / $T19962)</f>
        <v>0</v>
      </c>
      <c r="P19962">
        <v>0</v>
      </c>
      <c r="Q19962" s="3">
        <f xml:space="preserve"> 100 * ($P19962 / $T19962)</f>
        <v>0</v>
      </c>
      <c r="R19962">
        <v>0</v>
      </c>
      <c r="S19962" s="3">
        <f>100 * ($R19962 / $T19962)</f>
        <v>0</v>
      </c>
      <c r="T19962">
        <v>9966555</v>
      </c>
    </row>
    <row r="19963" spans="1:20" x14ac:dyDescent="0.25">
      <c r="A19963" s="1">
        <v>44205</v>
      </c>
      <c r="B19963">
        <v>354</v>
      </c>
      <c r="C19963" s="2" t="s">
        <v>32</v>
      </c>
      <c r="D19963">
        <v>559830</v>
      </c>
      <c r="E19963">
        <v>2751</v>
      </c>
      <c r="F19963">
        <v>41042</v>
      </c>
      <c r="G19963">
        <v>14134</v>
      </c>
      <c r="H19963">
        <v>231</v>
      </c>
      <c r="I19963">
        <v>664250</v>
      </c>
      <c r="J19963">
        <v>178147</v>
      </c>
      <c r="K19963" s="3">
        <f>100 * ($J19963 / $T19963)</f>
        <v>1.7874481202381363</v>
      </c>
      <c r="L19963">
        <v>0</v>
      </c>
      <c r="M19963" s="3">
        <f xml:space="preserve"> 100 * ($L19963 / $T19963)</f>
        <v>0</v>
      </c>
      <c r="N19963">
        <v>0</v>
      </c>
      <c r="O19963" s="3">
        <f xml:space="preserve"> 100 * ($N19963 / $T19963)</f>
        <v>0</v>
      </c>
      <c r="P19963">
        <v>0</v>
      </c>
      <c r="Q19963" s="3">
        <f xml:space="preserve"> 100 * ($P19963 / $T19963)</f>
        <v>0</v>
      </c>
      <c r="R19963">
        <v>0</v>
      </c>
      <c r="S19963" s="3">
        <f>100 * ($R19963 / $T19963)</f>
        <v>0</v>
      </c>
      <c r="T19963">
        <v>9966555</v>
      </c>
    </row>
    <row r="19964" spans="1:20" x14ac:dyDescent="0.25">
      <c r="A19964" s="1">
        <v>44206</v>
      </c>
      <c r="B19964">
        <v>355</v>
      </c>
      <c r="C19964" s="2" t="s">
        <v>32</v>
      </c>
      <c r="D19964">
        <v>559886</v>
      </c>
      <c r="E19964">
        <v>56</v>
      </c>
      <c r="F19964">
        <v>37323</v>
      </c>
      <c r="G19964">
        <v>14134</v>
      </c>
      <c r="H19964">
        <v>0</v>
      </c>
      <c r="I19964">
        <v>664250</v>
      </c>
      <c r="J19964">
        <v>208915</v>
      </c>
      <c r="K19964" s="3">
        <f>100 * ($J19964 / $T19964)</f>
        <v>2.0961606091573266</v>
      </c>
      <c r="L19964">
        <v>0</v>
      </c>
      <c r="M19964" s="3">
        <f xml:space="preserve"> 100 * ($L19964 / $T19964)</f>
        <v>0</v>
      </c>
      <c r="N19964">
        <v>0</v>
      </c>
      <c r="O19964" s="3">
        <f xml:space="preserve"> 100 * ($N19964 / $T19964)</f>
        <v>0</v>
      </c>
      <c r="P19964">
        <v>0</v>
      </c>
      <c r="Q19964" s="3">
        <f xml:space="preserve"> 100 * ($P19964 / $T19964)</f>
        <v>0</v>
      </c>
      <c r="R19964">
        <v>0</v>
      </c>
      <c r="S19964" s="3">
        <f>100 * ($R19964 / $T19964)</f>
        <v>0</v>
      </c>
      <c r="T19964">
        <v>9966555</v>
      </c>
    </row>
    <row r="19965" spans="1:20" x14ac:dyDescent="0.25">
      <c r="A19965" s="1">
        <v>44207</v>
      </c>
      <c r="B19965">
        <v>356</v>
      </c>
      <c r="C19965" s="2" t="s">
        <v>32</v>
      </c>
      <c r="D19965">
        <v>565231</v>
      </c>
      <c r="E19965">
        <v>5345</v>
      </c>
      <c r="F19965">
        <v>38830</v>
      </c>
      <c r="G19965">
        <v>14183</v>
      </c>
      <c r="H19965">
        <v>49</v>
      </c>
      <c r="I19965">
        <v>767600</v>
      </c>
      <c r="J19965">
        <v>226424</v>
      </c>
      <c r="K19965" s="3">
        <f>100 * ($J19965 / $T19965)</f>
        <v>2.2718381627352677</v>
      </c>
      <c r="L19965">
        <v>0</v>
      </c>
      <c r="M19965" s="3">
        <f xml:space="preserve"> 100 * ($L19965 / $T19965)</f>
        <v>0</v>
      </c>
      <c r="N19965">
        <v>0</v>
      </c>
      <c r="O19965" s="3">
        <f xml:space="preserve"> 100 * ($N19965 / $T19965)</f>
        <v>0</v>
      </c>
      <c r="P19965">
        <v>0</v>
      </c>
      <c r="Q19965" s="3">
        <f xml:space="preserve"> 100 * ($P19965 / $T19965)</f>
        <v>0</v>
      </c>
      <c r="R19965">
        <v>0</v>
      </c>
      <c r="S19965" s="3">
        <f>100 * ($R19965 / $T19965)</f>
        <v>0</v>
      </c>
      <c r="T19965">
        <v>9966555</v>
      </c>
    </row>
    <row r="19966" spans="1:20" x14ac:dyDescent="0.25">
      <c r="A19966" s="1">
        <v>44208</v>
      </c>
      <c r="B19966">
        <v>357</v>
      </c>
      <c r="C19966" s="2" t="s">
        <v>32</v>
      </c>
      <c r="D19966">
        <v>567901</v>
      </c>
      <c r="E19966">
        <v>2670</v>
      </c>
      <c r="F19966">
        <v>41233</v>
      </c>
      <c r="G19966">
        <v>14286</v>
      </c>
      <c r="H19966">
        <v>103</v>
      </c>
      <c r="I19966">
        <v>769850</v>
      </c>
      <c r="J19966">
        <v>227685</v>
      </c>
      <c r="K19966" s="3">
        <f>100 * ($J19966 / $T19966)</f>
        <v>2.2844904784050253</v>
      </c>
      <c r="L19966">
        <v>0</v>
      </c>
      <c r="M19966" s="3">
        <f xml:space="preserve"> 100 * ($L19966 / $T19966)</f>
        <v>0</v>
      </c>
      <c r="N19966">
        <v>0</v>
      </c>
      <c r="O19966" s="3">
        <f xml:space="preserve"> 100 * ($N19966 / $T19966)</f>
        <v>0</v>
      </c>
      <c r="P19966">
        <v>0</v>
      </c>
      <c r="Q19966" s="3">
        <f xml:space="preserve"> 100 * ($P19966 / $T19966)</f>
        <v>0</v>
      </c>
      <c r="R19966">
        <v>0</v>
      </c>
      <c r="S19966" s="3">
        <f>100 * ($R19966 / $T19966)</f>
        <v>0</v>
      </c>
      <c r="T19966">
        <v>9966555</v>
      </c>
    </row>
    <row r="19967" spans="1:20" x14ac:dyDescent="0.25">
      <c r="A19967" s="1">
        <v>44209</v>
      </c>
      <c r="B19967">
        <v>358</v>
      </c>
      <c r="C19967" s="2" t="s">
        <v>32</v>
      </c>
      <c r="D19967">
        <v>571014</v>
      </c>
      <c r="E19967">
        <v>3113</v>
      </c>
      <c r="F19967">
        <v>44169</v>
      </c>
      <c r="G19967">
        <v>14325</v>
      </c>
      <c r="H19967">
        <v>39</v>
      </c>
      <c r="I19967">
        <v>773850</v>
      </c>
      <c r="J19967">
        <v>291519</v>
      </c>
      <c r="K19967" s="3">
        <f>100 * ($J19967 / $T19967)</f>
        <v>2.9249725707629164</v>
      </c>
      <c r="L19967">
        <v>0</v>
      </c>
      <c r="M19967" s="3">
        <f xml:space="preserve"> 100 * ($L19967 / $T19967)</f>
        <v>0</v>
      </c>
      <c r="N19967">
        <v>0</v>
      </c>
      <c r="O19967" s="3">
        <f xml:space="preserve"> 100 * ($N19967 / $T19967)</f>
        <v>0</v>
      </c>
      <c r="P19967">
        <v>0</v>
      </c>
      <c r="Q19967" s="3">
        <f xml:space="preserve"> 100 * ($P19967 / $T19967)</f>
        <v>0</v>
      </c>
      <c r="R19967">
        <v>0</v>
      </c>
      <c r="S19967" s="3">
        <f>100 * ($R19967 / $T19967)</f>
        <v>0</v>
      </c>
      <c r="T19967">
        <v>9966555</v>
      </c>
    </row>
    <row r="19968" spans="1:20" x14ac:dyDescent="0.25">
      <c r="A19968" s="1">
        <v>44210</v>
      </c>
      <c r="B19968">
        <v>359</v>
      </c>
      <c r="C19968" s="2" t="s">
        <v>32</v>
      </c>
      <c r="D19968">
        <v>574675</v>
      </c>
      <c r="E19968">
        <v>3661</v>
      </c>
      <c r="F19968">
        <v>39320</v>
      </c>
      <c r="G19968">
        <v>14500</v>
      </c>
      <c r="H19968">
        <v>175</v>
      </c>
      <c r="I19968">
        <v>775350</v>
      </c>
      <c r="J19968">
        <v>364182</v>
      </c>
      <c r="K19968" s="3">
        <f>100 * ($J19968 / $T19968)</f>
        <v>3.6540409399235743</v>
      </c>
      <c r="L19968">
        <v>0</v>
      </c>
      <c r="M19968" s="3">
        <f xml:space="preserve"> 100 * ($L19968 / $T19968)</f>
        <v>0</v>
      </c>
      <c r="N19968">
        <v>0</v>
      </c>
      <c r="O19968" s="3">
        <f xml:space="preserve"> 100 * ($N19968 / $T19968)</f>
        <v>0</v>
      </c>
      <c r="P19968">
        <v>0</v>
      </c>
      <c r="Q19968" s="3">
        <f xml:space="preserve"> 100 * ($P19968 / $T19968)</f>
        <v>0</v>
      </c>
      <c r="R19968">
        <v>0</v>
      </c>
      <c r="S19968" s="3">
        <f>100 * ($R19968 / $T19968)</f>
        <v>0</v>
      </c>
      <c r="T19968">
        <v>9966555</v>
      </c>
    </row>
    <row r="19969" spans="1:20" x14ac:dyDescent="0.25">
      <c r="A19969" s="1">
        <v>44211</v>
      </c>
      <c r="B19969">
        <v>360</v>
      </c>
      <c r="C19969" s="2" t="s">
        <v>32</v>
      </c>
      <c r="D19969">
        <v>577657</v>
      </c>
      <c r="E19969">
        <v>2982</v>
      </c>
      <c r="F19969">
        <v>42075</v>
      </c>
      <c r="G19969">
        <v>14539</v>
      </c>
      <c r="H19969">
        <v>39</v>
      </c>
      <c r="I19969">
        <v>775450</v>
      </c>
      <c r="J19969">
        <v>364182</v>
      </c>
      <c r="K19969" s="3">
        <f>100 * ($J19969 / $T19969)</f>
        <v>3.6540409399235743</v>
      </c>
      <c r="L19969">
        <v>0</v>
      </c>
      <c r="M19969" s="3">
        <f xml:space="preserve"> 100 * ($L19969 / $T19969)</f>
        <v>0</v>
      </c>
      <c r="N19969">
        <v>0</v>
      </c>
      <c r="O19969" s="3">
        <f xml:space="preserve"> 100 * ($N19969 / $T19969)</f>
        <v>0</v>
      </c>
      <c r="P19969">
        <v>0</v>
      </c>
      <c r="Q19969" s="3">
        <f xml:space="preserve"> 100 * ($P19969 / $T19969)</f>
        <v>0</v>
      </c>
      <c r="R19969">
        <v>0</v>
      </c>
      <c r="S19969" s="3">
        <f>100 * ($R19969 / $T19969)</f>
        <v>0</v>
      </c>
      <c r="T19969">
        <v>9966555</v>
      </c>
    </row>
    <row r="19970" spans="1:20" x14ac:dyDescent="0.25">
      <c r="A19970" s="1">
        <v>44212</v>
      </c>
      <c r="B19970">
        <v>361</v>
      </c>
      <c r="C19970" s="2" t="s">
        <v>32</v>
      </c>
      <c r="D19970">
        <v>579669</v>
      </c>
      <c r="E19970">
        <v>2012</v>
      </c>
      <c r="F19970">
        <v>38511</v>
      </c>
      <c r="G19970">
        <v>14658</v>
      </c>
      <c r="H19970">
        <v>119</v>
      </c>
      <c r="I19970">
        <v>775450</v>
      </c>
      <c r="J19970">
        <v>401390</v>
      </c>
      <c r="K19970" s="3">
        <f>100 * ($J19970 / $T19970)</f>
        <v>4.0273695374178944</v>
      </c>
      <c r="L19970">
        <v>0</v>
      </c>
      <c r="M19970" s="3">
        <f xml:space="preserve"> 100 * ($L19970 / $T19970)</f>
        <v>0</v>
      </c>
      <c r="N19970">
        <v>0</v>
      </c>
      <c r="O19970" s="3">
        <f xml:space="preserve"> 100 * ($N19970 / $T19970)</f>
        <v>0</v>
      </c>
      <c r="P19970">
        <v>0</v>
      </c>
      <c r="Q19970" s="3">
        <f xml:space="preserve"> 100 * ($P19970 / $T19970)</f>
        <v>0</v>
      </c>
      <c r="R19970">
        <v>0</v>
      </c>
      <c r="S19970" s="3">
        <f>100 * ($R19970 / $T19970)</f>
        <v>0</v>
      </c>
      <c r="T19970">
        <v>9966555</v>
      </c>
    </row>
    <row r="19971" spans="1:20" x14ac:dyDescent="0.25">
      <c r="A19971" s="1">
        <v>44213</v>
      </c>
      <c r="B19971">
        <v>362</v>
      </c>
      <c r="C19971" s="2" t="s">
        <v>32</v>
      </c>
      <c r="D19971">
        <v>579767</v>
      </c>
      <c r="E19971">
        <v>98</v>
      </c>
      <c r="F19971">
        <v>35491</v>
      </c>
      <c r="G19971">
        <v>14658</v>
      </c>
      <c r="H19971">
        <v>0</v>
      </c>
      <c r="I19971">
        <v>775450</v>
      </c>
      <c r="J19971">
        <v>448453</v>
      </c>
      <c r="K19971" s="3">
        <f>100 * ($J19971 / $T19971)</f>
        <v>4.4995788414351798</v>
      </c>
      <c r="L19971">
        <v>0</v>
      </c>
      <c r="M19971" s="3">
        <f xml:space="preserve"> 100 * ($L19971 / $T19971)</f>
        <v>0</v>
      </c>
      <c r="N19971">
        <v>0</v>
      </c>
      <c r="O19971" s="3">
        <f xml:space="preserve"> 100 * ($N19971 / $T19971)</f>
        <v>0</v>
      </c>
      <c r="P19971">
        <v>0</v>
      </c>
      <c r="Q19971" s="3">
        <f xml:space="preserve"> 100 * ($P19971 / $T19971)</f>
        <v>0</v>
      </c>
      <c r="R19971">
        <v>0</v>
      </c>
      <c r="S19971" s="3">
        <f>100 * ($R19971 / $T19971)</f>
        <v>0</v>
      </c>
      <c r="T19971">
        <v>9966555</v>
      </c>
    </row>
    <row r="19972" spans="1:20" x14ac:dyDescent="0.25">
      <c r="A19972" s="1">
        <v>44214</v>
      </c>
      <c r="B19972">
        <v>363</v>
      </c>
      <c r="C19972" s="2" t="s">
        <v>32</v>
      </c>
      <c r="D19972">
        <v>583202</v>
      </c>
      <c r="E19972">
        <v>3435</v>
      </c>
      <c r="F19972">
        <v>34327</v>
      </c>
      <c r="G19972">
        <v>14677</v>
      </c>
      <c r="H19972">
        <v>19</v>
      </c>
      <c r="I19972">
        <v>985250</v>
      </c>
      <c r="J19972">
        <v>483592</v>
      </c>
      <c r="K19972" s="3">
        <f>100 * ($J19972 / $T19972)</f>
        <v>4.8521480090161546</v>
      </c>
      <c r="L19972">
        <v>0</v>
      </c>
      <c r="M19972" s="3">
        <f xml:space="preserve"> 100 * ($L19972 / $T19972)</f>
        <v>0</v>
      </c>
      <c r="N19972">
        <v>0</v>
      </c>
      <c r="O19972" s="3">
        <f xml:space="preserve"> 100 * ($N19972 / $T19972)</f>
        <v>0</v>
      </c>
      <c r="P19972">
        <v>0</v>
      </c>
      <c r="Q19972" s="3">
        <f xml:space="preserve"> 100 * ($P19972 / $T19972)</f>
        <v>0</v>
      </c>
      <c r="R19972">
        <v>0</v>
      </c>
      <c r="S19972" s="3">
        <f>100 * ($R19972 / $T19972)</f>
        <v>0</v>
      </c>
      <c r="T19972">
        <v>9966555</v>
      </c>
    </row>
    <row r="19973" spans="1:20" x14ac:dyDescent="0.25">
      <c r="A19973" s="1">
        <v>44215</v>
      </c>
      <c r="B19973">
        <v>364</v>
      </c>
      <c r="C19973" s="2" t="s">
        <v>32</v>
      </c>
      <c r="D19973">
        <v>585548</v>
      </c>
      <c r="E19973">
        <v>2346</v>
      </c>
      <c r="F19973">
        <v>32326</v>
      </c>
      <c r="G19973">
        <v>14724</v>
      </c>
      <c r="H19973">
        <v>47</v>
      </c>
      <c r="I19973">
        <v>1034400</v>
      </c>
      <c r="J19973">
        <v>483592</v>
      </c>
      <c r="K19973" s="3">
        <f>100 * ($J19973 / $T19973)</f>
        <v>4.8521480090161546</v>
      </c>
      <c r="L19973">
        <v>0</v>
      </c>
      <c r="M19973" s="3">
        <f xml:space="preserve"> 100 * ($L19973 / $T19973)</f>
        <v>0</v>
      </c>
      <c r="N19973">
        <v>0</v>
      </c>
      <c r="O19973" s="3">
        <f xml:space="preserve"> 100 * ($N19973 / $T19973)</f>
        <v>0</v>
      </c>
      <c r="P19973">
        <v>0</v>
      </c>
      <c r="Q19973" s="3">
        <f xml:space="preserve"> 100 * ($P19973 / $T19973)</f>
        <v>0</v>
      </c>
      <c r="R19973">
        <v>0</v>
      </c>
      <c r="S19973" s="3">
        <f>100 * ($R19973 / $T19973)</f>
        <v>0</v>
      </c>
      <c r="T19973">
        <v>9966555</v>
      </c>
    </row>
    <row r="19974" spans="1:20" x14ac:dyDescent="0.25">
      <c r="A19974" s="1">
        <v>44216</v>
      </c>
      <c r="B19974">
        <v>365</v>
      </c>
      <c r="C19974" s="2" t="s">
        <v>32</v>
      </c>
      <c r="D19974">
        <v>587963</v>
      </c>
      <c r="E19974">
        <v>2415</v>
      </c>
      <c r="F19974">
        <v>30884</v>
      </c>
      <c r="G19974">
        <v>14759</v>
      </c>
      <c r="H19974">
        <v>35</v>
      </c>
      <c r="I19974">
        <v>1031100</v>
      </c>
      <c r="J19974">
        <v>508607</v>
      </c>
      <c r="K19974" s="3">
        <f>100 * ($J19974 / $T19974)</f>
        <v>5.1031374431787109</v>
      </c>
      <c r="L19974">
        <v>0</v>
      </c>
      <c r="M19974" s="3">
        <f xml:space="preserve"> 100 * ($L19974 / $T19974)</f>
        <v>0</v>
      </c>
      <c r="N19974">
        <v>0</v>
      </c>
      <c r="O19974" s="3">
        <f xml:space="preserve"> 100 * ($N19974 / $T19974)</f>
        <v>0</v>
      </c>
      <c r="P19974">
        <v>0</v>
      </c>
      <c r="Q19974" s="3">
        <f xml:space="preserve"> 100 * ($P19974 / $T19974)</f>
        <v>0</v>
      </c>
      <c r="R19974">
        <v>0</v>
      </c>
      <c r="S19974" s="3">
        <f>100 * ($R19974 / $T19974)</f>
        <v>0</v>
      </c>
      <c r="T19974">
        <v>9966555</v>
      </c>
    </row>
    <row r="19975" spans="1:20" x14ac:dyDescent="0.25">
      <c r="A19975" s="1">
        <v>44217</v>
      </c>
      <c r="B19975">
        <v>366</v>
      </c>
      <c r="C19975" s="2" t="s">
        <v>32</v>
      </c>
      <c r="D19975">
        <v>590546</v>
      </c>
      <c r="E19975">
        <v>2583</v>
      </c>
      <c r="F19975">
        <v>30716</v>
      </c>
      <c r="G19975">
        <v>14922</v>
      </c>
      <c r="H19975">
        <v>163</v>
      </c>
      <c r="I19975">
        <v>1059275</v>
      </c>
      <c r="J19975">
        <v>548844</v>
      </c>
      <c r="K19975" s="3">
        <f>100 * ($J19975 / $T19975)</f>
        <v>5.5068576855292521</v>
      </c>
      <c r="L19975">
        <v>0</v>
      </c>
      <c r="M19975" s="3">
        <f xml:space="preserve"> 100 * ($L19975 / $T19975)</f>
        <v>0</v>
      </c>
      <c r="N19975">
        <v>0</v>
      </c>
      <c r="O19975" s="3">
        <f xml:space="preserve"> 100 * ($N19975 / $T19975)</f>
        <v>0</v>
      </c>
      <c r="P19975">
        <v>0</v>
      </c>
      <c r="Q19975" s="3">
        <f xml:space="preserve"> 100 * ($P19975 / $T19975)</f>
        <v>0</v>
      </c>
      <c r="R19975">
        <v>0</v>
      </c>
      <c r="S19975" s="3">
        <f>100 * ($R19975 / $T19975)</f>
        <v>0</v>
      </c>
      <c r="T19975">
        <v>9966555</v>
      </c>
    </row>
    <row r="19976" spans="1:20" x14ac:dyDescent="0.25">
      <c r="A19976" s="1">
        <v>44218</v>
      </c>
      <c r="B19976">
        <v>367</v>
      </c>
      <c r="C19976" s="2" t="s">
        <v>32</v>
      </c>
      <c r="D19976">
        <v>593068</v>
      </c>
      <c r="E19976">
        <v>2522</v>
      </c>
      <c r="F19976">
        <v>33182</v>
      </c>
      <c r="G19976">
        <v>14940</v>
      </c>
      <c r="H19976">
        <v>18</v>
      </c>
      <c r="I19976">
        <v>1094275</v>
      </c>
      <c r="J19976">
        <v>595454</v>
      </c>
      <c r="K19976" s="3">
        <f>100 * ($J19976 / $T19976)</f>
        <v>5.9745217881203683</v>
      </c>
      <c r="L19976">
        <v>0</v>
      </c>
      <c r="M19976" s="3">
        <f xml:space="preserve"> 100 * ($L19976 / $T19976)</f>
        <v>0</v>
      </c>
      <c r="N19976">
        <v>0</v>
      </c>
      <c r="O19976" s="3">
        <f xml:space="preserve"> 100 * ($N19976 / $T19976)</f>
        <v>0</v>
      </c>
      <c r="P19976">
        <v>0</v>
      </c>
      <c r="Q19976" s="3">
        <f xml:space="preserve"> 100 * ($P19976 / $T19976)</f>
        <v>0</v>
      </c>
      <c r="R19976">
        <v>0</v>
      </c>
      <c r="S19976" s="3">
        <f>100 * ($R19976 / $T19976)</f>
        <v>0</v>
      </c>
      <c r="T19976">
        <v>9966555</v>
      </c>
    </row>
    <row r="19977" spans="1:20" x14ac:dyDescent="0.25">
      <c r="A19977" s="1">
        <v>44219</v>
      </c>
      <c r="B19977">
        <v>368</v>
      </c>
      <c r="C19977" s="2" t="s">
        <v>32</v>
      </c>
      <c r="D19977">
        <v>594666</v>
      </c>
      <c r="E19977">
        <v>1598</v>
      </c>
      <c r="F19977">
        <v>29435</v>
      </c>
      <c r="G19977">
        <v>15170</v>
      </c>
      <c r="H19977">
        <v>230</v>
      </c>
      <c r="I19977">
        <v>1095675</v>
      </c>
      <c r="J19977">
        <v>652661</v>
      </c>
      <c r="K19977" s="3">
        <f>100 * ($J19977 / $T19977)</f>
        <v>6.5485114967007156</v>
      </c>
      <c r="L19977">
        <v>0</v>
      </c>
      <c r="M19977" s="3">
        <f xml:space="preserve"> 100 * ($L19977 / $T19977)</f>
        <v>0</v>
      </c>
      <c r="N19977">
        <v>0</v>
      </c>
      <c r="O19977" s="3">
        <f xml:space="preserve"> 100 * ($N19977 / $T19977)</f>
        <v>0</v>
      </c>
      <c r="P19977">
        <v>0</v>
      </c>
      <c r="Q19977" s="3">
        <f xml:space="preserve"> 100 * ($P19977 / $T19977)</f>
        <v>0</v>
      </c>
      <c r="R19977">
        <v>0</v>
      </c>
      <c r="S19977" s="3">
        <f>100 * ($R19977 / $T19977)</f>
        <v>0</v>
      </c>
      <c r="T19977">
        <v>9966555</v>
      </c>
    </row>
    <row r="19978" spans="1:20" x14ac:dyDescent="0.25">
      <c r="A19978" s="1">
        <v>44220</v>
      </c>
      <c r="B19978">
        <v>369</v>
      </c>
      <c r="C19978" s="2" t="s">
        <v>32</v>
      </c>
      <c r="D19978">
        <v>594700</v>
      </c>
      <c r="E19978">
        <v>34</v>
      </c>
      <c r="F19978">
        <v>26799</v>
      </c>
      <c r="G19978">
        <v>15170</v>
      </c>
      <c r="H19978">
        <v>0</v>
      </c>
      <c r="I19978">
        <v>1095675</v>
      </c>
      <c r="J19978">
        <v>695273</v>
      </c>
      <c r="K19978" s="3">
        <f>100 * ($J19978 / $T19978)</f>
        <v>6.9760614374776448</v>
      </c>
      <c r="L19978">
        <v>0</v>
      </c>
      <c r="M19978" s="3">
        <f xml:space="preserve"> 100 * ($L19978 / $T19978)</f>
        <v>0</v>
      </c>
      <c r="N19978">
        <v>0</v>
      </c>
      <c r="O19978" s="3">
        <f xml:space="preserve"> 100 * ($N19978 / $T19978)</f>
        <v>0</v>
      </c>
      <c r="P19978">
        <v>0</v>
      </c>
      <c r="Q19978" s="3">
        <f xml:space="preserve"> 100 * ($P19978 / $T19978)</f>
        <v>0</v>
      </c>
      <c r="R19978">
        <v>0</v>
      </c>
      <c r="S19978" s="3">
        <f>100 * ($R19978 / $T19978)</f>
        <v>0</v>
      </c>
      <c r="T19978">
        <v>9966555</v>
      </c>
    </row>
    <row r="19979" spans="1:20" x14ac:dyDescent="0.25">
      <c r="A19979" s="1">
        <v>44221</v>
      </c>
      <c r="B19979">
        <v>370</v>
      </c>
      <c r="C19979" s="2" t="s">
        <v>32</v>
      </c>
      <c r="D19979">
        <v>597781</v>
      </c>
      <c r="E19979">
        <v>3081</v>
      </c>
      <c r="F19979">
        <v>26767</v>
      </c>
      <c r="G19979">
        <v>15208</v>
      </c>
      <c r="H19979">
        <v>38</v>
      </c>
      <c r="I19979">
        <v>1095675</v>
      </c>
      <c r="J19979">
        <v>727437</v>
      </c>
      <c r="K19979" s="3">
        <f>100 * ($J19979 / $T19979)</f>
        <v>7.2987807722929343</v>
      </c>
      <c r="L19979">
        <v>0</v>
      </c>
      <c r="M19979" s="3">
        <f xml:space="preserve"> 100 * ($L19979 / $T19979)</f>
        <v>0</v>
      </c>
      <c r="N19979">
        <v>0</v>
      </c>
      <c r="O19979" s="3">
        <f xml:space="preserve"> 100 * ($N19979 / $T19979)</f>
        <v>0</v>
      </c>
      <c r="P19979">
        <v>0</v>
      </c>
      <c r="Q19979" s="3">
        <f xml:space="preserve"> 100 * ($P19979 / $T19979)</f>
        <v>0</v>
      </c>
      <c r="R19979">
        <v>0</v>
      </c>
      <c r="S19979" s="3">
        <f>100 * ($R19979 / $T19979)</f>
        <v>0</v>
      </c>
      <c r="T19979">
        <v>9966555</v>
      </c>
    </row>
    <row r="19980" spans="1:20" x14ac:dyDescent="0.25">
      <c r="A19980" s="1">
        <v>44222</v>
      </c>
      <c r="B19980">
        <v>371</v>
      </c>
      <c r="C19980" s="2" t="s">
        <v>32</v>
      </c>
      <c r="D19980">
        <v>600175</v>
      </c>
      <c r="E19980">
        <v>2394</v>
      </c>
      <c r="F19980">
        <v>25500</v>
      </c>
      <c r="G19980">
        <v>15294</v>
      </c>
      <c r="H19980">
        <v>86</v>
      </c>
      <c r="I19980">
        <v>1289025</v>
      </c>
      <c r="J19980">
        <v>742270</v>
      </c>
      <c r="K19980" s="3">
        <f>100 * ($J19980 / $T19980)</f>
        <v>7.4476085267176071</v>
      </c>
      <c r="L19980">
        <v>0</v>
      </c>
      <c r="M19980" s="3">
        <f xml:space="preserve"> 100 * ($L19980 / $T19980)</f>
        <v>0</v>
      </c>
      <c r="N19980">
        <v>0</v>
      </c>
      <c r="O19980" s="3">
        <f xml:space="preserve"> 100 * ($N19980 / $T19980)</f>
        <v>0</v>
      </c>
      <c r="P19980">
        <v>0</v>
      </c>
      <c r="Q19980" s="3">
        <f xml:space="preserve"> 100 * ($P19980 / $T19980)</f>
        <v>0</v>
      </c>
      <c r="R19980">
        <v>0</v>
      </c>
      <c r="S19980" s="3">
        <f>100 * ($R19980 / $T19980)</f>
        <v>0</v>
      </c>
      <c r="T19980">
        <v>9966555</v>
      </c>
    </row>
    <row r="19981" spans="1:20" x14ac:dyDescent="0.25">
      <c r="A19981" s="1">
        <v>44223</v>
      </c>
      <c r="B19981">
        <v>372</v>
      </c>
      <c r="C19981" s="2" t="s">
        <v>32</v>
      </c>
      <c r="D19981">
        <v>602207</v>
      </c>
      <c r="E19981">
        <v>2032</v>
      </c>
      <c r="F19981">
        <v>24550</v>
      </c>
      <c r="G19981">
        <v>15303</v>
      </c>
      <c r="H19981">
        <v>9</v>
      </c>
      <c r="I19981">
        <v>1352100</v>
      </c>
      <c r="J19981">
        <v>772031</v>
      </c>
      <c r="K19981" s="3">
        <f>100 * ($J19981 / $T19981)</f>
        <v>7.7462172235040097</v>
      </c>
      <c r="L19981">
        <v>0</v>
      </c>
      <c r="M19981" s="3">
        <f xml:space="preserve"> 100 * ($L19981 / $T19981)</f>
        <v>0</v>
      </c>
      <c r="N19981">
        <v>0</v>
      </c>
      <c r="O19981" s="3">
        <f xml:space="preserve"> 100 * ($N19981 / $T19981)</f>
        <v>0</v>
      </c>
      <c r="P19981">
        <v>0</v>
      </c>
      <c r="Q19981" s="3">
        <f xml:space="preserve"> 100 * ($P19981 / $T19981)</f>
        <v>0</v>
      </c>
      <c r="R19981">
        <v>0</v>
      </c>
      <c r="S19981" s="3">
        <f>100 * ($R19981 / $T19981)</f>
        <v>0</v>
      </c>
      <c r="T19981">
        <v>9966555</v>
      </c>
    </row>
    <row r="19982" spans="1:20" x14ac:dyDescent="0.25">
      <c r="A19982" s="1">
        <v>44224</v>
      </c>
      <c r="B19982">
        <v>373</v>
      </c>
      <c r="C19982" s="2" t="s">
        <v>32</v>
      </c>
      <c r="D19982">
        <v>604458</v>
      </c>
      <c r="E19982">
        <v>2251</v>
      </c>
      <c r="F19982">
        <v>24789</v>
      </c>
      <c r="G19982">
        <v>15393</v>
      </c>
      <c r="H19982">
        <v>90</v>
      </c>
      <c r="I19982">
        <v>1359700</v>
      </c>
      <c r="J19982">
        <v>814416</v>
      </c>
      <c r="K19982" s="3">
        <f>100 * ($J19982 / $T19982)</f>
        <v>8.1714895467892354</v>
      </c>
      <c r="L19982">
        <v>0</v>
      </c>
      <c r="M19982" s="3">
        <f xml:space="preserve"> 100 * ($L19982 / $T19982)</f>
        <v>0</v>
      </c>
      <c r="N19982">
        <v>0</v>
      </c>
      <c r="O19982" s="3">
        <f xml:space="preserve"> 100 * ($N19982 / $T19982)</f>
        <v>0</v>
      </c>
      <c r="P19982">
        <v>0</v>
      </c>
      <c r="Q19982" s="3">
        <f xml:space="preserve"> 100 * ($P19982 / $T19982)</f>
        <v>0</v>
      </c>
      <c r="R19982">
        <v>0</v>
      </c>
      <c r="S19982" s="3">
        <f>100 * ($R19982 / $T19982)</f>
        <v>0</v>
      </c>
      <c r="T19982">
        <v>9966555</v>
      </c>
    </row>
    <row r="19983" spans="1:20" x14ac:dyDescent="0.25">
      <c r="A19983" s="1">
        <v>44225</v>
      </c>
      <c r="B19983">
        <v>374</v>
      </c>
      <c r="C19983" s="2" t="s">
        <v>32</v>
      </c>
      <c r="D19983">
        <v>606480</v>
      </c>
      <c r="E19983">
        <v>2022</v>
      </c>
      <c r="F19983">
        <v>26713</v>
      </c>
      <c r="G19983">
        <v>15401</v>
      </c>
      <c r="H19983">
        <v>8</v>
      </c>
      <c r="I19983">
        <v>1361500</v>
      </c>
      <c r="J19983">
        <v>866663</v>
      </c>
      <c r="K19983" s="3">
        <f>100 * ($J19983 / $T19983)</f>
        <v>8.6957128114980549</v>
      </c>
      <c r="L19983">
        <v>0</v>
      </c>
      <c r="M19983" s="3">
        <f xml:space="preserve"> 100 * ($L19983 / $T19983)</f>
        <v>0</v>
      </c>
      <c r="N19983">
        <v>0</v>
      </c>
      <c r="O19983" s="3">
        <f xml:space="preserve"> 100 * ($N19983 / $T19983)</f>
        <v>0</v>
      </c>
      <c r="P19983">
        <v>0</v>
      </c>
      <c r="Q19983" s="3">
        <f xml:space="preserve"> 100 * ($P19983 / $T19983)</f>
        <v>0</v>
      </c>
      <c r="R19983">
        <v>0</v>
      </c>
      <c r="S19983" s="3">
        <f>100 * ($R19983 / $T19983)</f>
        <v>0</v>
      </c>
      <c r="T19983">
        <v>9966555</v>
      </c>
    </row>
    <row r="19984" spans="1:20" x14ac:dyDescent="0.25">
      <c r="A19984" s="1">
        <v>44226</v>
      </c>
      <c r="B19984">
        <v>375</v>
      </c>
      <c r="C19984" s="2" t="s">
        <v>32</v>
      </c>
      <c r="D19984">
        <v>607833</v>
      </c>
      <c r="E19984">
        <v>1353</v>
      </c>
      <c r="F19984">
        <v>24631</v>
      </c>
      <c r="G19984">
        <v>15516</v>
      </c>
      <c r="H19984">
        <v>115</v>
      </c>
      <c r="I19984">
        <v>1362600</v>
      </c>
      <c r="J19984">
        <v>922423</v>
      </c>
      <c r="K19984" s="3">
        <f>100 * ($J19984 / $T19984)</f>
        <v>9.2551839627634624</v>
      </c>
      <c r="L19984">
        <v>0</v>
      </c>
      <c r="M19984" s="3">
        <f xml:space="preserve"> 100 * ($L19984 / $T19984)</f>
        <v>0</v>
      </c>
      <c r="N19984">
        <v>0</v>
      </c>
      <c r="O19984" s="3">
        <f xml:space="preserve"> 100 * ($N19984 / $T19984)</f>
        <v>0</v>
      </c>
      <c r="P19984">
        <v>0</v>
      </c>
      <c r="Q19984" s="3">
        <f xml:space="preserve"> 100 * ($P19984 / $T19984)</f>
        <v>0</v>
      </c>
      <c r="R19984">
        <v>0</v>
      </c>
      <c r="S19984" s="3">
        <f>100 * ($R19984 / $T19984)</f>
        <v>0</v>
      </c>
      <c r="T19984">
        <v>9966555</v>
      </c>
    </row>
    <row r="19985" spans="1:20" x14ac:dyDescent="0.25">
      <c r="A19985" s="1">
        <v>44227</v>
      </c>
      <c r="B19985">
        <v>376</v>
      </c>
      <c r="C19985" s="2" t="s">
        <v>32</v>
      </c>
      <c r="D19985">
        <v>607901</v>
      </c>
      <c r="E19985">
        <v>68</v>
      </c>
      <c r="F19985">
        <v>22353</v>
      </c>
      <c r="G19985">
        <v>15516</v>
      </c>
      <c r="H19985">
        <v>0</v>
      </c>
      <c r="I19985">
        <v>1362600</v>
      </c>
      <c r="J19985">
        <v>977030</v>
      </c>
      <c r="K19985" s="3">
        <f>100 * ($J19985 / $T19985)</f>
        <v>9.8030864225401864</v>
      </c>
      <c r="L19985">
        <v>0</v>
      </c>
      <c r="M19985" s="3">
        <f xml:space="preserve"> 100 * ($L19985 / $T19985)</f>
        <v>0</v>
      </c>
      <c r="N19985">
        <v>0</v>
      </c>
      <c r="O19985" s="3">
        <f xml:space="preserve"> 100 * ($N19985 / $T19985)</f>
        <v>0</v>
      </c>
      <c r="P19985">
        <v>0</v>
      </c>
      <c r="Q19985" s="3">
        <f xml:space="preserve"> 100 * ($P19985 / $T19985)</f>
        <v>0</v>
      </c>
      <c r="R19985">
        <v>0</v>
      </c>
      <c r="S19985" s="3">
        <f>100 * ($R19985 / $T19985)</f>
        <v>0</v>
      </c>
      <c r="T19985">
        <v>9966555</v>
      </c>
    </row>
    <row r="19986" spans="1:20" x14ac:dyDescent="0.25">
      <c r="A19986" s="1">
        <v>44228</v>
      </c>
      <c r="B19986">
        <v>377</v>
      </c>
      <c r="C19986" s="2" t="s">
        <v>32</v>
      </c>
      <c r="D19986">
        <v>610524</v>
      </c>
      <c r="E19986">
        <v>2623</v>
      </c>
      <c r="F19986">
        <v>22561</v>
      </c>
      <c r="G19986">
        <v>15527</v>
      </c>
      <c r="H19986">
        <v>11</v>
      </c>
      <c r="I19986">
        <v>1362600</v>
      </c>
      <c r="J19986">
        <v>1005544</v>
      </c>
      <c r="K19986" s="3">
        <f>100 * ($J19986 / $T19986)</f>
        <v>10.08918327345808</v>
      </c>
      <c r="L19986">
        <v>0</v>
      </c>
      <c r="M19986" s="3">
        <f xml:space="preserve"> 100 * ($L19986 / $T19986)</f>
        <v>0</v>
      </c>
      <c r="N19986">
        <v>0</v>
      </c>
      <c r="O19986" s="3">
        <f xml:space="preserve"> 100 * ($N19986 / $T19986)</f>
        <v>0</v>
      </c>
      <c r="P19986">
        <v>0</v>
      </c>
      <c r="Q19986" s="3">
        <f xml:space="preserve"> 100 * ($P19986 / $T19986)</f>
        <v>0</v>
      </c>
      <c r="R19986">
        <v>0</v>
      </c>
      <c r="S19986" s="3">
        <f>100 * ($R19986 / $T19986)</f>
        <v>0</v>
      </c>
      <c r="T19986">
        <v>9966555</v>
      </c>
    </row>
    <row r="19987" spans="1:20" x14ac:dyDescent="0.25">
      <c r="A19987" s="1">
        <v>44229</v>
      </c>
      <c r="B19987">
        <v>378</v>
      </c>
      <c r="C19987" s="2" t="s">
        <v>32</v>
      </c>
      <c r="D19987">
        <v>611976</v>
      </c>
      <c r="E19987">
        <v>1452</v>
      </c>
      <c r="F19987">
        <v>21430</v>
      </c>
      <c r="G19987">
        <v>15599</v>
      </c>
      <c r="H19987">
        <v>72</v>
      </c>
      <c r="I19987">
        <v>1608250</v>
      </c>
      <c r="J19987">
        <v>1015483</v>
      </c>
      <c r="K19987" s="3">
        <f>100 * ($J19987 / $T19987)</f>
        <v>10.188906798788548</v>
      </c>
      <c r="L19987">
        <v>0</v>
      </c>
      <c r="M19987" s="3">
        <f xml:space="preserve"> 100 * ($L19987 / $T19987)</f>
        <v>0</v>
      </c>
      <c r="N19987">
        <v>0</v>
      </c>
      <c r="O19987" s="3">
        <f xml:space="preserve"> 100 * ($N19987 / $T19987)</f>
        <v>0</v>
      </c>
      <c r="P19987">
        <v>0</v>
      </c>
      <c r="Q19987" s="3">
        <f xml:space="preserve"> 100 * ($P19987 / $T19987)</f>
        <v>0</v>
      </c>
      <c r="R19987">
        <v>0</v>
      </c>
      <c r="S19987" s="3">
        <f>100 * ($R19987 / $T19987)</f>
        <v>0</v>
      </c>
      <c r="T19987">
        <v>9966555</v>
      </c>
    </row>
    <row r="19988" spans="1:20" x14ac:dyDescent="0.25">
      <c r="A19988" s="1">
        <v>44230</v>
      </c>
      <c r="B19988">
        <v>379</v>
      </c>
      <c r="C19988" s="2" t="s">
        <v>32</v>
      </c>
      <c r="D19988">
        <v>613637</v>
      </c>
      <c r="E19988">
        <v>1661</v>
      </c>
      <c r="F19988">
        <v>20569</v>
      </c>
      <c r="G19988">
        <v>15633</v>
      </c>
      <c r="H19988">
        <v>34</v>
      </c>
      <c r="I19988">
        <v>1629000</v>
      </c>
      <c r="J19988">
        <v>1042268</v>
      </c>
      <c r="K19988" s="3">
        <f>100 * ($J19988 / $T19988)</f>
        <v>10.457655629252033</v>
      </c>
      <c r="L19988">
        <v>0</v>
      </c>
      <c r="M19988" s="3">
        <f xml:space="preserve"> 100 * ($L19988 / $T19988)</f>
        <v>0</v>
      </c>
      <c r="N19988">
        <v>0</v>
      </c>
      <c r="O19988" s="3">
        <f xml:space="preserve"> 100 * ($N19988 / $T19988)</f>
        <v>0</v>
      </c>
      <c r="P19988">
        <v>0</v>
      </c>
      <c r="Q19988" s="3">
        <f xml:space="preserve"> 100 * ($P19988 / $T19988)</f>
        <v>0</v>
      </c>
      <c r="R19988">
        <v>0</v>
      </c>
      <c r="S19988" s="3">
        <f>100 * ($R19988 / $T19988)</f>
        <v>0</v>
      </c>
      <c r="T19988">
        <v>9966555</v>
      </c>
    </row>
    <row r="19989" spans="1:20" x14ac:dyDescent="0.25">
      <c r="A19989" s="1">
        <v>44231</v>
      </c>
      <c r="B19989">
        <v>380</v>
      </c>
      <c r="C19989" s="2" t="s">
        <v>32</v>
      </c>
      <c r="D19989">
        <v>616705</v>
      </c>
      <c r="E19989">
        <v>3068</v>
      </c>
      <c r="F19989">
        <v>22039</v>
      </c>
      <c r="G19989">
        <v>15714</v>
      </c>
      <c r="H19989">
        <v>81</v>
      </c>
      <c r="I19989">
        <v>1634000</v>
      </c>
      <c r="J19989">
        <v>1078808</v>
      </c>
      <c r="K19989" s="3">
        <f>100 * ($J19989 / $T19989)</f>
        <v>10.824281810515268</v>
      </c>
      <c r="L19989">
        <v>0</v>
      </c>
      <c r="M19989" s="3">
        <f xml:space="preserve"> 100 * ($L19989 / $T19989)</f>
        <v>0</v>
      </c>
      <c r="N19989">
        <v>0</v>
      </c>
      <c r="O19989" s="3">
        <f xml:space="preserve"> 100 * ($N19989 / $T19989)</f>
        <v>0</v>
      </c>
      <c r="P19989">
        <v>0</v>
      </c>
      <c r="Q19989" s="3">
        <f xml:space="preserve"> 100 * ($P19989 / $T19989)</f>
        <v>0</v>
      </c>
      <c r="R19989">
        <v>0</v>
      </c>
      <c r="S19989" s="3">
        <f>100 * ($R19989 / $T19989)</f>
        <v>0</v>
      </c>
      <c r="T19989">
        <v>9966555</v>
      </c>
    </row>
    <row r="19990" spans="1:20" x14ac:dyDescent="0.25">
      <c r="A19990" s="1">
        <v>44232</v>
      </c>
      <c r="B19990">
        <v>381</v>
      </c>
      <c r="C19990" s="2" t="s">
        <v>32</v>
      </c>
      <c r="D19990">
        <v>618398</v>
      </c>
      <c r="E19990">
        <v>1693</v>
      </c>
      <c r="F19990">
        <v>23698</v>
      </c>
      <c r="G19990">
        <v>15739</v>
      </c>
      <c r="H19990">
        <v>25</v>
      </c>
      <c r="I19990">
        <v>1639575</v>
      </c>
      <c r="J19990">
        <v>1134175</v>
      </c>
      <c r="K19990" s="3">
        <f>100 * ($J19990 / $T19990)</f>
        <v>11.379809773788436</v>
      </c>
      <c r="L19990">
        <v>0</v>
      </c>
      <c r="M19990" s="3">
        <f xml:space="preserve"> 100 * ($L19990 / $T19990)</f>
        <v>0</v>
      </c>
      <c r="N19990">
        <v>0</v>
      </c>
      <c r="O19990" s="3">
        <f xml:space="preserve"> 100 * ($N19990 / $T19990)</f>
        <v>0</v>
      </c>
      <c r="P19990">
        <v>0</v>
      </c>
      <c r="Q19990" s="3">
        <f xml:space="preserve"> 100 * ($P19990 / $T19990)</f>
        <v>0</v>
      </c>
      <c r="R19990">
        <v>0</v>
      </c>
      <c r="S19990" s="3">
        <f>100 * ($R19990 / $T19990)</f>
        <v>0</v>
      </c>
      <c r="T19990">
        <v>9966555</v>
      </c>
    </row>
    <row r="19991" spans="1:20" x14ac:dyDescent="0.25">
      <c r="A19991" s="1">
        <v>44233</v>
      </c>
      <c r="B19991">
        <v>382</v>
      </c>
      <c r="C19991" s="2" t="s">
        <v>32</v>
      </c>
      <c r="D19991">
        <v>619463</v>
      </c>
      <c r="E19991">
        <v>1065</v>
      </c>
      <c r="F19991">
        <v>21682</v>
      </c>
      <c r="G19991">
        <v>15843</v>
      </c>
      <c r="H19991">
        <v>104</v>
      </c>
      <c r="I19991">
        <v>1639575</v>
      </c>
      <c r="J19991">
        <v>1193181</v>
      </c>
      <c r="K19991" s="3">
        <f>100 * ($J19991 / $T19991)</f>
        <v>11.971849851829445</v>
      </c>
      <c r="L19991">
        <v>0</v>
      </c>
      <c r="M19991" s="3">
        <f xml:space="preserve"> 100 * ($L19991 / $T19991)</f>
        <v>0</v>
      </c>
      <c r="N19991">
        <v>0</v>
      </c>
      <c r="O19991" s="3">
        <f xml:space="preserve"> 100 * ($N19991 / $T19991)</f>
        <v>0</v>
      </c>
      <c r="P19991">
        <v>0</v>
      </c>
      <c r="Q19991" s="3">
        <f xml:space="preserve"> 100 * ($P19991 / $T19991)</f>
        <v>0</v>
      </c>
      <c r="R19991">
        <v>0</v>
      </c>
      <c r="S19991" s="3">
        <f>100 * ($R19991 / $T19991)</f>
        <v>0</v>
      </c>
      <c r="T19991">
        <v>9966555</v>
      </c>
    </row>
    <row r="19992" spans="1:20" x14ac:dyDescent="0.25">
      <c r="A19992" s="1">
        <v>44234</v>
      </c>
      <c r="B19992">
        <v>383</v>
      </c>
      <c r="C19992" s="2" t="s">
        <v>32</v>
      </c>
      <c r="D19992">
        <v>619515</v>
      </c>
      <c r="E19992">
        <v>52</v>
      </c>
      <c r="F19992">
        <v>19340</v>
      </c>
      <c r="G19992">
        <v>15843</v>
      </c>
      <c r="H19992">
        <v>0</v>
      </c>
      <c r="I19992">
        <v>1639575</v>
      </c>
      <c r="J19992">
        <v>1251940</v>
      </c>
      <c r="K19992" s="3">
        <f>100 * ($J19992 / $T19992)</f>
        <v>12.561411641234107</v>
      </c>
      <c r="L19992">
        <v>0</v>
      </c>
      <c r="M19992" s="3">
        <f xml:space="preserve"> 100 * ($L19992 / $T19992)</f>
        <v>0</v>
      </c>
      <c r="N19992">
        <v>0</v>
      </c>
      <c r="O19992" s="3">
        <f xml:space="preserve"> 100 * ($N19992 / $T19992)</f>
        <v>0</v>
      </c>
      <c r="P19992">
        <v>0</v>
      </c>
      <c r="Q19992" s="3">
        <f xml:space="preserve"> 100 * ($P19992 / $T19992)</f>
        <v>0</v>
      </c>
      <c r="R19992">
        <v>0</v>
      </c>
      <c r="S19992" s="3">
        <f>100 * ($R19992 / $T19992)</f>
        <v>0</v>
      </c>
      <c r="T19992">
        <v>9966555</v>
      </c>
    </row>
    <row r="19993" spans="1:20" x14ac:dyDescent="0.25">
      <c r="A19993" s="1">
        <v>44235</v>
      </c>
      <c r="B19993">
        <v>384</v>
      </c>
      <c r="C19993" s="2" t="s">
        <v>32</v>
      </c>
      <c r="D19993">
        <v>621737</v>
      </c>
      <c r="E19993">
        <v>2222</v>
      </c>
      <c r="F19993">
        <v>19530</v>
      </c>
      <c r="G19993">
        <v>15854</v>
      </c>
      <c r="H19993">
        <v>11</v>
      </c>
      <c r="I19993">
        <v>1639575</v>
      </c>
      <c r="J19993">
        <v>1282375</v>
      </c>
      <c r="K19993" s="3">
        <f>100 * ($J19993 / $T19993)</f>
        <v>12.866782955594989</v>
      </c>
      <c r="L19993">
        <v>0</v>
      </c>
      <c r="M19993" s="3">
        <f xml:space="preserve"> 100 * ($L19993 / $T19993)</f>
        <v>0</v>
      </c>
      <c r="N19993">
        <v>0</v>
      </c>
      <c r="O19993" s="3">
        <f xml:space="preserve"> 100 * ($N19993 / $T19993)</f>
        <v>0</v>
      </c>
      <c r="P19993">
        <v>0</v>
      </c>
      <c r="Q19993" s="3">
        <f xml:space="preserve"> 100 * ($P19993 / $T19993)</f>
        <v>0</v>
      </c>
      <c r="R19993">
        <v>0</v>
      </c>
      <c r="S19993" s="3">
        <f>100 * ($R19993 / $T19993)</f>
        <v>0</v>
      </c>
      <c r="T19993">
        <v>9966555</v>
      </c>
    </row>
    <row r="19994" spans="1:20" x14ac:dyDescent="0.25">
      <c r="A19994" s="1">
        <v>44236</v>
      </c>
      <c r="B19994">
        <v>385</v>
      </c>
      <c r="C19994" s="2" t="s">
        <v>32</v>
      </c>
      <c r="D19994">
        <v>622586</v>
      </c>
      <c r="E19994">
        <v>849</v>
      </c>
      <c r="F19994">
        <v>18128</v>
      </c>
      <c r="G19994">
        <v>15914</v>
      </c>
      <c r="H19994">
        <v>60</v>
      </c>
      <c r="I19994">
        <v>1846625</v>
      </c>
      <c r="J19994">
        <v>1309883</v>
      </c>
      <c r="K19994" s="3">
        <f>100 * ($J19994 / $T19994)</f>
        <v>13.142786047937328</v>
      </c>
      <c r="L19994">
        <v>0</v>
      </c>
      <c r="M19994" s="3">
        <f xml:space="preserve"> 100 * ($L19994 / $T19994)</f>
        <v>0</v>
      </c>
      <c r="N19994">
        <v>0</v>
      </c>
      <c r="O19994" s="3">
        <f xml:space="preserve"> 100 * ($N19994 / $T19994)</f>
        <v>0</v>
      </c>
      <c r="P19994">
        <v>0</v>
      </c>
      <c r="Q19994" s="3">
        <f xml:space="preserve"> 100 * ($P19994 / $T19994)</f>
        <v>0</v>
      </c>
      <c r="R19994">
        <v>0</v>
      </c>
      <c r="S19994" s="3">
        <f>100 * ($R19994 / $T19994)</f>
        <v>0</v>
      </c>
      <c r="T19994">
        <v>9966555</v>
      </c>
    </row>
    <row r="19995" spans="1:20" x14ac:dyDescent="0.25">
      <c r="A19995" s="1">
        <v>44237</v>
      </c>
      <c r="B19995">
        <v>386</v>
      </c>
      <c r="C19995" s="2" t="s">
        <v>32</v>
      </c>
      <c r="D19995">
        <v>623920</v>
      </c>
      <c r="E19995">
        <v>1334</v>
      </c>
      <c r="F19995">
        <v>17440</v>
      </c>
      <c r="G19995">
        <v>15929</v>
      </c>
      <c r="H19995">
        <v>15</v>
      </c>
      <c r="I19995">
        <v>1865325</v>
      </c>
      <c r="J19995">
        <v>1358924</v>
      </c>
      <c r="K19995" s="3">
        <f>100 * ($J19995 / $T19995)</f>
        <v>13.634841728159831</v>
      </c>
      <c r="L19995">
        <v>0</v>
      </c>
      <c r="M19995" s="3">
        <f xml:space="preserve"> 100 * ($L19995 / $T19995)</f>
        <v>0</v>
      </c>
      <c r="N19995">
        <v>0</v>
      </c>
      <c r="O19995" s="3">
        <f xml:space="preserve"> 100 * ($N19995 / $T19995)</f>
        <v>0</v>
      </c>
      <c r="P19995">
        <v>0</v>
      </c>
      <c r="Q19995" s="3">
        <f xml:space="preserve"> 100 * ($P19995 / $T19995)</f>
        <v>0</v>
      </c>
      <c r="R19995">
        <v>0</v>
      </c>
      <c r="S19995" s="3">
        <f>100 * ($R19995 / $T19995)</f>
        <v>0</v>
      </c>
      <c r="T19995">
        <v>9966555</v>
      </c>
    </row>
    <row r="19996" spans="1:20" x14ac:dyDescent="0.25">
      <c r="A19996" s="1">
        <v>44238</v>
      </c>
      <c r="B19996">
        <v>387</v>
      </c>
      <c r="C19996" s="2" t="s">
        <v>32</v>
      </c>
      <c r="D19996">
        <v>625389</v>
      </c>
      <c r="E19996">
        <v>1469</v>
      </c>
      <c r="F19996">
        <v>17556</v>
      </c>
      <c r="G19996">
        <v>16009</v>
      </c>
      <c r="H19996">
        <v>80</v>
      </c>
      <c r="I19996">
        <v>1895500</v>
      </c>
      <c r="J19996">
        <v>1412047</v>
      </c>
      <c r="K19996" s="3">
        <f>100 * ($J19996 / $T19996)</f>
        <v>14.167854389004022</v>
      </c>
      <c r="L19996">
        <v>0</v>
      </c>
      <c r="M19996" s="3">
        <f xml:space="preserve"> 100 * ($L19996 / $T19996)</f>
        <v>0</v>
      </c>
      <c r="N19996">
        <v>0</v>
      </c>
      <c r="O19996" s="3">
        <f xml:space="preserve"> 100 * ($N19996 / $T19996)</f>
        <v>0</v>
      </c>
      <c r="P19996">
        <v>0</v>
      </c>
      <c r="Q19996" s="3">
        <f xml:space="preserve"> 100 * ($P19996 / $T19996)</f>
        <v>0</v>
      </c>
      <c r="R19996">
        <v>0</v>
      </c>
      <c r="S19996" s="3">
        <f>100 * ($R19996 / $T19996)</f>
        <v>0</v>
      </c>
      <c r="T19996">
        <v>9966555</v>
      </c>
    </row>
    <row r="19997" spans="1:20" x14ac:dyDescent="0.25">
      <c r="A19997" s="1">
        <v>44239</v>
      </c>
      <c r="B19997">
        <v>388</v>
      </c>
      <c r="C19997" s="2" t="s">
        <v>32</v>
      </c>
      <c r="D19997">
        <v>626793</v>
      </c>
      <c r="E19997">
        <v>1404</v>
      </c>
      <c r="F19997">
        <v>18892</v>
      </c>
      <c r="G19997">
        <v>16018</v>
      </c>
      <c r="H19997">
        <v>9</v>
      </c>
      <c r="I19997">
        <v>1896800</v>
      </c>
      <c r="J19997">
        <v>1465627</v>
      </c>
      <c r="K19997" s="3">
        <f>100 * ($J19997 / $T19997)</f>
        <v>14.705452385503314</v>
      </c>
      <c r="L19997">
        <v>0</v>
      </c>
      <c r="M19997" s="3">
        <f xml:space="preserve"> 100 * ($L19997 / $T19997)</f>
        <v>0</v>
      </c>
      <c r="N19997">
        <v>0</v>
      </c>
      <c r="O19997" s="3">
        <f xml:space="preserve"> 100 * ($N19997 / $T19997)</f>
        <v>0</v>
      </c>
      <c r="P19997">
        <v>0</v>
      </c>
      <c r="Q19997" s="3">
        <f xml:space="preserve"> 100 * ($P19997 / $T19997)</f>
        <v>0</v>
      </c>
      <c r="R19997">
        <v>0</v>
      </c>
      <c r="S19997" s="3">
        <f>100 * ($R19997 / $T19997)</f>
        <v>0</v>
      </c>
      <c r="T19997">
        <v>9966555</v>
      </c>
    </row>
    <row r="19998" spans="1:20" x14ac:dyDescent="0.25">
      <c r="A19998" s="1">
        <v>44240</v>
      </c>
      <c r="B19998">
        <v>389</v>
      </c>
      <c r="C19998" s="2" t="s">
        <v>32</v>
      </c>
      <c r="D19998">
        <v>628145</v>
      </c>
      <c r="E19998">
        <v>1352</v>
      </c>
      <c r="F19998">
        <v>17621</v>
      </c>
      <c r="G19998">
        <v>16108</v>
      </c>
      <c r="H19998">
        <v>90</v>
      </c>
      <c r="I19998">
        <v>1919675</v>
      </c>
      <c r="J19998">
        <v>1537856</v>
      </c>
      <c r="K19998" s="3">
        <f>100 * ($J19998 / $T19998)</f>
        <v>15.430166190825215</v>
      </c>
      <c r="L19998">
        <v>1563561</v>
      </c>
      <c r="M19998" s="3">
        <f xml:space="preserve"> 100 * ($L19998 / $T19998)</f>
        <v>15.688078779477966</v>
      </c>
      <c r="N19998">
        <v>1079507</v>
      </c>
      <c r="O19998" s="3">
        <f xml:space="preserve"> 100 * ($N19998 / $T19998)</f>
        <v>10.83129526702055</v>
      </c>
      <c r="P19998">
        <v>0</v>
      </c>
      <c r="Q19998" s="3">
        <f xml:space="preserve"> 100 * ($P19998 / $T19998)</f>
        <v>0</v>
      </c>
      <c r="R19998">
        <v>0</v>
      </c>
      <c r="S19998" s="3">
        <f>100 * ($R19998 / $T19998)</f>
        <v>0</v>
      </c>
      <c r="T19998">
        <v>9966555</v>
      </c>
    </row>
    <row r="19999" spans="1:20" x14ac:dyDescent="0.25">
      <c r="A19999" s="1">
        <v>44241</v>
      </c>
      <c r="B19999">
        <v>390</v>
      </c>
      <c r="C19999" s="2" t="s">
        <v>32</v>
      </c>
      <c r="D19999">
        <v>628199</v>
      </c>
      <c r="E19999">
        <v>54</v>
      </c>
      <c r="F19999">
        <v>16223</v>
      </c>
      <c r="G19999">
        <v>16108</v>
      </c>
      <c r="H19999">
        <v>0</v>
      </c>
      <c r="I19999">
        <v>1919975</v>
      </c>
      <c r="J19999">
        <v>1604973</v>
      </c>
      <c r="K19999" s="3">
        <f>100 * ($J19999 / $T19999)</f>
        <v>16.103588451576297</v>
      </c>
      <c r="L19999">
        <v>1632046</v>
      </c>
      <c r="M19999" s="3">
        <f xml:space="preserve"> 100 * ($L19999 / $T19999)</f>
        <v>16.375226946522645</v>
      </c>
      <c r="N19999">
        <v>1115457</v>
      </c>
      <c r="O19999" s="3">
        <f xml:space="preserve"> 100 * ($N19999 / $T19999)</f>
        <v>11.192001649516808</v>
      </c>
      <c r="P19999">
        <v>0</v>
      </c>
      <c r="Q19999" s="3">
        <f xml:space="preserve"> 100 * ($P19999 / $T19999)</f>
        <v>0</v>
      </c>
      <c r="R19999">
        <v>0</v>
      </c>
      <c r="S19999" s="3">
        <f>100 * ($R19999 / $T19999)</f>
        <v>0</v>
      </c>
      <c r="T19999">
        <v>9966555</v>
      </c>
    </row>
    <row r="20000" spans="1:20" x14ac:dyDescent="0.25">
      <c r="A20000" s="1">
        <v>44242</v>
      </c>
      <c r="B20000">
        <v>391</v>
      </c>
      <c r="C20000" s="2" t="s">
        <v>32</v>
      </c>
      <c r="D20000">
        <v>629490</v>
      </c>
      <c r="E20000">
        <v>1291</v>
      </c>
      <c r="F20000">
        <v>15853</v>
      </c>
      <c r="G20000">
        <v>16119</v>
      </c>
      <c r="H20000">
        <v>11</v>
      </c>
      <c r="I20000">
        <v>1919975</v>
      </c>
      <c r="J20000">
        <v>1639969</v>
      </c>
      <c r="K20000" s="3">
        <f>100 * ($J20000 / $T20000)</f>
        <v>16.454722820473073</v>
      </c>
      <c r="L20000">
        <v>1667843</v>
      </c>
      <c r="M20000" s="3">
        <f xml:space="preserve"> 100 * ($L20000 / $T20000)</f>
        <v>16.734398194762381</v>
      </c>
      <c r="N20000">
        <v>1134204</v>
      </c>
      <c r="O20000" s="3">
        <f xml:space="preserve"> 100 * ($N20000 / $T20000)</f>
        <v>11.380100746948168</v>
      </c>
      <c r="P20000">
        <v>0</v>
      </c>
      <c r="Q20000" s="3">
        <f xml:space="preserve"> 100 * ($P20000 / $T20000)</f>
        <v>0</v>
      </c>
      <c r="R20000">
        <v>0</v>
      </c>
      <c r="S20000" s="3">
        <f>100 * ($R20000 / $T20000)</f>
        <v>0</v>
      </c>
      <c r="T20000">
        <v>9966555</v>
      </c>
    </row>
    <row r="20001" spans="1:20" x14ac:dyDescent="0.25">
      <c r="A20001" s="1">
        <v>44243</v>
      </c>
      <c r="B20001">
        <v>392</v>
      </c>
      <c r="C20001" s="2" t="s">
        <v>32</v>
      </c>
      <c r="D20001">
        <v>630605</v>
      </c>
      <c r="E20001">
        <v>1115</v>
      </c>
      <c r="F20001">
        <v>13900</v>
      </c>
      <c r="G20001">
        <v>16138</v>
      </c>
      <c r="H20001">
        <v>19</v>
      </c>
      <c r="I20001">
        <v>2134425</v>
      </c>
      <c r="J20001">
        <v>1657007</v>
      </c>
      <c r="K20001" s="3">
        <f>100 * ($J20001 / $T20001)</f>
        <v>16.625674568594665</v>
      </c>
      <c r="L20001">
        <v>1685411</v>
      </c>
      <c r="M20001" s="3">
        <f xml:space="preserve"> 100 * ($L20001 / $T20001)</f>
        <v>16.910667728217021</v>
      </c>
      <c r="N20001">
        <v>1143917</v>
      </c>
      <c r="O20001" s="3">
        <f xml:space="preserve"> 100 * ($N20001 / $T20001)</f>
        <v>11.477556688344167</v>
      </c>
      <c r="P20001">
        <v>0</v>
      </c>
      <c r="Q20001" s="3">
        <f xml:space="preserve"> 100 * ($P20001 / $T20001)</f>
        <v>0</v>
      </c>
      <c r="R20001">
        <v>0</v>
      </c>
      <c r="S20001" s="3">
        <f>100 * ($R20001 / $T20001)</f>
        <v>0</v>
      </c>
      <c r="T20001">
        <v>9966555</v>
      </c>
    </row>
    <row r="20002" spans="1:20" x14ac:dyDescent="0.25">
      <c r="A20002" s="1">
        <v>44244</v>
      </c>
      <c r="B20002">
        <v>393</v>
      </c>
      <c r="C20002" s="2" t="s">
        <v>32</v>
      </c>
      <c r="D20002">
        <v>631932</v>
      </c>
      <c r="E20002">
        <v>1327</v>
      </c>
      <c r="F20002">
        <v>13534</v>
      </c>
      <c r="G20002">
        <v>16151</v>
      </c>
      <c r="H20002">
        <v>13</v>
      </c>
      <c r="I20002">
        <v>2146125</v>
      </c>
      <c r="J20002">
        <v>1680901</v>
      </c>
      <c r="K20002" s="3">
        <f>100 * ($J20002 / $T20002)</f>
        <v>16.865416385099966</v>
      </c>
      <c r="L20002">
        <v>1709939</v>
      </c>
      <c r="M20002" s="3">
        <f xml:space="preserve"> 100 * ($L20002 / $T20002)</f>
        <v>17.156770820007516</v>
      </c>
      <c r="N20002">
        <v>1156644</v>
      </c>
      <c r="O20002" s="3">
        <f xml:space="preserve"> 100 * ($N20002 / $T20002)</f>
        <v>11.605253771237905</v>
      </c>
      <c r="P20002">
        <v>0</v>
      </c>
      <c r="Q20002" s="3">
        <f xml:space="preserve"> 100 * ($P20002 / $T20002)</f>
        <v>0</v>
      </c>
      <c r="R20002">
        <v>0</v>
      </c>
      <c r="S20002" s="3">
        <f>100 * ($R20002 / $T20002)</f>
        <v>0</v>
      </c>
      <c r="T20002">
        <v>9966555</v>
      </c>
    </row>
    <row r="20003" spans="1:20" x14ac:dyDescent="0.25">
      <c r="A20003" s="1">
        <v>44245</v>
      </c>
      <c r="B20003">
        <v>394</v>
      </c>
      <c r="C20003" s="2" t="s">
        <v>32</v>
      </c>
      <c r="D20003">
        <v>633131</v>
      </c>
      <c r="E20003">
        <v>1199</v>
      </c>
      <c r="F20003">
        <v>13668</v>
      </c>
      <c r="G20003">
        <v>16243</v>
      </c>
      <c r="H20003">
        <v>92</v>
      </c>
      <c r="I20003">
        <v>2174800</v>
      </c>
      <c r="J20003">
        <v>1718790</v>
      </c>
      <c r="K20003" s="3">
        <f>100 * ($J20003 / $T20003)</f>
        <v>17.24557783506939</v>
      </c>
      <c r="L20003">
        <v>1748436</v>
      </c>
      <c r="M20003" s="3">
        <f xml:space="preserve"> 100 * ($L20003 / $T20003)</f>
        <v>17.543032672774093</v>
      </c>
      <c r="N20003">
        <v>1175705</v>
      </c>
      <c r="O20003" s="3">
        <f xml:space="preserve"> 100 * ($N20003 / $T20003)</f>
        <v>11.796503405640163</v>
      </c>
      <c r="P20003">
        <v>0</v>
      </c>
      <c r="Q20003" s="3">
        <f xml:space="preserve"> 100 * ($P20003 / $T20003)</f>
        <v>0</v>
      </c>
      <c r="R20003">
        <v>0</v>
      </c>
      <c r="S20003" s="3">
        <f>100 * ($R20003 / $T20003)</f>
        <v>0</v>
      </c>
      <c r="T20003">
        <v>9966555</v>
      </c>
    </row>
    <row r="20004" spans="1:20" x14ac:dyDescent="0.25">
      <c r="A20004" s="1">
        <v>44246</v>
      </c>
      <c r="B20004">
        <v>395</v>
      </c>
      <c r="C20004" s="2" t="s">
        <v>32</v>
      </c>
      <c r="D20004">
        <v>634539</v>
      </c>
      <c r="E20004">
        <v>1408</v>
      </c>
      <c r="F20004">
        <v>15024</v>
      </c>
      <c r="G20004">
        <v>16265</v>
      </c>
      <c r="H20004">
        <v>22</v>
      </c>
      <c r="I20004">
        <v>2270370</v>
      </c>
      <c r="J20004">
        <v>1833886</v>
      </c>
      <c r="K20004" s="3">
        <f>100 * ($J20004 / $T20004)</f>
        <v>18.40040013826242</v>
      </c>
      <c r="L20004">
        <v>1864293</v>
      </c>
      <c r="M20004" s="3">
        <f xml:space="preserve"> 100 * ($L20004 / $T20004)</f>
        <v>18.705490513020798</v>
      </c>
      <c r="N20004">
        <v>1244833</v>
      </c>
      <c r="O20004" s="3">
        <f xml:space="preserve"> 100 * ($N20004 / $T20004)</f>
        <v>12.490103149985126</v>
      </c>
      <c r="P20004">
        <v>0</v>
      </c>
      <c r="Q20004" s="3">
        <f xml:space="preserve"> 100 * ($P20004 / $T20004)</f>
        <v>0</v>
      </c>
      <c r="R20004">
        <v>0</v>
      </c>
      <c r="S20004" s="3">
        <f>100 * ($R20004 / $T20004)</f>
        <v>0</v>
      </c>
      <c r="T20004">
        <v>9966555</v>
      </c>
    </row>
    <row r="20005" spans="1:20" x14ac:dyDescent="0.25">
      <c r="A20005" s="1">
        <v>44247</v>
      </c>
      <c r="B20005">
        <v>396</v>
      </c>
      <c r="C20005" s="2" t="s">
        <v>32</v>
      </c>
      <c r="D20005">
        <v>635359</v>
      </c>
      <c r="E20005">
        <v>820</v>
      </c>
      <c r="F20005">
        <v>13622</v>
      </c>
      <c r="G20005">
        <v>16332</v>
      </c>
      <c r="H20005">
        <v>67</v>
      </c>
      <c r="I20005">
        <v>2279240</v>
      </c>
      <c r="J20005">
        <v>1884038</v>
      </c>
      <c r="K20005" s="3">
        <f>100 * ($J20005 / $T20005)</f>
        <v>18.903603100569853</v>
      </c>
      <c r="L20005">
        <v>1915315</v>
      </c>
      <c r="M20005" s="3">
        <f xml:space="preserve"> 100 * ($L20005 / $T20005)</f>
        <v>19.217422670120218</v>
      </c>
      <c r="N20005">
        <v>1269258</v>
      </c>
      <c r="O20005" s="3">
        <f xml:space="preserve"> 100 * ($N20005 / $T20005)</f>
        <v>12.735172785380705</v>
      </c>
      <c r="P20005">
        <v>0</v>
      </c>
      <c r="Q20005" s="3">
        <f xml:space="preserve"> 100 * ($P20005 / $T20005)</f>
        <v>0</v>
      </c>
      <c r="R20005">
        <v>0</v>
      </c>
      <c r="S20005" s="3">
        <f>100 * ($R20005 / $T20005)</f>
        <v>0</v>
      </c>
      <c r="T20005">
        <v>9966555</v>
      </c>
    </row>
    <row r="20006" spans="1:20" x14ac:dyDescent="0.25">
      <c r="A20006" s="1">
        <v>44248</v>
      </c>
      <c r="B20006">
        <v>397</v>
      </c>
      <c r="C20006" s="2" t="s">
        <v>32</v>
      </c>
      <c r="D20006">
        <v>635369</v>
      </c>
      <c r="E20006">
        <v>10</v>
      </c>
      <c r="F20006">
        <v>12783</v>
      </c>
      <c r="G20006">
        <v>16332</v>
      </c>
      <c r="H20006">
        <v>0</v>
      </c>
      <c r="I20006">
        <v>2279240</v>
      </c>
      <c r="J20006">
        <v>1933648</v>
      </c>
      <c r="K20006" s="3">
        <f>100 * ($J20006 / $T20006)</f>
        <v>19.40136787485746</v>
      </c>
      <c r="L20006">
        <v>1966116</v>
      </c>
      <c r="M20006" s="3">
        <f xml:space="preserve"> 100 * ($L20006 / $T20006)</f>
        <v>19.727137411071325</v>
      </c>
      <c r="N20006">
        <v>1289261</v>
      </c>
      <c r="O20006" s="3">
        <f xml:space="preserve"> 100 * ($N20006 / $T20006)</f>
        <v>12.935874030695663</v>
      </c>
      <c r="P20006">
        <v>0</v>
      </c>
      <c r="Q20006" s="3">
        <f xml:space="preserve"> 100 * ($P20006 / $T20006)</f>
        <v>0</v>
      </c>
      <c r="R20006">
        <v>0</v>
      </c>
      <c r="S20006" s="3">
        <f>100 * ($R20006 / $T20006)</f>
        <v>0</v>
      </c>
      <c r="T20006">
        <v>9966555</v>
      </c>
    </row>
    <row r="20007" spans="1:20" x14ac:dyDescent="0.25">
      <c r="A20007" s="1">
        <v>44249</v>
      </c>
      <c r="B20007">
        <v>398</v>
      </c>
      <c r="C20007" s="2" t="s">
        <v>32</v>
      </c>
      <c r="D20007">
        <v>637100</v>
      </c>
      <c r="E20007">
        <v>1731</v>
      </c>
      <c r="F20007">
        <v>13180</v>
      </c>
      <c r="G20007">
        <v>16334</v>
      </c>
      <c r="H20007">
        <v>2</v>
      </c>
      <c r="I20007">
        <v>2279240</v>
      </c>
      <c r="J20007">
        <v>1972201</v>
      </c>
      <c r="K20007" s="3">
        <f>100 * ($J20007 / $T20007)</f>
        <v>19.788191606829038</v>
      </c>
      <c r="L20007">
        <v>2005047</v>
      </c>
      <c r="M20007" s="3">
        <f xml:space="preserve"> 100 * ($L20007 / $T20007)</f>
        <v>20.117753827676665</v>
      </c>
      <c r="N20007">
        <v>1304589</v>
      </c>
      <c r="O20007" s="3">
        <f xml:space="preserve"> 100 * ($N20007 / $T20007)</f>
        <v>13.089668395950255</v>
      </c>
      <c r="P20007">
        <v>0</v>
      </c>
      <c r="Q20007" s="3">
        <f xml:space="preserve"> 100 * ($P20007 / $T20007)</f>
        <v>0</v>
      </c>
      <c r="R20007">
        <v>0</v>
      </c>
      <c r="S20007" s="3">
        <f>100 * ($R20007 / $T20007)</f>
        <v>0</v>
      </c>
      <c r="T20007">
        <v>9966555</v>
      </c>
    </row>
    <row r="20008" spans="1:20" x14ac:dyDescent="0.25">
      <c r="A20008" s="1">
        <v>44250</v>
      </c>
      <c r="B20008">
        <v>399</v>
      </c>
      <c r="C20008" s="2" t="s">
        <v>32</v>
      </c>
      <c r="D20008">
        <v>638824</v>
      </c>
      <c r="E20008">
        <v>1724</v>
      </c>
      <c r="F20008">
        <v>13435</v>
      </c>
      <c r="G20008">
        <v>16371</v>
      </c>
      <c r="H20008">
        <v>37</v>
      </c>
      <c r="I20008">
        <v>2448580</v>
      </c>
      <c r="J20008">
        <v>1985511</v>
      </c>
      <c r="K20008" s="3">
        <f>100 * ($J20008 / $T20008)</f>
        <v>19.92173825358913</v>
      </c>
      <c r="L20008">
        <v>2018547</v>
      </c>
      <c r="M20008" s="3">
        <f xml:space="preserve"> 100 * ($L20008 / $T20008)</f>
        <v>20.253206850310864</v>
      </c>
      <c r="N20008">
        <v>1310846</v>
      </c>
      <c r="O20008" s="3">
        <f xml:space="preserve"> 100 * ($N20008 / $T20008)</f>
        <v>13.152448363551899</v>
      </c>
      <c r="P20008">
        <v>0</v>
      </c>
      <c r="Q20008" s="3">
        <f xml:space="preserve"> 100 * ($P20008 / $T20008)</f>
        <v>0</v>
      </c>
      <c r="R20008">
        <v>0</v>
      </c>
      <c r="S20008" s="3">
        <f>100 * ($R20008 / $T20008)</f>
        <v>0</v>
      </c>
      <c r="T20008">
        <v>9966555</v>
      </c>
    </row>
    <row r="20009" spans="1:20" x14ac:dyDescent="0.25">
      <c r="A20009" s="1">
        <v>44251</v>
      </c>
      <c r="B20009">
        <v>400</v>
      </c>
      <c r="C20009" s="2" t="s">
        <v>32</v>
      </c>
      <c r="D20009">
        <v>640353</v>
      </c>
      <c r="E20009">
        <v>1529</v>
      </c>
      <c r="F20009">
        <v>13560</v>
      </c>
      <c r="G20009">
        <v>16380</v>
      </c>
      <c r="H20009">
        <v>9</v>
      </c>
      <c r="I20009">
        <v>2629540</v>
      </c>
      <c r="J20009">
        <v>2044496</v>
      </c>
      <c r="K20009" s="3">
        <f>100 * ($J20009 / $T20009)</f>
        <v>20.513567626928261</v>
      </c>
      <c r="L20009">
        <v>2078552</v>
      </c>
      <c r="M20009" s="3">
        <f xml:space="preserve"> 100 * ($L20009 / $T20009)</f>
        <v>20.855270452026804</v>
      </c>
      <c r="N20009">
        <v>1341342</v>
      </c>
      <c r="O20009" s="3">
        <f xml:space="preserve"> 100 * ($N20009 / $T20009)</f>
        <v>13.45843172490394</v>
      </c>
      <c r="P20009">
        <v>0</v>
      </c>
      <c r="Q20009" s="3">
        <f xml:space="preserve"> 100 * ($P20009 / $T20009)</f>
        <v>0</v>
      </c>
      <c r="R20009">
        <v>0</v>
      </c>
      <c r="S20009" s="3">
        <f>100 * ($R20009 / $T20009)</f>
        <v>0</v>
      </c>
      <c r="T20009">
        <v>9966555</v>
      </c>
    </row>
    <row r="20010" spans="1:20" x14ac:dyDescent="0.25">
      <c r="A20010" s="1">
        <v>44252</v>
      </c>
      <c r="B20010">
        <v>401</v>
      </c>
      <c r="C20010" s="2" t="s">
        <v>32</v>
      </c>
      <c r="D20010">
        <v>641925</v>
      </c>
      <c r="E20010">
        <v>1572</v>
      </c>
      <c r="F20010">
        <v>13780</v>
      </c>
      <c r="G20010">
        <v>16428</v>
      </c>
      <c r="H20010">
        <v>48</v>
      </c>
      <c r="I20010">
        <v>2672490</v>
      </c>
      <c r="J20010">
        <v>2103114</v>
      </c>
      <c r="K20010" s="3">
        <f>100 * ($J20010 / $T20010)</f>
        <v>21.101714684763191</v>
      </c>
      <c r="L20010">
        <v>2138117</v>
      </c>
      <c r="M20010" s="3">
        <f xml:space="preserve"> 100 * ($L20010 / $T20010)</f>
        <v>21.45291928856059</v>
      </c>
      <c r="N20010">
        <v>1364572</v>
      </c>
      <c r="O20010" s="3">
        <f xml:space="preserve"> 100 * ($N20010 / $T20010)</f>
        <v>13.691511259407088</v>
      </c>
      <c r="P20010">
        <v>0</v>
      </c>
      <c r="Q20010" s="3">
        <f xml:space="preserve"> 100 * ($P20010 / $T20010)</f>
        <v>0</v>
      </c>
      <c r="R20010">
        <v>0</v>
      </c>
      <c r="S20010" s="3">
        <f>100 * ($R20010 / $T20010)</f>
        <v>0</v>
      </c>
      <c r="T20010">
        <v>9966555</v>
      </c>
    </row>
    <row r="20011" spans="1:20" x14ac:dyDescent="0.25">
      <c r="A20011" s="1">
        <v>44253</v>
      </c>
      <c r="B20011">
        <v>402</v>
      </c>
      <c r="C20011" s="2" t="s">
        <v>32</v>
      </c>
      <c r="D20011">
        <v>643197</v>
      </c>
      <c r="E20011">
        <v>1272</v>
      </c>
      <c r="F20011">
        <v>14998</v>
      </c>
      <c r="G20011">
        <v>16429</v>
      </c>
      <c r="H20011">
        <v>1</v>
      </c>
      <c r="I20011">
        <v>2679290</v>
      </c>
      <c r="J20011">
        <v>2165950</v>
      </c>
      <c r="K20011" s="3">
        <f>100 * ($J20011 / $T20011)</f>
        <v>21.73218328700338</v>
      </c>
      <c r="L20011">
        <v>2201767</v>
      </c>
      <c r="M20011" s="3">
        <f xml:space="preserve"> 100 * ($L20011 / $T20011)</f>
        <v>22.091555206387763</v>
      </c>
      <c r="N20011">
        <v>1399281</v>
      </c>
      <c r="O20011" s="3">
        <f xml:space="preserve"> 100 * ($N20011 / $T20011)</f>
        <v>14.039765997378231</v>
      </c>
      <c r="P20011">
        <v>0</v>
      </c>
      <c r="Q20011" s="3">
        <f xml:space="preserve"> 100 * ($P20011 / $T20011)</f>
        <v>0</v>
      </c>
      <c r="R20011">
        <v>0</v>
      </c>
      <c r="S20011" s="3">
        <f>100 * ($R20011 / $T20011)</f>
        <v>0</v>
      </c>
      <c r="T20011">
        <v>9966555</v>
      </c>
    </row>
    <row r="20012" spans="1:20" x14ac:dyDescent="0.25">
      <c r="A20012" s="1">
        <v>44254</v>
      </c>
      <c r="B20012">
        <v>403</v>
      </c>
      <c r="C20012" s="2" t="s">
        <v>32</v>
      </c>
      <c r="D20012">
        <v>644528</v>
      </c>
      <c r="E20012">
        <v>1331</v>
      </c>
      <c r="F20012">
        <v>15038</v>
      </c>
      <c r="G20012">
        <v>16498</v>
      </c>
      <c r="H20012">
        <v>69</v>
      </c>
      <c r="I20012">
        <v>2704700</v>
      </c>
      <c r="J20012">
        <v>2245696</v>
      </c>
      <c r="K20012" s="3">
        <f>100 * ($J20012 / $T20012)</f>
        <v>22.53231934203945</v>
      </c>
      <c r="L20012">
        <v>2282620</v>
      </c>
      <c r="M20012" s="3">
        <f xml:space="preserve"> 100 * ($L20012 / $T20012)</f>
        <v>22.902798409279836</v>
      </c>
      <c r="N20012">
        <v>1444239</v>
      </c>
      <c r="O20012" s="3">
        <f xml:space="preserve"> 100 * ($N20012 / $T20012)</f>
        <v>14.490854663421814</v>
      </c>
      <c r="P20012">
        <v>0</v>
      </c>
      <c r="Q20012" s="3">
        <f xml:space="preserve"> 100 * ($P20012 / $T20012)</f>
        <v>0</v>
      </c>
      <c r="R20012">
        <v>0</v>
      </c>
      <c r="S20012" s="3">
        <f>100 * ($R20012 / $T20012)</f>
        <v>0</v>
      </c>
      <c r="T20012">
        <v>9966555</v>
      </c>
    </row>
    <row r="20013" spans="1:20" x14ac:dyDescent="0.25">
      <c r="A20013" s="1">
        <v>44255</v>
      </c>
      <c r="B20013">
        <v>404</v>
      </c>
      <c r="C20013" s="2" t="s">
        <v>32</v>
      </c>
      <c r="D20013">
        <v>644564</v>
      </c>
      <c r="E20013">
        <v>36</v>
      </c>
      <c r="F20013">
        <v>13959</v>
      </c>
      <c r="G20013">
        <v>16498</v>
      </c>
      <c r="H20013">
        <v>0</v>
      </c>
      <c r="I20013">
        <v>2704700</v>
      </c>
      <c r="J20013">
        <v>2318415</v>
      </c>
      <c r="K20013" s="3">
        <f>100 * ($J20013 / $T20013)</f>
        <v>23.261949590405109</v>
      </c>
      <c r="L20013">
        <v>2357186</v>
      </c>
      <c r="M20013" s="3">
        <f xml:space="preserve"> 100 * ($L20013 / $T20013)</f>
        <v>23.650960637853299</v>
      </c>
      <c r="N20013">
        <v>1491316</v>
      </c>
      <c r="O20013" s="3">
        <f xml:space="preserve"> 100 * ($N20013 / $T20013)</f>
        <v>14.963204437240352</v>
      </c>
      <c r="P20013">
        <v>0</v>
      </c>
      <c r="Q20013" s="3">
        <f xml:space="preserve"> 100 * ($P20013 / $T20013)</f>
        <v>0</v>
      </c>
      <c r="R20013">
        <v>0</v>
      </c>
      <c r="S20013" s="3">
        <f>100 * ($R20013 / $T20013)</f>
        <v>0</v>
      </c>
      <c r="T20013">
        <v>9966555</v>
      </c>
    </row>
    <row r="20014" spans="1:20" x14ac:dyDescent="0.25">
      <c r="A20014" s="1">
        <v>44256</v>
      </c>
      <c r="B20014">
        <v>405</v>
      </c>
      <c r="C20014" s="2" t="s">
        <v>32</v>
      </c>
      <c r="D20014">
        <v>646502</v>
      </c>
      <c r="E20014">
        <v>1938</v>
      </c>
      <c r="F20014">
        <v>14570</v>
      </c>
      <c r="G20014">
        <v>16509</v>
      </c>
      <c r="H20014">
        <v>11</v>
      </c>
      <c r="I20014">
        <v>2704700</v>
      </c>
      <c r="J20014">
        <v>2357259</v>
      </c>
      <c r="K20014" s="3">
        <f>100 * ($J20014 / $T20014)</f>
        <v>23.651693087531246</v>
      </c>
      <c r="L20014">
        <v>2396728</v>
      </c>
      <c r="M20014" s="3">
        <f xml:space="preserve"> 100 * ($L20014 / $T20014)</f>
        <v>24.047707557927488</v>
      </c>
      <c r="N20014">
        <v>1514180</v>
      </c>
      <c r="O20014" s="3">
        <f xml:space="preserve"> 100 * ($N20014 / $T20014)</f>
        <v>15.192611689796525</v>
      </c>
      <c r="P20014">
        <v>0</v>
      </c>
      <c r="Q20014" s="3">
        <f xml:space="preserve"> 100 * ($P20014 / $T20014)</f>
        <v>0</v>
      </c>
      <c r="R20014">
        <v>0</v>
      </c>
      <c r="S20014" s="3">
        <f>100 * ($R20014 / $T20014)</f>
        <v>0</v>
      </c>
      <c r="T20014">
        <v>9966555</v>
      </c>
    </row>
    <row r="20015" spans="1:20" x14ac:dyDescent="0.25">
      <c r="A20015" s="1">
        <v>44257</v>
      </c>
      <c r="B20015">
        <v>406</v>
      </c>
      <c r="C20015" s="2" t="s">
        <v>32</v>
      </c>
      <c r="D20015">
        <v>648119</v>
      </c>
      <c r="E20015">
        <v>1617</v>
      </c>
      <c r="F20015">
        <v>14988</v>
      </c>
      <c r="G20015">
        <v>16534</v>
      </c>
      <c r="H20015">
        <v>25</v>
      </c>
      <c r="I20015">
        <v>3103600</v>
      </c>
      <c r="J20015">
        <v>2389534</v>
      </c>
      <c r="K20015" s="3">
        <f>100 * ($J20015 / $T20015)</f>
        <v>23.975526147199307</v>
      </c>
      <c r="L20015">
        <v>2430222</v>
      </c>
      <c r="M20015" s="3">
        <f xml:space="preserve"> 100 * ($L20015 / $T20015)</f>
        <v>24.383771523861554</v>
      </c>
      <c r="N20015">
        <v>1536958</v>
      </c>
      <c r="O20015" s="3">
        <f xml:space="preserve"> 100 * ($N20015 / $T20015)</f>
        <v>15.421156056430732</v>
      </c>
      <c r="P20015">
        <v>0</v>
      </c>
      <c r="Q20015" s="3">
        <f xml:space="preserve"> 100 * ($P20015 / $T20015)</f>
        <v>0</v>
      </c>
      <c r="R20015">
        <v>0</v>
      </c>
      <c r="S20015" s="3">
        <f>100 * ($R20015 / $T20015)</f>
        <v>0</v>
      </c>
      <c r="T20015">
        <v>9966555</v>
      </c>
    </row>
    <row r="20016" spans="1:20" x14ac:dyDescent="0.25">
      <c r="A20016" s="1">
        <v>44258</v>
      </c>
      <c r="B20016">
        <v>407</v>
      </c>
      <c r="C20016" s="2" t="s">
        <v>32</v>
      </c>
      <c r="D20016">
        <v>649908</v>
      </c>
      <c r="E20016">
        <v>1789</v>
      </c>
      <c r="F20016">
        <v>15369</v>
      </c>
      <c r="G20016">
        <v>16541</v>
      </c>
      <c r="H20016">
        <v>7</v>
      </c>
      <c r="I20016">
        <v>3148950</v>
      </c>
      <c r="J20016">
        <v>2423899</v>
      </c>
      <c r="K20016" s="3">
        <f>100 * ($J20016 / $T20016)</f>
        <v>24.320329341482587</v>
      </c>
      <c r="L20016">
        <v>2465522</v>
      </c>
      <c r="M20016" s="3">
        <f xml:space="preserve"> 100 * ($L20016 / $T20016)</f>
        <v>24.737956094156907</v>
      </c>
      <c r="N20016">
        <v>1562225</v>
      </c>
      <c r="O20016" s="3">
        <f xml:space="preserve"> 100 * ($N20016 / $T20016)</f>
        <v>15.674673947015794</v>
      </c>
      <c r="P20016">
        <v>0</v>
      </c>
      <c r="Q20016" s="3">
        <f xml:space="preserve"> 100 * ($P20016 / $T20016)</f>
        <v>0</v>
      </c>
      <c r="R20016">
        <v>0</v>
      </c>
      <c r="S20016" s="3">
        <f>100 * ($R20016 / $T20016)</f>
        <v>0</v>
      </c>
      <c r="T20016">
        <v>9966555</v>
      </c>
    </row>
    <row r="20017" spans="1:20" x14ac:dyDescent="0.25">
      <c r="A20017" s="1">
        <v>44259</v>
      </c>
      <c r="B20017">
        <v>408</v>
      </c>
      <c r="C20017" s="2" t="s">
        <v>32</v>
      </c>
      <c r="D20017">
        <v>651685</v>
      </c>
      <c r="E20017">
        <v>1777</v>
      </c>
      <c r="F20017">
        <v>16326</v>
      </c>
      <c r="G20017">
        <v>16580</v>
      </c>
      <c r="H20017">
        <v>39</v>
      </c>
      <c r="I20017">
        <v>3179160</v>
      </c>
      <c r="J20017">
        <v>2476796</v>
      </c>
      <c r="K20017" s="3">
        <f>100 * ($J20017 / $T20017)</f>
        <v>24.851074418392312</v>
      </c>
      <c r="L20017">
        <v>2519576</v>
      </c>
      <c r="M20017" s="3">
        <f xml:space="preserve"> 100 * ($L20017 / $T20017)</f>
        <v>25.280309996784244</v>
      </c>
      <c r="N20017">
        <v>1590980</v>
      </c>
      <c r="O20017" s="3">
        <f xml:space="preserve"> 100 * ($N20017 / $T20017)</f>
        <v>15.963188885226639</v>
      </c>
      <c r="P20017">
        <v>0</v>
      </c>
      <c r="Q20017" s="3">
        <f xml:space="preserve"> 100 * ($P20017 / $T20017)</f>
        <v>0</v>
      </c>
      <c r="R20017">
        <v>0</v>
      </c>
      <c r="S20017" s="3">
        <f>100 * ($R20017 / $T20017)</f>
        <v>0</v>
      </c>
      <c r="T20017">
        <v>9966555</v>
      </c>
    </row>
    <row r="20018" spans="1:20" x14ac:dyDescent="0.25">
      <c r="A20018" s="1">
        <v>44260</v>
      </c>
      <c r="B20018">
        <v>409</v>
      </c>
      <c r="C20018" s="2" t="s">
        <v>32</v>
      </c>
      <c r="D20018">
        <v>653447</v>
      </c>
      <c r="E20018">
        <v>1762</v>
      </c>
      <c r="F20018">
        <v>18078</v>
      </c>
      <c r="G20018">
        <v>16591</v>
      </c>
      <c r="H20018">
        <v>11</v>
      </c>
      <c r="I20018">
        <v>3290960</v>
      </c>
      <c r="J20018">
        <v>2555112</v>
      </c>
      <c r="K20018" s="3">
        <f>100 * ($J20018 / $T20018)</f>
        <v>25.636862486586388</v>
      </c>
      <c r="L20018">
        <v>2599175</v>
      </c>
      <c r="M20018" s="3">
        <f xml:space="preserve"> 100 * ($L20018 / $T20018)</f>
        <v>26.078971118907184</v>
      </c>
      <c r="N20018">
        <v>1644210</v>
      </c>
      <c r="O20018" s="3">
        <f xml:space="preserve"> 100 * ($N20018 / $T20018)</f>
        <v>16.497275136694675</v>
      </c>
      <c r="P20018">
        <v>930393</v>
      </c>
      <c r="Q20018" s="3">
        <f xml:space="preserve"> 100 * ($P20018 / $T20018)</f>
        <v>9.3351514139038017</v>
      </c>
      <c r="R20018">
        <v>0</v>
      </c>
      <c r="S20018" s="3">
        <f>100 * ($R20018 / $T20018)</f>
        <v>0</v>
      </c>
      <c r="T20018">
        <v>9966555</v>
      </c>
    </row>
    <row r="20019" spans="1:20" x14ac:dyDescent="0.25">
      <c r="A20019" s="1">
        <v>44261</v>
      </c>
      <c r="B20019">
        <v>410</v>
      </c>
      <c r="C20019" s="2" t="s">
        <v>32</v>
      </c>
      <c r="D20019">
        <v>655016</v>
      </c>
      <c r="E20019">
        <v>1569</v>
      </c>
      <c r="F20019">
        <v>17916</v>
      </c>
      <c r="G20019">
        <v>16647</v>
      </c>
      <c r="H20019">
        <v>56</v>
      </c>
      <c r="I20019">
        <v>3363430</v>
      </c>
      <c r="J20019">
        <v>2637353</v>
      </c>
      <c r="K20019" s="3">
        <f>100 * ($J20019 / $T20019)</f>
        <v>26.462032266916701</v>
      </c>
      <c r="L20019">
        <v>2683284</v>
      </c>
      <c r="M20019" s="3">
        <f xml:space="preserve"> 100 * ($L20019 / $T20019)</f>
        <v>26.922883584147179</v>
      </c>
      <c r="N20019">
        <v>1702571</v>
      </c>
      <c r="O20019" s="3">
        <f xml:space="preserve"> 100 * ($N20019 / $T20019)</f>
        <v>17.082843570320939</v>
      </c>
      <c r="P20019">
        <v>955611</v>
      </c>
      <c r="Q20019" s="3">
        <f xml:space="preserve"> 100 * ($P20019 / $T20019)</f>
        <v>9.5881776601844866</v>
      </c>
      <c r="R20019">
        <v>0</v>
      </c>
      <c r="S20019" s="3">
        <f>100 * ($R20019 / $T20019)</f>
        <v>0</v>
      </c>
      <c r="T20019">
        <v>9966555</v>
      </c>
    </row>
    <row r="20020" spans="1:20" x14ac:dyDescent="0.25">
      <c r="A20020" s="1">
        <v>44262</v>
      </c>
      <c r="B20020">
        <v>411</v>
      </c>
      <c r="C20020" s="2" t="s">
        <v>32</v>
      </c>
      <c r="D20020">
        <v>655075</v>
      </c>
      <c r="E20020">
        <v>59</v>
      </c>
      <c r="F20020">
        <v>16251</v>
      </c>
      <c r="G20020">
        <v>16647</v>
      </c>
      <c r="H20020">
        <v>0</v>
      </c>
      <c r="I20020">
        <v>3363430</v>
      </c>
      <c r="J20020">
        <v>2716893</v>
      </c>
      <c r="K20020" s="3">
        <f>100 * ($J20020 / $T20020)</f>
        <v>27.260101409162946</v>
      </c>
      <c r="L20020">
        <v>2764919</v>
      </c>
      <c r="M20020" s="3">
        <f xml:space="preserve"> 100 * ($L20020 / $T20020)</f>
        <v>27.741973028794803</v>
      </c>
      <c r="N20020">
        <v>1758766</v>
      </c>
      <c r="O20020" s="3">
        <f xml:space="preserve"> 100 * ($N20020 / $T20020)</f>
        <v>17.646679318982336</v>
      </c>
      <c r="P20020">
        <v>983128</v>
      </c>
      <c r="Q20020" s="3">
        <f xml:space="preserve"> 100 * ($P20020 / $T20020)</f>
        <v>9.8642710545419146</v>
      </c>
      <c r="R20020">
        <v>0</v>
      </c>
      <c r="S20020" s="3">
        <f>100 * ($R20020 / $T20020)</f>
        <v>0</v>
      </c>
      <c r="T20020">
        <v>9966555</v>
      </c>
    </row>
    <row r="20021" spans="1:20" x14ac:dyDescent="0.25">
      <c r="A20021" s="1">
        <v>44263</v>
      </c>
      <c r="B20021">
        <v>412</v>
      </c>
      <c r="C20021" s="2" t="s">
        <v>32</v>
      </c>
      <c r="D20021">
        <v>657365</v>
      </c>
      <c r="E20021">
        <v>2290</v>
      </c>
      <c r="F20021">
        <v>17012</v>
      </c>
      <c r="G20021">
        <v>16652</v>
      </c>
      <c r="H20021">
        <v>5</v>
      </c>
      <c r="I20021">
        <v>3363430</v>
      </c>
      <c r="J20021">
        <v>2765577</v>
      </c>
      <c r="K20021" s="3">
        <f>100 * ($J20021 / $T20021)</f>
        <v>27.748575109453565</v>
      </c>
      <c r="L20021">
        <v>2814861</v>
      </c>
      <c r="M20021" s="3">
        <f xml:space="preserve"> 100 * ($L20021 / $T20021)</f>
        <v>28.24306894408349</v>
      </c>
      <c r="N20021">
        <v>1789580</v>
      </c>
      <c r="O20021" s="3">
        <f xml:space="preserve"> 100 * ($N20021 / $T20021)</f>
        <v>17.955853351534206</v>
      </c>
      <c r="P20021">
        <v>1002567</v>
      </c>
      <c r="Q20021" s="3">
        <f xml:space="preserve"> 100 * ($P20021 / $T20021)</f>
        <v>10.059313373577931</v>
      </c>
      <c r="R20021">
        <v>0</v>
      </c>
      <c r="S20021" s="3">
        <f>100 * ($R20021 / $T20021)</f>
        <v>0</v>
      </c>
      <c r="T20021">
        <v>9966555</v>
      </c>
    </row>
    <row r="20022" spans="1:20" x14ac:dyDescent="0.25">
      <c r="A20022" s="1">
        <v>44264</v>
      </c>
      <c r="B20022">
        <v>413</v>
      </c>
      <c r="C20022" s="2" t="s">
        <v>32</v>
      </c>
      <c r="D20022">
        <v>658967</v>
      </c>
      <c r="E20022">
        <v>1602</v>
      </c>
      <c r="F20022">
        <v>17042</v>
      </c>
      <c r="G20022">
        <v>16683</v>
      </c>
      <c r="H20022">
        <v>31</v>
      </c>
      <c r="I20022">
        <v>3758740</v>
      </c>
      <c r="J20022">
        <v>2787289</v>
      </c>
      <c r="K20022" s="3">
        <f>100 * ($J20022 / $T20022)</f>
        <v>27.966423704078291</v>
      </c>
      <c r="L20022">
        <v>2837379</v>
      </c>
      <c r="M20022" s="3">
        <f xml:space="preserve"> 100 * ($L20022 / $T20022)</f>
        <v>28.469004585837332</v>
      </c>
      <c r="N20022">
        <v>1805357</v>
      </c>
      <c r="O20022" s="3">
        <f xml:space="preserve"> 100 * ($N20022 / $T20022)</f>
        <v>18.114152783986039</v>
      </c>
      <c r="P20022">
        <v>1009603</v>
      </c>
      <c r="Q20022" s="3">
        <f xml:space="preserve"> 100 * ($P20022 / $T20022)</f>
        <v>10.129909482263431</v>
      </c>
      <c r="R20022">
        <v>0</v>
      </c>
      <c r="S20022" s="3">
        <f>100 * ($R20022 / $T20022)</f>
        <v>0</v>
      </c>
      <c r="T20022">
        <v>9966555</v>
      </c>
    </row>
    <row r="20023" spans="1:20" x14ac:dyDescent="0.25">
      <c r="A20023" s="1">
        <v>44265</v>
      </c>
      <c r="B20023">
        <v>414</v>
      </c>
      <c r="C20023" s="2" t="s">
        <v>32</v>
      </c>
      <c r="D20023">
        <v>661607</v>
      </c>
      <c r="E20023">
        <v>2640</v>
      </c>
      <c r="F20023">
        <v>18410</v>
      </c>
      <c r="G20023">
        <v>16690</v>
      </c>
      <c r="H20023">
        <v>7</v>
      </c>
      <c r="I20023">
        <v>3777560</v>
      </c>
      <c r="J20023">
        <v>2831319</v>
      </c>
      <c r="K20023" s="3">
        <f>100 * ($J20023 / $T20023)</f>
        <v>28.408201229010427</v>
      </c>
      <c r="L20023">
        <v>2882212</v>
      </c>
      <c r="M20023" s="3">
        <f xml:space="preserve"> 100 * ($L20023 / $T20023)</f>
        <v>28.918839057226897</v>
      </c>
      <c r="N20023">
        <v>1834706</v>
      </c>
      <c r="O20023" s="3">
        <f xml:space="preserve"> 100 * ($N20023 / $T20023)</f>
        <v>18.408627655192792</v>
      </c>
      <c r="P20023">
        <v>1025697</v>
      </c>
      <c r="Q20023" s="3">
        <f xml:space="preserve"> 100 * ($P20023 / $T20023)</f>
        <v>10.29138955235786</v>
      </c>
      <c r="R20023">
        <v>0</v>
      </c>
      <c r="S20023" s="3">
        <f>100 * ($R20023 / $T20023)</f>
        <v>0</v>
      </c>
      <c r="T20023">
        <v>9966555</v>
      </c>
    </row>
    <row r="20024" spans="1:20" x14ac:dyDescent="0.25">
      <c r="A20024" s="1">
        <v>44266</v>
      </c>
      <c r="B20024">
        <v>415</v>
      </c>
      <c r="C20024" s="2" t="s">
        <v>32</v>
      </c>
      <c r="D20024">
        <v>664079</v>
      </c>
      <c r="E20024">
        <v>2472</v>
      </c>
      <c r="F20024">
        <v>19551</v>
      </c>
      <c r="G20024">
        <v>16712</v>
      </c>
      <c r="H20024">
        <v>22</v>
      </c>
      <c r="I20024">
        <v>3826540</v>
      </c>
      <c r="J20024">
        <v>2899309</v>
      </c>
      <c r="K20024" s="3">
        <f>100 * ($J20024 / $T20024)</f>
        <v>29.090382785225188</v>
      </c>
      <c r="L20024">
        <v>2951863</v>
      </c>
      <c r="M20024" s="3">
        <f xml:space="preserve"> 100 * ($L20024 / $T20024)</f>
        <v>29.617686352004281</v>
      </c>
      <c r="N20024">
        <v>1880098</v>
      </c>
      <c r="O20024" s="3">
        <f xml:space="preserve"> 100 * ($N20024 / $T20024)</f>
        <v>18.864070885075137</v>
      </c>
      <c r="P20024">
        <v>1050447</v>
      </c>
      <c r="Q20024" s="3">
        <f xml:space="preserve"> 100 * ($P20024 / $T20024)</f>
        <v>10.539720093853894</v>
      </c>
      <c r="R20024">
        <v>0</v>
      </c>
      <c r="S20024" s="3">
        <f>100 * ($R20024 / $T20024)</f>
        <v>0</v>
      </c>
      <c r="T20024">
        <v>9966555</v>
      </c>
    </row>
    <row r="20025" spans="1:20" x14ac:dyDescent="0.25">
      <c r="A20025" s="1">
        <v>44267</v>
      </c>
      <c r="B20025">
        <v>416</v>
      </c>
      <c r="C20025" s="2" t="s">
        <v>32</v>
      </c>
      <c r="D20025">
        <v>666844</v>
      </c>
      <c r="E20025">
        <v>2765</v>
      </c>
      <c r="F20025">
        <v>22280</v>
      </c>
      <c r="G20025">
        <v>16720</v>
      </c>
      <c r="H20025">
        <v>8</v>
      </c>
      <c r="I20025">
        <v>3847200</v>
      </c>
      <c r="J20025">
        <v>2983009</v>
      </c>
      <c r="K20025" s="3">
        <f>100 * ($J20025 / $T20025)</f>
        <v>29.930191525557227</v>
      </c>
      <c r="L20025">
        <v>3037225</v>
      </c>
      <c r="M20025" s="3">
        <f xml:space="preserve"> 100 * ($L20025 / $T20025)</f>
        <v>30.474170864456173</v>
      </c>
      <c r="N20025">
        <v>1936578</v>
      </c>
      <c r="O20025" s="3">
        <f xml:space="preserve"> 100 * ($N20025 / $T20025)</f>
        <v>19.430766197547698</v>
      </c>
      <c r="P20025">
        <v>1082171</v>
      </c>
      <c r="Q20025" s="3">
        <f xml:space="preserve"> 100 * ($P20025 / $T20025)</f>
        <v>10.858024663487033</v>
      </c>
      <c r="R20025">
        <v>0</v>
      </c>
      <c r="S20025" s="3">
        <f>100 * ($R20025 / $T20025)</f>
        <v>0</v>
      </c>
      <c r="T20025">
        <v>9966555</v>
      </c>
    </row>
    <row r="20026" spans="1:20" x14ac:dyDescent="0.25">
      <c r="A20026" s="1">
        <v>44268</v>
      </c>
      <c r="B20026">
        <v>417</v>
      </c>
      <c r="C20026" s="2" t="s">
        <v>32</v>
      </c>
      <c r="D20026">
        <v>668771</v>
      </c>
      <c r="E20026">
        <v>1927</v>
      </c>
      <c r="F20026">
        <v>22269</v>
      </c>
      <c r="G20026">
        <v>16759</v>
      </c>
      <c r="H20026">
        <v>39</v>
      </c>
      <c r="I20026">
        <v>3925470</v>
      </c>
      <c r="J20026">
        <v>3076878</v>
      </c>
      <c r="K20026" s="3">
        <f>100 * ($J20026 / $T20026)</f>
        <v>30.872031509383131</v>
      </c>
      <c r="L20026">
        <v>3133864</v>
      </c>
      <c r="M20026" s="3">
        <f xml:space="preserve"> 100 * ($L20026 / $T20026)</f>
        <v>31.443803801815172</v>
      </c>
      <c r="N20026">
        <v>2001598</v>
      </c>
      <c r="O20026" s="3">
        <f xml:space="preserve"> 100 * ($N20026 / $T20026)</f>
        <v>20.083148088782934</v>
      </c>
      <c r="P20026">
        <v>1115924</v>
      </c>
      <c r="Q20026" s="3">
        <f xml:space="preserve"> 100 * ($P20026 / $T20026)</f>
        <v>11.19668732074423</v>
      </c>
      <c r="R20026">
        <v>0</v>
      </c>
      <c r="S20026" s="3">
        <f>100 * ($R20026 / $T20026)</f>
        <v>0</v>
      </c>
      <c r="T20026">
        <v>9966555</v>
      </c>
    </row>
    <row r="20027" spans="1:20" x14ac:dyDescent="0.25">
      <c r="A20027" s="1">
        <v>44269</v>
      </c>
      <c r="B20027">
        <v>418</v>
      </c>
      <c r="C20027" s="2" t="s">
        <v>32</v>
      </c>
      <c r="D20027">
        <v>668859</v>
      </c>
      <c r="E20027">
        <v>88</v>
      </c>
      <c r="F20027">
        <v>20740</v>
      </c>
      <c r="G20027">
        <v>16759</v>
      </c>
      <c r="H20027">
        <v>0</v>
      </c>
      <c r="I20027">
        <v>3925470</v>
      </c>
      <c r="J20027">
        <v>3166094</v>
      </c>
      <c r="K20027" s="3">
        <f>100 * ($J20027 / $T20027)</f>
        <v>31.767185351407782</v>
      </c>
      <c r="L20027">
        <v>3224070</v>
      </c>
      <c r="M20027" s="3">
        <f xml:space="preserve"> 100 * ($L20027 / $T20027)</f>
        <v>32.348890865499662</v>
      </c>
      <c r="N20027">
        <v>2053751</v>
      </c>
      <c r="O20027" s="3">
        <f xml:space="preserve"> 100 * ($N20027 / $T20027)</f>
        <v>20.606428199111928</v>
      </c>
      <c r="P20027">
        <v>1156819</v>
      </c>
      <c r="Q20027" s="3">
        <f xml:space="preserve"> 100 * ($P20027 / $T20027)</f>
        <v>11.607009643753534</v>
      </c>
      <c r="R20027">
        <v>0</v>
      </c>
      <c r="S20027" s="3">
        <f>100 * ($R20027 / $T20027)</f>
        <v>0</v>
      </c>
      <c r="T20027">
        <v>9966555</v>
      </c>
    </row>
    <row r="20028" spans="1:20" x14ac:dyDescent="0.25">
      <c r="A20028" s="1">
        <v>44270</v>
      </c>
      <c r="B20028">
        <v>419</v>
      </c>
      <c r="C20028" s="2" t="s">
        <v>32</v>
      </c>
      <c r="D20028">
        <v>672687</v>
      </c>
      <c r="E20028">
        <v>3828</v>
      </c>
      <c r="F20028">
        <v>22779</v>
      </c>
      <c r="G20028">
        <v>16770</v>
      </c>
      <c r="H20028">
        <v>11</v>
      </c>
      <c r="I20028">
        <v>3925470</v>
      </c>
      <c r="J20028">
        <v>3170085</v>
      </c>
      <c r="K20028" s="3">
        <f>100 * ($J20028 / $T20028)</f>
        <v>31.807229278321348</v>
      </c>
      <c r="L20028">
        <v>3229494</v>
      </c>
      <c r="M20028" s="3">
        <f xml:space="preserve"> 100 * ($L20028 / $T20028)</f>
        <v>32.403312879926915</v>
      </c>
      <c r="N20028">
        <v>2056704</v>
      </c>
      <c r="O20028" s="3">
        <f xml:space="preserve"> 100 * ($N20028 / $T20028)</f>
        <v>20.636057293618506</v>
      </c>
      <c r="P20028">
        <v>1160803</v>
      </c>
      <c r="Q20028" s="3">
        <f xml:space="preserve"> 100 * ($P20028 / $T20028)</f>
        <v>11.646983335766471</v>
      </c>
      <c r="R20028">
        <v>0</v>
      </c>
      <c r="S20028" s="3">
        <f>100 * ($R20028 / $T20028)</f>
        <v>0</v>
      </c>
      <c r="T20028">
        <v>9966555</v>
      </c>
    </row>
    <row r="20029" spans="1:20" x14ac:dyDescent="0.25">
      <c r="A20029" s="1">
        <v>44271</v>
      </c>
      <c r="B20029">
        <v>420</v>
      </c>
      <c r="C20029" s="2" t="s">
        <v>32</v>
      </c>
      <c r="D20029">
        <v>675483</v>
      </c>
      <c r="E20029">
        <v>2796</v>
      </c>
      <c r="F20029">
        <v>23798</v>
      </c>
      <c r="G20029">
        <v>16796</v>
      </c>
      <c r="H20029">
        <v>26</v>
      </c>
      <c r="I20029">
        <v>4269320</v>
      </c>
      <c r="J20029">
        <v>3245598</v>
      </c>
      <c r="K20029" s="3">
        <f>100 * ($J20029 / $T20029)</f>
        <v>32.564893285593669</v>
      </c>
      <c r="L20029">
        <v>3306361</v>
      </c>
      <c r="M20029" s="3">
        <f xml:space="preserve"> 100 * ($L20029 / $T20029)</f>
        <v>33.174562323691589</v>
      </c>
      <c r="N20029">
        <v>2105973</v>
      </c>
      <c r="O20029" s="3">
        <f xml:space="preserve"> 100 * ($N20029 / $T20029)</f>
        <v>21.130400624889944</v>
      </c>
      <c r="P20029">
        <v>1191877</v>
      </c>
      <c r="Q20029" s="3">
        <f xml:space="preserve"> 100 * ($P20029 / $T20029)</f>
        <v>11.958766093198703</v>
      </c>
      <c r="R20029">
        <v>0</v>
      </c>
      <c r="S20029" s="3">
        <f>100 * ($R20029 / $T20029)</f>
        <v>0</v>
      </c>
      <c r="T20029">
        <v>9966555</v>
      </c>
    </row>
    <row r="20030" spans="1:20" x14ac:dyDescent="0.25">
      <c r="A20030" s="1">
        <v>44272</v>
      </c>
      <c r="B20030">
        <v>421</v>
      </c>
      <c r="C20030" s="2" t="s">
        <v>32</v>
      </c>
      <c r="D20030">
        <v>679274</v>
      </c>
      <c r="E20030">
        <v>3791</v>
      </c>
      <c r="F20030">
        <v>25827</v>
      </c>
      <c r="G20030">
        <v>16800</v>
      </c>
      <c r="H20030">
        <v>4</v>
      </c>
      <c r="I20030">
        <v>4357770</v>
      </c>
      <c r="J20030">
        <v>3310710</v>
      </c>
      <c r="K20030" s="3">
        <f>100 * ($J20030 / $T20030)</f>
        <v>33.218198264094262</v>
      </c>
      <c r="L20030">
        <v>3372348</v>
      </c>
      <c r="M20030" s="3">
        <f xml:space="preserve"> 100 * ($L20030 / $T20030)</f>
        <v>33.836646664770328</v>
      </c>
      <c r="N20030">
        <v>2152908</v>
      </c>
      <c r="O20030" s="3">
        <f xml:space="preserve"> 100 * ($N20030 / $T20030)</f>
        <v>21.601325633581514</v>
      </c>
      <c r="P20030">
        <v>1216351</v>
      </c>
      <c r="Q20030" s="3">
        <f xml:space="preserve"> 100 * ($P20030 / $T20030)</f>
        <v>12.204327372898661</v>
      </c>
      <c r="R20030">
        <v>0</v>
      </c>
      <c r="S20030" s="3">
        <f>100 * ($R20030 / $T20030)</f>
        <v>0</v>
      </c>
      <c r="T20030">
        <v>9966555</v>
      </c>
    </row>
    <row r="20031" spans="1:20" x14ac:dyDescent="0.25">
      <c r="A20031" s="1">
        <v>44273</v>
      </c>
      <c r="B20031">
        <v>422</v>
      </c>
      <c r="C20031" s="2" t="s">
        <v>32</v>
      </c>
      <c r="D20031">
        <v>682322</v>
      </c>
      <c r="E20031">
        <v>3048</v>
      </c>
      <c r="F20031">
        <v>27306</v>
      </c>
      <c r="G20031">
        <v>16835</v>
      </c>
      <c r="H20031">
        <v>35</v>
      </c>
      <c r="I20031">
        <v>4386080</v>
      </c>
      <c r="J20031">
        <v>3396328</v>
      </c>
      <c r="K20031" s="3">
        <f>100 * ($J20031 / $T20031)</f>
        <v>34.07725136719759</v>
      </c>
      <c r="L20031">
        <v>3458967</v>
      </c>
      <c r="M20031" s="3">
        <f xml:space="preserve"> 100 * ($L20031 / $T20031)</f>
        <v>34.705743358663049</v>
      </c>
      <c r="N20031">
        <v>2216026</v>
      </c>
      <c r="O20031" s="3">
        <f xml:space="preserve"> 100 * ($N20031 / $T20031)</f>
        <v>22.234623698961176</v>
      </c>
      <c r="P20031">
        <v>1243440</v>
      </c>
      <c r="Q20031" s="3">
        <f xml:space="preserve"> 100 * ($P20031 / $T20031)</f>
        <v>12.476126404760722</v>
      </c>
      <c r="R20031">
        <v>0</v>
      </c>
      <c r="S20031" s="3">
        <f>100 * ($R20031 / $T20031)</f>
        <v>0</v>
      </c>
      <c r="T20031">
        <v>9966555</v>
      </c>
    </row>
    <row r="20032" spans="1:20" x14ac:dyDescent="0.25">
      <c r="A20032" s="1">
        <v>44274</v>
      </c>
      <c r="B20032">
        <v>423</v>
      </c>
      <c r="C20032" s="2" t="s">
        <v>32</v>
      </c>
      <c r="D20032">
        <v>686584</v>
      </c>
      <c r="E20032">
        <v>4262</v>
      </c>
      <c r="F20032">
        <v>31509</v>
      </c>
      <c r="G20032">
        <v>16848</v>
      </c>
      <c r="H20032">
        <v>13</v>
      </c>
      <c r="I20032">
        <v>4429550</v>
      </c>
      <c r="J20032">
        <v>3484418</v>
      </c>
      <c r="K20032" s="3">
        <f>100 * ($J20032 / $T20032)</f>
        <v>34.961107423778827</v>
      </c>
      <c r="L20032">
        <v>3548167</v>
      </c>
      <c r="M20032" s="3">
        <f xml:space="preserve"> 100 * ($L20032 / $T20032)</f>
        <v>35.60073666377199</v>
      </c>
      <c r="N20032">
        <v>2271780</v>
      </c>
      <c r="O20032" s="3">
        <f xml:space="preserve"> 100 * ($N20032 / $T20032)</f>
        <v>22.794034648883191</v>
      </c>
      <c r="P20032">
        <v>1282070</v>
      </c>
      <c r="Q20032" s="3">
        <f xml:space="preserve"> 100 * ($P20032 / $T20032)</f>
        <v>12.863722720639178</v>
      </c>
      <c r="R20032">
        <v>0</v>
      </c>
      <c r="S20032" s="3">
        <f>100 * ($R20032 / $T20032)</f>
        <v>0</v>
      </c>
      <c r="T20032">
        <v>9966555</v>
      </c>
    </row>
    <row r="20033" spans="1:20" x14ac:dyDescent="0.25">
      <c r="A20033" s="1">
        <v>44275</v>
      </c>
      <c r="B20033">
        <v>424</v>
      </c>
      <c r="C20033" s="2" t="s">
        <v>32</v>
      </c>
      <c r="D20033">
        <v>689933</v>
      </c>
      <c r="E20033">
        <v>3349</v>
      </c>
      <c r="F20033">
        <v>32568</v>
      </c>
      <c r="G20033">
        <v>16897</v>
      </c>
      <c r="H20033">
        <v>49</v>
      </c>
      <c r="I20033">
        <v>4543010</v>
      </c>
      <c r="J20033">
        <v>3589255</v>
      </c>
      <c r="K20033" s="3">
        <f>100 * ($J20033 / $T20033)</f>
        <v>36.012995463327094</v>
      </c>
      <c r="L20033">
        <v>3655053</v>
      </c>
      <c r="M20033" s="3">
        <f xml:space="preserve"> 100 * ($L20033 / $T20033)</f>
        <v>36.673183462088957</v>
      </c>
      <c r="N20033">
        <v>2339274</v>
      </c>
      <c r="O20033" s="3">
        <f xml:space="preserve"> 100 * ($N20033 / $T20033)</f>
        <v>23.471239560710796</v>
      </c>
      <c r="P20033">
        <v>1325005</v>
      </c>
      <c r="Q20033" s="3">
        <f xml:space="preserve"> 100 * ($P20033 / $T20033)</f>
        <v>13.294513500402093</v>
      </c>
      <c r="R20033">
        <v>0</v>
      </c>
      <c r="S20033" s="3">
        <f>100 * ($R20033 / $T20033)</f>
        <v>0</v>
      </c>
      <c r="T20033">
        <v>9966555</v>
      </c>
    </row>
    <row r="20034" spans="1:20" x14ac:dyDescent="0.25">
      <c r="A20034" s="1">
        <v>44276</v>
      </c>
      <c r="B20034">
        <v>425</v>
      </c>
      <c r="C20034" s="2" t="s">
        <v>32</v>
      </c>
      <c r="D20034">
        <v>690090</v>
      </c>
      <c r="E20034">
        <v>157</v>
      </c>
      <c r="F20034">
        <v>31123</v>
      </c>
      <c r="G20034">
        <v>16897</v>
      </c>
      <c r="H20034">
        <v>0</v>
      </c>
      <c r="I20034">
        <v>4543010</v>
      </c>
      <c r="J20034">
        <v>3681378</v>
      </c>
      <c r="K20034" s="3">
        <f>100 * ($J20034 / $T20034)</f>
        <v>36.93731685622565</v>
      </c>
      <c r="L20034">
        <v>3749717</v>
      </c>
      <c r="M20034" s="3">
        <f xml:space="preserve"> 100 * ($L20034 / $T20034)</f>
        <v>37.62300012391443</v>
      </c>
      <c r="N20034">
        <v>2398995</v>
      </c>
      <c r="O20034" s="3">
        <f xml:space="preserve"> 100 * ($N20034 / $T20034)</f>
        <v>24.070453632172804</v>
      </c>
      <c r="P20034">
        <v>1364521</v>
      </c>
      <c r="Q20034" s="3">
        <f xml:space="preserve"> 100 * ($P20034 / $T20034)</f>
        <v>13.690999547988248</v>
      </c>
      <c r="R20034">
        <v>0</v>
      </c>
      <c r="S20034" s="3">
        <f>100 * ($R20034 / $T20034)</f>
        <v>0</v>
      </c>
      <c r="T20034">
        <v>9966555</v>
      </c>
    </row>
    <row r="20035" spans="1:20" x14ac:dyDescent="0.25">
      <c r="A20035" s="1">
        <v>44277</v>
      </c>
      <c r="B20035">
        <v>426</v>
      </c>
      <c r="C20035" s="2" t="s">
        <v>32</v>
      </c>
      <c r="D20035">
        <v>695763</v>
      </c>
      <c r="E20035">
        <v>5673</v>
      </c>
      <c r="F20035">
        <v>34156</v>
      </c>
      <c r="G20035">
        <v>16904</v>
      </c>
      <c r="H20035">
        <v>7</v>
      </c>
      <c r="I20035">
        <v>4543010</v>
      </c>
      <c r="J20035">
        <v>3747788</v>
      </c>
      <c r="K20035" s="3">
        <f>100 * ($J20035 / $T20035)</f>
        <v>37.60364539201359</v>
      </c>
      <c r="L20035">
        <v>3817264</v>
      </c>
      <c r="M20035" s="3">
        <f xml:space="preserve"> 100 * ($L20035 / $T20035)</f>
        <v>38.300736814275346</v>
      </c>
      <c r="N20035">
        <v>2442742</v>
      </c>
      <c r="O20035" s="3">
        <f xml:space="preserve"> 100 * ($N20035 / $T20035)</f>
        <v>24.509391660408237</v>
      </c>
      <c r="P20035">
        <v>1392828</v>
      </c>
      <c r="Q20035" s="3">
        <f xml:space="preserve"> 100 * ($P20035 / $T20035)</f>
        <v>13.975019452559085</v>
      </c>
      <c r="R20035">
        <v>0</v>
      </c>
      <c r="S20035" s="3">
        <f>100 * ($R20035 / $T20035)</f>
        <v>0</v>
      </c>
      <c r="T20035">
        <v>9966555</v>
      </c>
    </row>
    <row r="20036" spans="1:20" x14ac:dyDescent="0.25">
      <c r="A20036" s="1">
        <v>44278</v>
      </c>
      <c r="B20036">
        <v>427</v>
      </c>
      <c r="C20036" s="2" t="s">
        <v>32</v>
      </c>
      <c r="D20036">
        <v>700292</v>
      </c>
      <c r="E20036">
        <v>4529</v>
      </c>
      <c r="F20036">
        <v>36213</v>
      </c>
      <c r="G20036">
        <v>16923</v>
      </c>
      <c r="H20036">
        <v>19</v>
      </c>
      <c r="I20036">
        <v>5015690</v>
      </c>
      <c r="J20036">
        <v>3776838</v>
      </c>
      <c r="K20036" s="3">
        <f>100 * ($J20036 / $T20036)</f>
        <v>37.895120229607926</v>
      </c>
      <c r="L20036">
        <v>3847200</v>
      </c>
      <c r="M20036" s="3">
        <f xml:space="preserve"> 100 * ($L20036 / $T20036)</f>
        <v>38.601101383577372</v>
      </c>
      <c r="N20036">
        <v>2463672</v>
      </c>
      <c r="O20036" s="3">
        <f xml:space="preserve"> 100 * ($N20036 / $T20036)</f>
        <v>24.719394013277409</v>
      </c>
      <c r="P20036">
        <v>1404164</v>
      </c>
      <c r="Q20036" s="3">
        <f xml:space="preserve"> 100 * ($P20036 / $T20036)</f>
        <v>14.088759857342884</v>
      </c>
      <c r="R20036">
        <v>0</v>
      </c>
      <c r="S20036" s="3">
        <f>100 * ($R20036 / $T20036)</f>
        <v>0</v>
      </c>
      <c r="T20036">
        <v>9966555</v>
      </c>
    </row>
    <row r="20037" spans="1:20" x14ac:dyDescent="0.25">
      <c r="A20037" s="1">
        <v>44279</v>
      </c>
      <c r="B20037">
        <v>428</v>
      </c>
      <c r="C20037" s="2" t="s">
        <v>32</v>
      </c>
      <c r="D20037">
        <v>705335</v>
      </c>
      <c r="E20037">
        <v>5043</v>
      </c>
      <c r="F20037">
        <v>38491</v>
      </c>
      <c r="G20037">
        <v>16940</v>
      </c>
      <c r="H20037">
        <v>17</v>
      </c>
      <c r="I20037">
        <v>5060850</v>
      </c>
      <c r="J20037">
        <v>3841144</v>
      </c>
      <c r="K20037" s="3">
        <f>100 * ($J20037 / $T20037)</f>
        <v>38.540338160979395</v>
      </c>
      <c r="L20037">
        <v>3912786</v>
      </c>
      <c r="M20037" s="3">
        <f xml:space="preserve"> 100 * ($L20037 / $T20037)</f>
        <v>39.259162268206019</v>
      </c>
      <c r="N20037">
        <v>2508416</v>
      </c>
      <c r="O20037" s="3">
        <f xml:space="preserve"> 100 * ($N20037 / $T20037)</f>
        <v>25.168335498073308</v>
      </c>
      <c r="P20037">
        <v>1429276</v>
      </c>
      <c r="Q20037" s="3">
        <f xml:space="preserve"> 100 * ($P20037 / $T20037)</f>
        <v>14.340722546556961</v>
      </c>
      <c r="R20037">
        <v>0</v>
      </c>
      <c r="S20037" s="3">
        <f>100 * ($R20037 / $T20037)</f>
        <v>0</v>
      </c>
      <c r="T20037">
        <v>9966555</v>
      </c>
    </row>
    <row r="20038" spans="1:20" x14ac:dyDescent="0.25">
      <c r="A20038" s="1">
        <v>44280</v>
      </c>
      <c r="B20038">
        <v>429</v>
      </c>
      <c r="C20038" s="2" t="s">
        <v>32</v>
      </c>
      <c r="D20038">
        <v>711126</v>
      </c>
      <c r="E20038">
        <v>5791</v>
      </c>
      <c r="F20038">
        <v>42355</v>
      </c>
      <c r="G20038">
        <v>16994</v>
      </c>
      <c r="H20038">
        <v>54</v>
      </c>
      <c r="I20038">
        <v>5114300</v>
      </c>
      <c r="J20038">
        <v>3914742</v>
      </c>
      <c r="K20038" s="3">
        <f>100 * ($J20038 / $T20038)</f>
        <v>39.278787906152125</v>
      </c>
      <c r="L20038">
        <v>3988065</v>
      </c>
      <c r="M20038" s="3">
        <f xml:space="preserve"> 100 * ($L20038 / $T20038)</f>
        <v>40.014478423086011</v>
      </c>
      <c r="N20038">
        <v>2561046</v>
      </c>
      <c r="O20038" s="3">
        <f xml:space="preserve"> 100 * ($N20038 / $T20038)</f>
        <v>25.696401615202042</v>
      </c>
      <c r="P20038">
        <v>1458881</v>
      </c>
      <c r="Q20038" s="3">
        <f xml:space="preserve"> 100 * ($P20038 / $T20038)</f>
        <v>14.637766008415145</v>
      </c>
      <c r="R20038">
        <v>0</v>
      </c>
      <c r="S20038" s="3">
        <f>100 * ($R20038 / $T20038)</f>
        <v>0</v>
      </c>
      <c r="T20038">
        <v>9966555</v>
      </c>
    </row>
    <row r="20039" spans="1:20" x14ac:dyDescent="0.25">
      <c r="A20039" s="1">
        <v>44281</v>
      </c>
      <c r="B20039">
        <v>430</v>
      </c>
      <c r="C20039" s="2" t="s">
        <v>32</v>
      </c>
      <c r="D20039">
        <v>717104</v>
      </c>
      <c r="E20039">
        <v>5978</v>
      </c>
      <c r="F20039">
        <v>48245</v>
      </c>
      <c r="G20039">
        <v>17015</v>
      </c>
      <c r="H20039">
        <v>21</v>
      </c>
      <c r="I20039">
        <v>5163450</v>
      </c>
      <c r="J20039">
        <v>4006900</v>
      </c>
      <c r="K20039" s="3">
        <f>100 * ($J20039 / $T20039)</f>
        <v>40.203460473553797</v>
      </c>
      <c r="L20039">
        <v>4082255</v>
      </c>
      <c r="M20039" s="3">
        <f xml:space="preserve"> 100 * ($L20039 / $T20039)</f>
        <v>40.959539178783444</v>
      </c>
      <c r="N20039">
        <v>2616763</v>
      </c>
      <c r="O20039" s="3">
        <f xml:space="preserve"> 100 * ($N20039 / $T20039)</f>
        <v>26.255441323506467</v>
      </c>
      <c r="P20039">
        <v>1502636</v>
      </c>
      <c r="Q20039" s="3">
        <f xml:space="preserve"> 100 * ($P20039 / $T20039)</f>
        <v>15.076784305108434</v>
      </c>
      <c r="R20039">
        <v>0</v>
      </c>
      <c r="S20039" s="3">
        <f>100 * ($R20039 / $T20039)</f>
        <v>0</v>
      </c>
      <c r="T20039">
        <v>9966555</v>
      </c>
    </row>
    <row r="20040" spans="1:20" x14ac:dyDescent="0.25">
      <c r="A20040" s="1">
        <v>44282</v>
      </c>
      <c r="B20040">
        <v>431</v>
      </c>
      <c r="C20040" s="2" t="s">
        <v>32</v>
      </c>
      <c r="D20040">
        <v>722160</v>
      </c>
      <c r="E20040">
        <v>5056</v>
      </c>
      <c r="F20040">
        <v>49473</v>
      </c>
      <c r="G20040">
        <v>17038</v>
      </c>
      <c r="H20040">
        <v>23</v>
      </c>
      <c r="I20040">
        <v>5249380</v>
      </c>
      <c r="J20040">
        <v>4114426</v>
      </c>
      <c r="K20040" s="3">
        <f>100 * ($J20040 / $T20040)</f>
        <v>41.28232874849936</v>
      </c>
      <c r="L20040">
        <v>4192518</v>
      </c>
      <c r="M20040" s="3">
        <f xml:space="preserve"> 100 * ($L20040 / $T20040)</f>
        <v>42.065869299873427</v>
      </c>
      <c r="N20040">
        <v>2672984</v>
      </c>
      <c r="O20040" s="3">
        <f xml:space="preserve"> 100 * ($N20040 / $T20040)</f>
        <v>26.819537944655902</v>
      </c>
      <c r="P20040">
        <v>1561981</v>
      </c>
      <c r="Q20040" s="3">
        <f xml:space="preserve"> 100 * ($P20040 / $T20040)</f>
        <v>15.672225759051148</v>
      </c>
      <c r="R20040">
        <v>0</v>
      </c>
      <c r="S20040" s="3">
        <f>100 * ($R20040 / $T20040)</f>
        <v>0</v>
      </c>
      <c r="T20040">
        <v>9966555</v>
      </c>
    </row>
    <row r="20041" spans="1:20" x14ac:dyDescent="0.25">
      <c r="A20041" s="1">
        <v>44283</v>
      </c>
      <c r="B20041">
        <v>432</v>
      </c>
      <c r="C20041" s="2" t="s">
        <v>32</v>
      </c>
      <c r="D20041">
        <v>722276</v>
      </c>
      <c r="E20041">
        <v>116</v>
      </c>
      <c r="F20041">
        <v>46793</v>
      </c>
      <c r="G20041">
        <v>17038</v>
      </c>
      <c r="H20041">
        <v>0</v>
      </c>
      <c r="I20041">
        <v>5249380</v>
      </c>
      <c r="J20041">
        <v>4214787</v>
      </c>
      <c r="K20041" s="3">
        <f>100 * ($J20041 / $T20041)</f>
        <v>42.28930658587646</v>
      </c>
      <c r="L20041">
        <v>4295193</v>
      </c>
      <c r="M20041" s="3">
        <f xml:space="preserve"> 100 * ($L20041 / $T20041)</f>
        <v>43.096064788685759</v>
      </c>
      <c r="N20041">
        <v>2725322</v>
      </c>
      <c r="O20041" s="3">
        <f xml:space="preserve"> 100 * ($N20041 / $T20041)</f>
        <v>27.34467426307285</v>
      </c>
      <c r="P20041">
        <v>1616040</v>
      </c>
      <c r="Q20041" s="3">
        <f xml:space="preserve"> 100 * ($P20041 / $T20041)</f>
        <v>16.214629829464645</v>
      </c>
      <c r="R20041">
        <v>0</v>
      </c>
      <c r="S20041" s="3">
        <f>100 * ($R20041 / $T20041)</f>
        <v>0</v>
      </c>
      <c r="T20041">
        <v>9966555</v>
      </c>
    </row>
    <row r="20042" spans="1:20" x14ac:dyDescent="0.25">
      <c r="A20042" s="1">
        <v>44284</v>
      </c>
      <c r="B20042">
        <v>433</v>
      </c>
      <c r="C20042" s="2" t="s">
        <v>32</v>
      </c>
      <c r="D20042">
        <v>731519</v>
      </c>
      <c r="E20042">
        <v>9243</v>
      </c>
      <c r="F20042">
        <v>52245</v>
      </c>
      <c r="G20042">
        <v>17048</v>
      </c>
      <c r="H20042">
        <v>10</v>
      </c>
      <c r="I20042">
        <v>5249380</v>
      </c>
      <c r="J20042">
        <v>4295979</v>
      </c>
      <c r="K20042" s="3">
        <f>100 * ($J20042 / $T20042)</f>
        <v>43.103951164670242</v>
      </c>
      <c r="L20042">
        <v>4378739</v>
      </c>
      <c r="M20042" s="3">
        <f xml:space="preserve"> 100 * ($L20042 / $T20042)</f>
        <v>43.934328361204045</v>
      </c>
      <c r="N20042">
        <v>2779143</v>
      </c>
      <c r="O20042" s="3">
        <f xml:space="preserve"> 100 * ($N20042 / $T20042)</f>
        <v>27.884690346865092</v>
      </c>
      <c r="P20042">
        <v>1647950</v>
      </c>
      <c r="Q20042" s="3">
        <f xml:space="preserve"> 100 * ($P20042 / $T20042)</f>
        <v>16.534800640742965</v>
      </c>
      <c r="R20042">
        <v>0</v>
      </c>
      <c r="S20042" s="3">
        <f>100 * ($R20042 / $T20042)</f>
        <v>0</v>
      </c>
      <c r="T20042">
        <v>9966555</v>
      </c>
    </row>
    <row r="20043" spans="1:20" x14ac:dyDescent="0.25">
      <c r="A20043" s="1">
        <v>44285</v>
      </c>
      <c r="B20043">
        <v>434</v>
      </c>
      <c r="C20043" s="2" t="s">
        <v>32</v>
      </c>
      <c r="D20043">
        <v>737764</v>
      </c>
      <c r="E20043">
        <v>6245</v>
      </c>
      <c r="F20043">
        <v>55442</v>
      </c>
      <c r="G20043">
        <v>17100</v>
      </c>
      <c r="H20043">
        <v>52</v>
      </c>
      <c r="I20043">
        <v>5813980</v>
      </c>
      <c r="J20043">
        <v>4329057</v>
      </c>
      <c r="K20043" s="3">
        <f>100 * ($J20043 / $T20043)</f>
        <v>43.435841170795726</v>
      </c>
      <c r="L20043">
        <v>4413494</v>
      </c>
      <c r="M20043" s="3">
        <f xml:space="preserve"> 100 * ($L20043 / $T20043)</f>
        <v>44.283044642807873</v>
      </c>
      <c r="N20043">
        <v>2801025</v>
      </c>
      <c r="O20043" s="3">
        <f xml:space="preserve"> 100 * ($N20043 / $T20043)</f>
        <v>28.104244646219279</v>
      </c>
      <c r="P20043">
        <v>1661102</v>
      </c>
      <c r="Q20043" s="3">
        <f xml:space="preserve"> 100 * ($P20043 / $T20043)</f>
        <v>16.666761985460372</v>
      </c>
      <c r="R20043">
        <v>0</v>
      </c>
      <c r="S20043" s="3">
        <f>100 * ($R20043 / $T20043)</f>
        <v>0</v>
      </c>
      <c r="T20043">
        <v>9966555</v>
      </c>
    </row>
    <row r="20044" spans="1:20" x14ac:dyDescent="0.25">
      <c r="A20044" s="1">
        <v>44286</v>
      </c>
      <c r="B20044">
        <v>435</v>
      </c>
      <c r="C20044" s="2" t="s">
        <v>32</v>
      </c>
      <c r="D20044">
        <v>744823</v>
      </c>
      <c r="E20044">
        <v>7059</v>
      </c>
      <c r="F20044">
        <v>58239</v>
      </c>
      <c r="G20044">
        <v>17112</v>
      </c>
      <c r="H20044">
        <v>12</v>
      </c>
      <c r="I20044">
        <v>5889820</v>
      </c>
      <c r="J20044">
        <v>4419793</v>
      </c>
      <c r="K20044" s="3">
        <f>100 * ($J20044 / $T20044)</f>
        <v>44.346246019813265</v>
      </c>
      <c r="L20044">
        <v>4505457</v>
      </c>
      <c r="M20044" s="3">
        <f xml:space="preserve"> 100 * ($L20044 / $T20044)</f>
        <v>45.205760666549274</v>
      </c>
      <c r="N20044">
        <v>2858070</v>
      </c>
      <c r="O20044" s="3">
        <f xml:space="preserve"> 100 * ($N20044 / $T20044)</f>
        <v>28.676608918528018</v>
      </c>
      <c r="P20044">
        <v>1693046</v>
      </c>
      <c r="Q20044" s="3">
        <f xml:space="preserve"> 100 * ($P20044 / $T20044)</f>
        <v>16.987273937684584</v>
      </c>
      <c r="R20044">
        <v>0</v>
      </c>
      <c r="S20044" s="3">
        <f>100 * ($R20044 / $T20044)</f>
        <v>0</v>
      </c>
      <c r="T20044">
        <v>9966555</v>
      </c>
    </row>
    <row r="20045" spans="1:20" x14ac:dyDescent="0.25">
      <c r="A20045" s="1">
        <v>44287</v>
      </c>
      <c r="B20045">
        <v>436</v>
      </c>
      <c r="C20045" s="2" t="s">
        <v>32</v>
      </c>
      <c r="D20045">
        <v>751999</v>
      </c>
      <c r="E20045">
        <v>7176</v>
      </c>
      <c r="F20045">
        <v>62066</v>
      </c>
      <c r="G20045">
        <v>17165</v>
      </c>
      <c r="H20045">
        <v>53</v>
      </c>
      <c r="I20045">
        <v>5927830</v>
      </c>
      <c r="J20045">
        <v>4514072</v>
      </c>
      <c r="K20045" s="3">
        <f>100 * ($J20045 / $T20045)</f>
        <v>45.29219976210436</v>
      </c>
      <c r="L20045">
        <v>4601754</v>
      </c>
      <c r="M20045" s="3">
        <f xml:space="preserve"> 100 * ($L20045 / $T20045)</f>
        <v>46.171962127334872</v>
      </c>
      <c r="N20045">
        <v>2914902</v>
      </c>
      <c r="O20045" s="3">
        <f xml:space="preserve"> 100 * ($N20045 / $T20045)</f>
        <v>29.246836043146303</v>
      </c>
      <c r="P20045">
        <v>1735920</v>
      </c>
      <c r="Q20045" s="3">
        <f xml:space="preserve"> 100 * ($P20045 / $T20045)</f>
        <v>17.417452670456342</v>
      </c>
      <c r="R20045">
        <v>0</v>
      </c>
      <c r="S20045" s="3">
        <f>100 * ($R20045 / $T20045)</f>
        <v>0</v>
      </c>
      <c r="T20045">
        <v>9966555</v>
      </c>
    </row>
    <row r="20046" spans="1:20" x14ac:dyDescent="0.25">
      <c r="A20046" s="1">
        <v>44288</v>
      </c>
      <c r="B20046">
        <v>437</v>
      </c>
      <c r="C20046" s="2" t="s">
        <v>32</v>
      </c>
      <c r="D20046">
        <v>758101</v>
      </c>
      <c r="E20046">
        <v>6102</v>
      </c>
      <c r="F20046">
        <v>68011</v>
      </c>
      <c r="G20046">
        <v>17185</v>
      </c>
      <c r="H20046">
        <v>20</v>
      </c>
      <c r="I20046">
        <v>5973350</v>
      </c>
      <c r="J20046">
        <v>4619345</v>
      </c>
      <c r="K20046" s="3">
        <f>100 * ($J20046 / $T20046)</f>
        <v>46.348462432605849</v>
      </c>
      <c r="L20046">
        <v>4710183</v>
      </c>
      <c r="M20046" s="3">
        <f xml:space="preserve"> 100 * ($L20046 / $T20046)</f>
        <v>47.259890704461071</v>
      </c>
      <c r="N20046">
        <v>2978177</v>
      </c>
      <c r="O20046" s="3">
        <f xml:space="preserve"> 100 * ($N20046 / $T20046)</f>
        <v>29.881709377011418</v>
      </c>
      <c r="P20046">
        <v>1784990</v>
      </c>
      <c r="Q20046" s="3">
        <f xml:space="preserve"> 100 * ($P20046 / $T20046)</f>
        <v>17.90979932383858</v>
      </c>
      <c r="R20046">
        <v>0</v>
      </c>
      <c r="S20046" s="3">
        <f>100 * ($R20046 / $T20046)</f>
        <v>0</v>
      </c>
      <c r="T20046">
        <v>9966555</v>
      </c>
    </row>
    <row r="20047" spans="1:20" x14ac:dyDescent="0.25">
      <c r="A20047" s="1">
        <v>44289</v>
      </c>
      <c r="B20047">
        <v>438</v>
      </c>
      <c r="C20047" s="2" t="s">
        <v>32</v>
      </c>
      <c r="D20047">
        <v>767273</v>
      </c>
      <c r="E20047">
        <v>9172</v>
      </c>
      <c r="F20047">
        <v>71510</v>
      </c>
      <c r="G20047">
        <v>17249</v>
      </c>
      <c r="H20047">
        <v>64</v>
      </c>
      <c r="I20047">
        <v>6104740</v>
      </c>
      <c r="J20047">
        <v>4749818</v>
      </c>
      <c r="K20047" s="3">
        <f>100 * ($J20047 / $T20047)</f>
        <v>47.657570745357845</v>
      </c>
      <c r="L20047">
        <v>4844738</v>
      </c>
      <c r="M20047" s="3">
        <f xml:space="preserve"> 100 * ($L20047 / $T20047)</f>
        <v>48.60995599783476</v>
      </c>
      <c r="N20047">
        <v>3044568</v>
      </c>
      <c r="O20047" s="3">
        <f xml:space="preserve"> 100 * ($N20047 / $T20047)</f>
        <v>30.547847275211947</v>
      </c>
      <c r="P20047">
        <v>1856996</v>
      </c>
      <c r="Q20047" s="3">
        <f xml:space="preserve"> 100 * ($P20047 / $T20047)</f>
        <v>18.632275645897707</v>
      </c>
      <c r="R20047">
        <v>0</v>
      </c>
      <c r="S20047" s="3">
        <f>100 * ($R20047 / $T20047)</f>
        <v>0</v>
      </c>
      <c r="T20047">
        <v>9966555</v>
      </c>
    </row>
    <row r="20048" spans="1:20" x14ac:dyDescent="0.25">
      <c r="A20048" s="1">
        <v>44290</v>
      </c>
      <c r="B20048">
        <v>439</v>
      </c>
      <c r="C20048" s="2" t="s">
        <v>32</v>
      </c>
      <c r="D20048">
        <v>767311</v>
      </c>
      <c r="E20048">
        <v>38</v>
      </c>
      <c r="F20048">
        <v>67019</v>
      </c>
      <c r="G20048">
        <v>17249</v>
      </c>
      <c r="H20048">
        <v>0</v>
      </c>
      <c r="I20048">
        <v>6104840</v>
      </c>
      <c r="J20048">
        <v>4848250</v>
      </c>
      <c r="K20048" s="3">
        <f>100 * ($J20048 / $T20048)</f>
        <v>48.645193850834112</v>
      </c>
      <c r="L20048">
        <v>4946357</v>
      </c>
      <c r="M20048" s="3">
        <f xml:space="preserve"> 100 * ($L20048 / $T20048)</f>
        <v>49.629556050209928</v>
      </c>
      <c r="N20048">
        <v>3100736</v>
      </c>
      <c r="O20048" s="3">
        <f xml:space="preserve"> 100 * ($N20048 / $T20048)</f>
        <v>31.111412117828074</v>
      </c>
      <c r="P20048">
        <v>1905400</v>
      </c>
      <c r="Q20048" s="3">
        <f xml:space="preserve"> 100 * ($P20048 / $T20048)</f>
        <v>19.117939950163322</v>
      </c>
      <c r="R20048">
        <v>0</v>
      </c>
      <c r="S20048" s="3">
        <f>100 * ($R20048 / $T20048)</f>
        <v>0</v>
      </c>
      <c r="T20048">
        <v>9966555</v>
      </c>
    </row>
    <row r="20049" spans="1:20" x14ac:dyDescent="0.25">
      <c r="A20049" s="1">
        <v>44291</v>
      </c>
      <c r="B20049">
        <v>440</v>
      </c>
      <c r="C20049" s="2" t="s">
        <v>32</v>
      </c>
      <c r="D20049">
        <v>778517</v>
      </c>
      <c r="E20049">
        <v>11206</v>
      </c>
      <c r="F20049">
        <v>73182</v>
      </c>
      <c r="G20049">
        <v>17274</v>
      </c>
      <c r="H20049">
        <v>25</v>
      </c>
      <c r="I20049">
        <v>6104840</v>
      </c>
      <c r="J20049">
        <v>4912079</v>
      </c>
      <c r="K20049" s="3">
        <f>100 * ($J20049 / $T20049)</f>
        <v>49.285625775405848</v>
      </c>
      <c r="L20049">
        <v>5012224</v>
      </c>
      <c r="M20049" s="3">
        <f xml:space="preserve"> 100 * ($L20049 / $T20049)</f>
        <v>50.290436364420813</v>
      </c>
      <c r="N20049">
        <v>3139123</v>
      </c>
      <c r="O20049" s="3">
        <f xml:space="preserve"> 100 * ($N20049 / $T20049)</f>
        <v>31.496570279299114</v>
      </c>
      <c r="P20049">
        <v>1937375</v>
      </c>
      <c r="Q20049" s="3">
        <f xml:space="preserve"> 100 * ($P20049 / $T20049)</f>
        <v>19.438762942661732</v>
      </c>
      <c r="R20049">
        <v>0</v>
      </c>
      <c r="S20049" s="3">
        <f>100 * ($R20049 / $T20049)</f>
        <v>0</v>
      </c>
      <c r="T20049">
        <v>9966555</v>
      </c>
    </row>
    <row r="20050" spans="1:20" x14ac:dyDescent="0.25">
      <c r="A20050" s="1">
        <v>44292</v>
      </c>
      <c r="B20050">
        <v>441</v>
      </c>
      <c r="C20050" s="2" t="s">
        <v>32</v>
      </c>
      <c r="D20050">
        <v>784542</v>
      </c>
      <c r="E20050">
        <v>6025</v>
      </c>
      <c r="F20050">
        <v>73416</v>
      </c>
      <c r="G20050">
        <v>17332</v>
      </c>
      <c r="H20050">
        <v>58</v>
      </c>
      <c r="I20050">
        <v>6733310</v>
      </c>
      <c r="J20050">
        <v>4937557</v>
      </c>
      <c r="K20050" s="3">
        <f>100 * ($J20050 / $T20050)</f>
        <v>49.541260746566898</v>
      </c>
      <c r="L20050">
        <v>5038975</v>
      </c>
      <c r="M20050" s="3">
        <f xml:space="preserve"> 100 * ($L20050 / $T20050)</f>
        <v>50.558844053938401</v>
      </c>
      <c r="N20050">
        <v>3154400</v>
      </c>
      <c r="O20050" s="3">
        <f xml:space="preserve"> 100 * ($N20050 / $T20050)</f>
        <v>31.64985293313487</v>
      </c>
      <c r="P20050">
        <v>1948930</v>
      </c>
      <c r="Q20050" s="3">
        <f xml:space="preserve"> 100 * ($P20050 / $T20050)</f>
        <v>19.554700696479372</v>
      </c>
      <c r="R20050">
        <v>0</v>
      </c>
      <c r="S20050" s="3">
        <f>100 * ($R20050 / $T20050)</f>
        <v>0</v>
      </c>
      <c r="T20050">
        <v>9966555</v>
      </c>
    </row>
    <row r="20051" spans="1:20" x14ac:dyDescent="0.25">
      <c r="A20051" s="1">
        <v>44293</v>
      </c>
      <c r="B20051">
        <v>442</v>
      </c>
      <c r="C20051" s="2" t="s">
        <v>32</v>
      </c>
      <c r="D20051">
        <v>793898</v>
      </c>
      <c r="E20051">
        <v>9356</v>
      </c>
      <c r="F20051">
        <v>76794</v>
      </c>
      <c r="G20051">
        <v>17362</v>
      </c>
      <c r="H20051">
        <v>30</v>
      </c>
      <c r="I20051">
        <v>6822720</v>
      </c>
      <c r="J20051">
        <v>5013346</v>
      </c>
      <c r="K20051" s="3">
        <f>100 * ($J20051 / $T20051)</f>
        <v>50.301694015635292</v>
      </c>
      <c r="L20051">
        <v>5116034</v>
      </c>
      <c r="M20051" s="3">
        <f xml:space="preserve"> 100 * ($L20051 / $T20051)</f>
        <v>51.332019940691644</v>
      </c>
      <c r="N20051">
        <v>3199731</v>
      </c>
      <c r="O20051" s="3">
        <f xml:space="preserve"> 100 * ($N20051 / $T20051)</f>
        <v>32.10468411602605</v>
      </c>
      <c r="P20051">
        <v>1985425</v>
      </c>
      <c r="Q20051" s="3">
        <f xml:space="preserve"> 100 * ($P20051 / $T20051)</f>
        <v>19.920875367667161</v>
      </c>
      <c r="R20051">
        <v>0</v>
      </c>
      <c r="S20051" s="3">
        <f>100 * ($R20051 / $T20051)</f>
        <v>0</v>
      </c>
      <c r="T20051">
        <v>9966555</v>
      </c>
    </row>
    <row r="20052" spans="1:20" x14ac:dyDescent="0.25">
      <c r="A20052" s="1">
        <v>44294</v>
      </c>
      <c r="B20052">
        <v>443</v>
      </c>
      <c r="C20052" s="2" t="s">
        <v>32</v>
      </c>
      <c r="D20052">
        <v>802580</v>
      </c>
      <c r="E20052">
        <v>8682</v>
      </c>
      <c r="F20052">
        <v>80420</v>
      </c>
      <c r="G20052">
        <v>17440</v>
      </c>
      <c r="H20052">
        <v>78</v>
      </c>
      <c r="I20052">
        <v>6843720</v>
      </c>
      <c r="J20052">
        <v>5112551</v>
      </c>
      <c r="K20052" s="3">
        <f>100 * ($J20052 / $T20052)</f>
        <v>51.297073060852014</v>
      </c>
      <c r="L20052">
        <v>5218041</v>
      </c>
      <c r="M20052" s="3">
        <f xml:space="preserve"> 100 * ($L20052 / $T20052)</f>
        <v>52.355513013272891</v>
      </c>
      <c r="N20052">
        <v>3259375</v>
      </c>
      <c r="O20052" s="3">
        <f xml:space="preserve"> 100 * ($N20052 / $T20052)</f>
        <v>32.703125603581178</v>
      </c>
      <c r="P20052">
        <v>2039778</v>
      </c>
      <c r="Q20052" s="3">
        <f xml:space="preserve"> 100 * ($P20052 / $T20052)</f>
        <v>20.466229303906918</v>
      </c>
      <c r="R20052">
        <v>0</v>
      </c>
      <c r="S20052" s="3">
        <f>100 * ($R20052 / $T20052)</f>
        <v>0</v>
      </c>
      <c r="T20052">
        <v>9966555</v>
      </c>
    </row>
    <row r="20053" spans="1:20" x14ac:dyDescent="0.25">
      <c r="A20053" s="1">
        <v>44295</v>
      </c>
      <c r="B20053">
        <v>444</v>
      </c>
      <c r="C20053" s="2" t="s">
        <v>32</v>
      </c>
      <c r="D20053">
        <v>811304</v>
      </c>
      <c r="E20053">
        <v>8724</v>
      </c>
      <c r="F20053">
        <v>89028</v>
      </c>
      <c r="G20053">
        <v>17471</v>
      </c>
      <c r="H20053">
        <v>31</v>
      </c>
      <c r="I20053">
        <v>6895860</v>
      </c>
      <c r="J20053">
        <v>5223390</v>
      </c>
      <c r="K20053" s="3">
        <f>100 * ($J20053 / $T20053)</f>
        <v>52.409182510907726</v>
      </c>
      <c r="L20053">
        <v>5331358</v>
      </c>
      <c r="M20053" s="3">
        <f xml:space="preserve"> 100 * ($L20053 / $T20053)</f>
        <v>53.4924856181499</v>
      </c>
      <c r="N20053">
        <v>3326666</v>
      </c>
      <c r="O20053" s="3">
        <f xml:space="preserve"> 100 * ($N20053 / $T20053)</f>
        <v>33.378293703290659</v>
      </c>
      <c r="P20053">
        <v>2097665</v>
      </c>
      <c r="Q20053" s="3">
        <f xml:space="preserve"> 100 * ($P20053 / $T20053)</f>
        <v>21.047041831405132</v>
      </c>
      <c r="R20053">
        <v>0</v>
      </c>
      <c r="S20053" s="3">
        <f>100 * ($R20053 / $T20053)</f>
        <v>0</v>
      </c>
      <c r="T20053">
        <v>9966555</v>
      </c>
    </row>
    <row r="20054" spans="1:20" x14ac:dyDescent="0.25">
      <c r="A20054" s="1">
        <v>44296</v>
      </c>
      <c r="B20054">
        <v>445</v>
      </c>
      <c r="C20054" s="2" t="s">
        <v>32</v>
      </c>
      <c r="D20054">
        <v>818667</v>
      </c>
      <c r="E20054">
        <v>7363</v>
      </c>
      <c r="F20054">
        <v>87148</v>
      </c>
      <c r="G20054">
        <v>17552</v>
      </c>
      <c r="H20054">
        <v>81</v>
      </c>
      <c r="I20054">
        <v>7025100</v>
      </c>
      <c r="J20054">
        <v>5372960</v>
      </c>
      <c r="K20054" s="3">
        <f>100 * ($J20054 / $T20054)</f>
        <v>53.909901666122352</v>
      </c>
      <c r="L20054">
        <v>5483837</v>
      </c>
      <c r="M20054" s="3">
        <f xml:space="preserve"> 100 * ($L20054 / $T20054)</f>
        <v>55.022392391352881</v>
      </c>
      <c r="N20054">
        <v>3418037</v>
      </c>
      <c r="O20054" s="3">
        <f xml:space="preserve"> 100 * ($N20054 / $T20054)</f>
        <v>34.295069861150616</v>
      </c>
      <c r="P20054">
        <v>2175595</v>
      </c>
      <c r="Q20054" s="3">
        <f xml:space="preserve"> 100 * ($P20054 / $T20054)</f>
        <v>21.828956946507596</v>
      </c>
      <c r="R20054">
        <v>0</v>
      </c>
      <c r="S20054" s="3">
        <f>100 * ($R20054 / $T20054)</f>
        <v>0</v>
      </c>
      <c r="T20054">
        <v>9966555</v>
      </c>
    </row>
    <row r="20055" spans="1:20" x14ac:dyDescent="0.25">
      <c r="A20055" s="1">
        <v>44297</v>
      </c>
      <c r="B20055">
        <v>446</v>
      </c>
      <c r="C20055" s="2" t="s">
        <v>32</v>
      </c>
      <c r="D20055">
        <v>818836</v>
      </c>
      <c r="E20055">
        <v>169</v>
      </c>
      <c r="F20055">
        <v>81072</v>
      </c>
      <c r="G20055">
        <v>17552</v>
      </c>
      <c r="H20055">
        <v>0</v>
      </c>
      <c r="I20055">
        <v>7025100</v>
      </c>
      <c r="J20055">
        <v>5496030</v>
      </c>
      <c r="K20055" s="3">
        <f>100 * ($J20055 / $T20055)</f>
        <v>55.144731554684647</v>
      </c>
      <c r="L20055">
        <v>5608370</v>
      </c>
      <c r="M20055" s="3">
        <f xml:space="preserve"> 100 * ($L20055 / $T20055)</f>
        <v>56.271901374145827</v>
      </c>
      <c r="N20055">
        <v>3491441</v>
      </c>
      <c r="O20055" s="3">
        <f xml:space="preserve"> 100 * ($N20055 / $T20055)</f>
        <v>35.031573096220306</v>
      </c>
      <c r="P20055">
        <v>2248768</v>
      </c>
      <c r="Q20055" s="3">
        <f xml:space="preserve"> 100 * ($P20055 / $T20055)</f>
        <v>22.563142429856654</v>
      </c>
      <c r="R20055">
        <v>0</v>
      </c>
      <c r="S20055" s="3">
        <f>100 * ($R20055 / $T20055)</f>
        <v>0</v>
      </c>
      <c r="T20055">
        <v>9966555</v>
      </c>
    </row>
    <row r="20056" spans="1:20" x14ac:dyDescent="0.25">
      <c r="A20056" s="1">
        <v>44298</v>
      </c>
      <c r="B20056">
        <v>447</v>
      </c>
      <c r="C20056" s="2" t="s">
        <v>32</v>
      </c>
      <c r="D20056">
        <v>829424</v>
      </c>
      <c r="E20056">
        <v>10588</v>
      </c>
      <c r="F20056">
        <v>84601</v>
      </c>
      <c r="G20056">
        <v>17566</v>
      </c>
      <c r="H20056">
        <v>14</v>
      </c>
      <c r="I20056">
        <v>7025100</v>
      </c>
      <c r="J20056">
        <v>5585259</v>
      </c>
      <c r="K20056" s="3">
        <f>100 * ($J20056 / $T20056)</f>
        <v>56.040015832953316</v>
      </c>
      <c r="L20056">
        <v>5702154</v>
      </c>
      <c r="M20056" s="3">
        <f xml:space="preserve"> 100 * ($L20056 / $T20056)</f>
        <v>57.212888505607005</v>
      </c>
      <c r="N20056">
        <v>3542996</v>
      </c>
      <c r="O20056" s="3">
        <f xml:space="preserve"> 100 * ($N20056 / $T20056)</f>
        <v>35.548853139324471</v>
      </c>
      <c r="P20056">
        <v>2305267</v>
      </c>
      <c r="Q20056" s="3">
        <f xml:space="preserve"> 100 * ($P20056 / $T20056)</f>
        <v>23.130028379916631</v>
      </c>
      <c r="R20056">
        <v>0</v>
      </c>
      <c r="S20056" s="3">
        <f>100 * ($R20056 / $T20056)</f>
        <v>0</v>
      </c>
      <c r="T20056">
        <v>9966555</v>
      </c>
    </row>
    <row r="20057" spans="1:20" x14ac:dyDescent="0.25">
      <c r="A20057" s="1">
        <v>44299</v>
      </c>
      <c r="B20057">
        <v>448</v>
      </c>
      <c r="C20057" s="2" t="s">
        <v>32</v>
      </c>
      <c r="D20057">
        <v>839486</v>
      </c>
      <c r="E20057">
        <v>10062</v>
      </c>
      <c r="F20057">
        <v>87487</v>
      </c>
      <c r="G20057">
        <v>17648</v>
      </c>
      <c r="H20057">
        <v>82</v>
      </c>
      <c r="I20057">
        <v>7416310</v>
      </c>
      <c r="J20057">
        <v>5620259</v>
      </c>
      <c r="K20057" s="3">
        <f>100 * ($J20057 / $T20057)</f>
        <v>56.391190336079013</v>
      </c>
      <c r="L20057">
        <v>5738740</v>
      </c>
      <c r="M20057" s="3">
        <f xml:space="preserve"> 100 * ($L20057 / $T20057)</f>
        <v>57.579976230502915</v>
      </c>
      <c r="N20057">
        <v>3565157</v>
      </c>
      <c r="O20057" s="3">
        <f xml:space="preserve"> 100 * ($N20057 / $T20057)</f>
        <v>35.771206801146434</v>
      </c>
      <c r="P20057">
        <v>2324765</v>
      </c>
      <c r="Q20057" s="3">
        <f xml:space="preserve"> 100 * ($P20057 / $T20057)</f>
        <v>23.325662678829346</v>
      </c>
      <c r="R20057">
        <v>0</v>
      </c>
      <c r="S20057" s="3">
        <f>100 * ($R20057 / $T20057)</f>
        <v>0</v>
      </c>
      <c r="T20057">
        <v>9966555</v>
      </c>
    </row>
    <row r="20058" spans="1:20" x14ac:dyDescent="0.25">
      <c r="A20058" s="1">
        <v>44300</v>
      </c>
      <c r="B20058">
        <v>449</v>
      </c>
      <c r="C20058" s="2" t="s">
        <v>32</v>
      </c>
      <c r="D20058">
        <v>848824</v>
      </c>
      <c r="E20058">
        <v>9338</v>
      </c>
      <c r="F20058">
        <v>90723</v>
      </c>
      <c r="G20058">
        <v>17683</v>
      </c>
      <c r="H20058">
        <v>35</v>
      </c>
      <c r="I20058">
        <v>7643000</v>
      </c>
      <c r="J20058">
        <v>5697977</v>
      </c>
      <c r="K20058" s="3">
        <f>100 * ($J20058 / $T20058)</f>
        <v>57.170978337048261</v>
      </c>
      <c r="L20058">
        <v>5817824</v>
      </c>
      <c r="M20058" s="3">
        <f xml:space="preserve"> 100 * ($L20058 / $T20058)</f>
        <v>58.373470070651287</v>
      </c>
      <c r="N20058">
        <v>3609519</v>
      </c>
      <c r="O20058" s="3">
        <f xml:space="preserve"> 100 * ($N20058 / $T20058)</f>
        <v>36.216315467079646</v>
      </c>
      <c r="P20058">
        <v>2369798</v>
      </c>
      <c r="Q20058" s="3">
        <f xml:space="preserve"> 100 * ($P20058 / $T20058)</f>
        <v>23.777503861665338</v>
      </c>
      <c r="R20058">
        <v>0</v>
      </c>
      <c r="S20058" s="3">
        <f>100 * ($R20058 / $T20058)</f>
        <v>0</v>
      </c>
      <c r="T20058">
        <v>9966555</v>
      </c>
    </row>
    <row r="20059" spans="1:20" x14ac:dyDescent="0.25">
      <c r="A20059" s="1">
        <v>44301</v>
      </c>
      <c r="B20059">
        <v>450</v>
      </c>
      <c r="C20059" s="2" t="s">
        <v>32</v>
      </c>
      <c r="D20059">
        <v>856086</v>
      </c>
      <c r="E20059">
        <v>7262</v>
      </c>
      <c r="F20059">
        <v>88813</v>
      </c>
      <c r="G20059">
        <v>17806</v>
      </c>
      <c r="H20059">
        <v>123</v>
      </c>
      <c r="I20059">
        <v>7657840</v>
      </c>
      <c r="J20059">
        <v>5805782</v>
      </c>
      <c r="K20059" s="3">
        <f>100 * ($J20059 / $T20059)</f>
        <v>58.252645974461593</v>
      </c>
      <c r="L20059">
        <v>5928355</v>
      </c>
      <c r="M20059" s="3">
        <f xml:space="preserve"> 100 * ($L20059 / $T20059)</f>
        <v>59.482489185079501</v>
      </c>
      <c r="N20059">
        <v>3669807</v>
      </c>
      <c r="O20059" s="3">
        <f xml:space="preserve"> 100 * ($N20059 / $T20059)</f>
        <v>36.821218565492288</v>
      </c>
      <c r="P20059">
        <v>2423714</v>
      </c>
      <c r="Q20059" s="3">
        <f xml:space="preserve"> 100 * ($P20059 / $T20059)</f>
        <v>24.31847313339464</v>
      </c>
      <c r="R20059">
        <v>0</v>
      </c>
      <c r="S20059" s="3">
        <f>100 * ($R20059 / $T20059)</f>
        <v>0</v>
      </c>
      <c r="T20059">
        <v>9966555</v>
      </c>
    </row>
    <row r="20060" spans="1:20" x14ac:dyDescent="0.25">
      <c r="A20060" s="1">
        <v>44302</v>
      </c>
      <c r="B20060">
        <v>451</v>
      </c>
      <c r="C20060" s="2" t="s">
        <v>32</v>
      </c>
      <c r="D20060">
        <v>865876</v>
      </c>
      <c r="E20060">
        <v>9790</v>
      </c>
      <c r="F20060">
        <v>98565</v>
      </c>
      <c r="G20060">
        <v>17848</v>
      </c>
      <c r="H20060">
        <v>42</v>
      </c>
      <c r="I20060">
        <v>7717610</v>
      </c>
      <c r="J20060">
        <v>5921344</v>
      </c>
      <c r="K20060" s="3">
        <f>100 * ($J20060 / $T20060)</f>
        <v>59.412143915324798</v>
      </c>
      <c r="L20060">
        <v>6047023</v>
      </c>
      <c r="M20060" s="3">
        <f xml:space="preserve"> 100 * ($L20060 / $T20060)</f>
        <v>60.673151354705809</v>
      </c>
      <c r="N20060">
        <v>3737661</v>
      </c>
      <c r="O20060" s="3">
        <f xml:space="preserve"> 100 * ($N20060 / $T20060)</f>
        <v>37.502035557923477</v>
      </c>
      <c r="P20060">
        <v>2475149</v>
      </c>
      <c r="Q20060" s="3">
        <f xml:space="preserve"> 100 * ($P20060 / $T20060)</f>
        <v>24.834549149630941</v>
      </c>
      <c r="R20060">
        <v>0</v>
      </c>
      <c r="S20060" s="3">
        <f>100 * ($R20060 / $T20060)</f>
        <v>0</v>
      </c>
      <c r="T20060">
        <v>9966555</v>
      </c>
    </row>
    <row r="20061" spans="1:20" x14ac:dyDescent="0.25">
      <c r="A20061" s="1">
        <v>44303</v>
      </c>
      <c r="B20061">
        <v>452</v>
      </c>
      <c r="C20061" s="2" t="s">
        <v>32</v>
      </c>
      <c r="D20061">
        <v>871907</v>
      </c>
      <c r="E20061">
        <v>6031</v>
      </c>
      <c r="F20061">
        <v>93390</v>
      </c>
      <c r="G20061">
        <v>17922</v>
      </c>
      <c r="H20061">
        <v>74</v>
      </c>
      <c r="I20061">
        <v>7872710</v>
      </c>
      <c r="J20061">
        <v>6045853</v>
      </c>
      <c r="K20061" s="3">
        <f>100 * ($J20061 / $T20061)</f>
        <v>60.661412092744186</v>
      </c>
      <c r="L20061">
        <v>6174709</v>
      </c>
      <c r="M20061" s="3">
        <f xml:space="preserve"> 100 * ($L20061 / $T20061)</f>
        <v>61.954296143451771</v>
      </c>
      <c r="N20061">
        <v>3802759</v>
      </c>
      <c r="O20061" s="3">
        <f xml:space="preserve"> 100 * ($N20061 / $T20061)</f>
        <v>38.155200066622818</v>
      </c>
      <c r="P20061">
        <v>2539039</v>
      </c>
      <c r="Q20061" s="3">
        <f xml:space="preserve"> 100 * ($P20061 / $T20061)</f>
        <v>25.475593121193835</v>
      </c>
      <c r="R20061">
        <v>0</v>
      </c>
      <c r="S20061" s="3">
        <f>100 * ($R20061 / $T20061)</f>
        <v>0</v>
      </c>
      <c r="T20061">
        <v>9966555</v>
      </c>
    </row>
    <row r="20062" spans="1:20" x14ac:dyDescent="0.25">
      <c r="A20062" s="1">
        <v>44304</v>
      </c>
      <c r="B20062">
        <v>453</v>
      </c>
      <c r="C20062" s="2" t="s">
        <v>32</v>
      </c>
      <c r="D20062">
        <v>871912</v>
      </c>
      <c r="E20062">
        <v>5</v>
      </c>
      <c r="F20062">
        <v>87370</v>
      </c>
      <c r="G20062">
        <v>17922</v>
      </c>
      <c r="H20062">
        <v>0</v>
      </c>
      <c r="I20062">
        <v>7872710</v>
      </c>
      <c r="J20062">
        <v>6158414</v>
      </c>
      <c r="K20062" s="3">
        <f>100 * ($J20062 / $T20062)</f>
        <v>61.790799328353671</v>
      </c>
      <c r="L20062">
        <v>6290158</v>
      </c>
      <c r="M20062" s="3">
        <f xml:space="preserve"> 100 * ($L20062 / $T20062)</f>
        <v>63.112660292347755</v>
      </c>
      <c r="N20062">
        <v>3860219</v>
      </c>
      <c r="O20062" s="3">
        <f xml:space="preserve"> 100 * ($N20062 / $T20062)</f>
        <v>38.731728265182902</v>
      </c>
      <c r="P20062">
        <v>2596633</v>
      </c>
      <c r="Q20062" s="3">
        <f xml:space="preserve"> 100 * ($P20062 / $T20062)</f>
        <v>26.053465816423028</v>
      </c>
      <c r="R20062">
        <v>0</v>
      </c>
      <c r="S20062" s="3">
        <f>100 * ($R20062 / $T20062)</f>
        <v>0</v>
      </c>
      <c r="T20062">
        <v>9966555</v>
      </c>
    </row>
    <row r="20063" spans="1:20" x14ac:dyDescent="0.25">
      <c r="A20063" s="1">
        <v>44305</v>
      </c>
      <c r="B20063">
        <v>454</v>
      </c>
      <c r="C20063" s="2" t="s">
        <v>32</v>
      </c>
      <c r="D20063">
        <v>881121</v>
      </c>
      <c r="E20063">
        <v>9209</v>
      </c>
      <c r="F20063">
        <v>87223</v>
      </c>
      <c r="G20063">
        <v>17987</v>
      </c>
      <c r="H20063">
        <v>65</v>
      </c>
      <c r="I20063">
        <v>7872710</v>
      </c>
      <c r="J20063">
        <v>6202312</v>
      </c>
      <c r="K20063" s="3">
        <f>100 * ($J20063 / $T20063)</f>
        <v>62.231252423731164</v>
      </c>
      <c r="L20063">
        <v>6335863</v>
      </c>
      <c r="M20063" s="3">
        <f xml:space="preserve"> 100 * ($L20063 / $T20063)</f>
        <v>63.571244025643772</v>
      </c>
      <c r="N20063">
        <v>3879065</v>
      </c>
      <c r="O20063" s="3">
        <f xml:space="preserve"> 100 * ($N20063 / $T20063)</f>
        <v>38.920820684780253</v>
      </c>
      <c r="P20063">
        <v>2623298</v>
      </c>
      <c r="Q20063" s="3">
        <f xml:space="preserve"> 100 * ($P20063 / $T20063)</f>
        <v>26.321010620018654</v>
      </c>
      <c r="R20063">
        <v>0</v>
      </c>
      <c r="S20063" s="3">
        <f>100 * ($R20063 / $T20063)</f>
        <v>0</v>
      </c>
      <c r="T20063">
        <v>9966555</v>
      </c>
    </row>
    <row r="20064" spans="1:20" x14ac:dyDescent="0.25">
      <c r="A20064" s="1">
        <v>44306</v>
      </c>
      <c r="B20064">
        <v>455</v>
      </c>
      <c r="C20064" s="2" t="s">
        <v>32</v>
      </c>
      <c r="D20064">
        <v>887642</v>
      </c>
      <c r="E20064">
        <v>6521</v>
      </c>
      <c r="F20064">
        <v>85062</v>
      </c>
      <c r="G20064">
        <v>18075</v>
      </c>
      <c r="H20064">
        <v>88</v>
      </c>
      <c r="I20064">
        <v>8244950</v>
      </c>
      <c r="J20064">
        <v>6234096</v>
      </c>
      <c r="K20064" s="3">
        <f>100 * ($J20064 / $T20064)</f>
        <v>62.550159006798232</v>
      </c>
      <c r="L20064">
        <v>6369051</v>
      </c>
      <c r="M20064" s="3">
        <f xml:space="preserve"> 100 * ($L20064 / $T20064)</f>
        <v>63.904237723064796</v>
      </c>
      <c r="N20064">
        <v>3892446</v>
      </c>
      <c r="O20064" s="3">
        <f xml:space="preserve"> 100 * ($N20064 / $T20064)</f>
        <v>39.055079714103819</v>
      </c>
      <c r="P20064">
        <v>2642848</v>
      </c>
      <c r="Q20064" s="3">
        <f xml:space="preserve"> 100 * ($P20064 / $T20064)</f>
        <v>26.517166663907439</v>
      </c>
      <c r="R20064">
        <v>0</v>
      </c>
      <c r="S20064" s="3">
        <f>100 * ($R20064 / $T20064)</f>
        <v>0</v>
      </c>
      <c r="T20064">
        <v>9966555</v>
      </c>
    </row>
    <row r="20065" spans="1:20" x14ac:dyDescent="0.25">
      <c r="A20065" s="1">
        <v>44307</v>
      </c>
      <c r="B20065">
        <v>456</v>
      </c>
      <c r="C20065" s="2" t="s">
        <v>32</v>
      </c>
      <c r="D20065">
        <v>893610</v>
      </c>
      <c r="E20065">
        <v>5968</v>
      </c>
      <c r="F20065">
        <v>82306</v>
      </c>
      <c r="G20065">
        <v>18119</v>
      </c>
      <c r="H20065">
        <v>44</v>
      </c>
      <c r="I20065">
        <v>8482260</v>
      </c>
      <c r="J20065">
        <v>6330276</v>
      </c>
      <c r="K20065" s="3">
        <f>100 * ($J20065 / $T20065)</f>
        <v>63.515186541387671</v>
      </c>
      <c r="L20065">
        <v>6466306</v>
      </c>
      <c r="M20065" s="3">
        <f xml:space="preserve"> 100 * ($L20065 / $T20065)</f>
        <v>64.8800513316788</v>
      </c>
      <c r="N20065">
        <v>3930114</v>
      </c>
      <c r="O20065" s="3">
        <f xml:space="preserve"> 100 * ($N20065 / $T20065)</f>
        <v>39.433023747924935</v>
      </c>
      <c r="P20065">
        <v>2701490</v>
      </c>
      <c r="Q20065" s="3">
        <f xml:space="preserve"> 100 * ($P20065 / $T20065)</f>
        <v>27.105554527115938</v>
      </c>
      <c r="R20065">
        <v>0</v>
      </c>
      <c r="S20065" s="3">
        <f>100 * ($R20065 / $T20065)</f>
        <v>0</v>
      </c>
      <c r="T20065">
        <v>9966555</v>
      </c>
    </row>
    <row r="20066" spans="1:20" x14ac:dyDescent="0.25">
      <c r="A20066" s="1">
        <v>44308</v>
      </c>
      <c r="B20066">
        <v>457</v>
      </c>
      <c r="C20066" s="2" t="s">
        <v>32</v>
      </c>
      <c r="D20066">
        <v>899108</v>
      </c>
      <c r="E20066">
        <v>5498</v>
      </c>
      <c r="F20066">
        <v>80441</v>
      </c>
      <c r="G20066">
        <v>18239</v>
      </c>
      <c r="H20066">
        <v>120</v>
      </c>
      <c r="I20066">
        <v>8545180</v>
      </c>
      <c r="J20066">
        <v>6440845</v>
      </c>
      <c r="K20066" s="3">
        <f>100 * ($J20066 / $T20066)</f>
        <v>64.624586930990702</v>
      </c>
      <c r="L20066">
        <v>6578816</v>
      </c>
      <c r="M20066" s="3">
        <f xml:space="preserve"> 100 * ($L20066 / $T20066)</f>
        <v>66.008926855869447</v>
      </c>
      <c r="N20066">
        <v>3977656</v>
      </c>
      <c r="O20066" s="3">
        <f xml:space="preserve"> 100 * ($N20066 / $T20066)</f>
        <v>39.910039125856429</v>
      </c>
      <c r="P20066">
        <v>2765862</v>
      </c>
      <c r="Q20066" s="3">
        <f xml:space="preserve"> 100 * ($P20066 / $T20066)</f>
        <v>27.751434673264736</v>
      </c>
      <c r="R20066">
        <v>0</v>
      </c>
      <c r="S20066" s="3">
        <f>100 * ($R20066 / $T20066)</f>
        <v>0</v>
      </c>
      <c r="T20066">
        <v>9966555</v>
      </c>
    </row>
    <row r="20067" spans="1:20" x14ac:dyDescent="0.25">
      <c r="A20067" s="1">
        <v>44309</v>
      </c>
      <c r="B20067">
        <v>458</v>
      </c>
      <c r="C20067" s="2" t="s">
        <v>32</v>
      </c>
      <c r="D20067">
        <v>904751</v>
      </c>
      <c r="E20067">
        <v>5643</v>
      </c>
      <c r="F20067">
        <v>85915</v>
      </c>
      <c r="G20067">
        <v>18272</v>
      </c>
      <c r="H20067">
        <v>33</v>
      </c>
      <c r="I20067">
        <v>8633580</v>
      </c>
      <c r="J20067">
        <v>6554194</v>
      </c>
      <c r="K20067" s="3">
        <f>100 * ($J20067 / $T20067)</f>
        <v>65.761880609699148</v>
      </c>
      <c r="L20067">
        <v>6694550</v>
      </c>
      <c r="M20067" s="3">
        <f xml:space="preserve"> 100 * ($L20067 / $T20067)</f>
        <v>67.170150568576602</v>
      </c>
      <c r="N20067">
        <v>4028963</v>
      </c>
      <c r="O20067" s="3">
        <f xml:space="preserve"> 100 * ($N20067 / $T20067)</f>
        <v>40.424830846767016</v>
      </c>
      <c r="P20067">
        <v>2830069</v>
      </c>
      <c r="Q20067" s="3">
        <f xml:space="preserve"> 100 * ($P20067 / $T20067)</f>
        <v>28.39565928247022</v>
      </c>
      <c r="R20067">
        <v>0</v>
      </c>
      <c r="S20067" s="3">
        <f>100 * ($R20067 / $T20067)</f>
        <v>0</v>
      </c>
      <c r="T20067">
        <v>9966555</v>
      </c>
    </row>
    <row r="20068" spans="1:20" x14ac:dyDescent="0.25">
      <c r="A20068" s="1">
        <v>44310</v>
      </c>
      <c r="B20068">
        <v>459</v>
      </c>
      <c r="C20068" s="2" t="s">
        <v>32</v>
      </c>
      <c r="D20068">
        <v>909952</v>
      </c>
      <c r="E20068">
        <v>5201</v>
      </c>
      <c r="F20068">
        <v>80528</v>
      </c>
      <c r="G20068">
        <v>18398</v>
      </c>
      <c r="H20068">
        <v>126</v>
      </c>
      <c r="I20068">
        <v>8738230</v>
      </c>
      <c r="J20068">
        <v>6662538</v>
      </c>
      <c r="K20068" s="3">
        <f>100 * ($J20068 / $T20068)</f>
        <v>66.84895633446061</v>
      </c>
      <c r="L20068">
        <v>6805913</v>
      </c>
      <c r="M20068" s="3">
        <f xml:space="preserve"> 100 * ($L20068 / $T20068)</f>
        <v>68.287517602621975</v>
      </c>
      <c r="N20068">
        <v>4073953</v>
      </c>
      <c r="O20068" s="3">
        <f xml:space="preserve"> 100 * ($N20068 / $T20068)</f>
        <v>40.876240586642027</v>
      </c>
      <c r="P20068">
        <v>2895690</v>
      </c>
      <c r="Q20068" s="3">
        <f xml:space="preserve"> 100 * ($P20068 / $T20068)</f>
        <v>29.05407134160199</v>
      </c>
      <c r="R20068">
        <v>0</v>
      </c>
      <c r="S20068" s="3">
        <f>100 * ($R20068 / $T20068)</f>
        <v>0</v>
      </c>
      <c r="T20068">
        <v>9966555</v>
      </c>
    </row>
    <row r="20069" spans="1:20" x14ac:dyDescent="0.25">
      <c r="A20069" s="1">
        <v>44311</v>
      </c>
      <c r="B20069">
        <v>460</v>
      </c>
      <c r="C20069" s="2" t="s">
        <v>32</v>
      </c>
      <c r="D20069">
        <v>909952</v>
      </c>
      <c r="E20069">
        <v>0</v>
      </c>
      <c r="F20069">
        <v>70466</v>
      </c>
      <c r="G20069">
        <v>18398</v>
      </c>
      <c r="H20069">
        <v>0</v>
      </c>
      <c r="I20069">
        <v>8738230</v>
      </c>
      <c r="J20069">
        <v>6769798</v>
      </c>
      <c r="K20069" s="3">
        <f>100 * ($J20069 / $T20069)</f>
        <v>67.925155683182396</v>
      </c>
      <c r="L20069">
        <v>6915427</v>
      </c>
      <c r="M20069" s="3">
        <f xml:space="preserve"> 100 * ($L20069 / $T20069)</f>
        <v>69.386332589345074</v>
      </c>
      <c r="N20069">
        <v>4114799</v>
      </c>
      <c r="O20069" s="3">
        <f xml:space="preserve"> 100 * ($N20069 / $T20069)</f>
        <v>41.286071265346955</v>
      </c>
      <c r="P20069">
        <v>2963747</v>
      </c>
      <c r="Q20069" s="3">
        <f xml:space="preserve"> 100 * ($P20069 / $T20069)</f>
        <v>29.736925146151304</v>
      </c>
      <c r="R20069">
        <v>0</v>
      </c>
      <c r="S20069" s="3">
        <f>100 * ($R20069 / $T20069)</f>
        <v>0</v>
      </c>
      <c r="T20069">
        <v>9966555</v>
      </c>
    </row>
    <row r="20070" spans="1:20" x14ac:dyDescent="0.25">
      <c r="A20070" s="1">
        <v>44312</v>
      </c>
      <c r="B20070">
        <v>461</v>
      </c>
      <c r="C20070" s="2" t="s">
        <v>32</v>
      </c>
      <c r="D20070">
        <v>917016</v>
      </c>
      <c r="E20070">
        <v>7064</v>
      </c>
      <c r="F20070">
        <v>68192</v>
      </c>
      <c r="G20070">
        <v>18439</v>
      </c>
      <c r="H20070">
        <v>41</v>
      </c>
      <c r="I20070">
        <v>8738230</v>
      </c>
      <c r="J20070">
        <v>6832809</v>
      </c>
      <c r="K20070" s="3">
        <f>100 * ($J20070 / $T20070)</f>
        <v>68.557380157938212</v>
      </c>
      <c r="L20070">
        <v>6980006</v>
      </c>
      <c r="M20070" s="3">
        <f xml:space="preserve"> 100 * ($L20070 / $T20070)</f>
        <v>70.034289681840917</v>
      </c>
      <c r="N20070">
        <v>4142490</v>
      </c>
      <c r="O20070" s="3">
        <f xml:space="preserve"> 100 * ($N20070 / $T20070)</f>
        <v>41.563910498662779</v>
      </c>
      <c r="P20070">
        <v>3000458</v>
      </c>
      <c r="Q20070" s="3">
        <f xml:space="preserve"> 100 * ($P20070 / $T20070)</f>
        <v>30.105267065701234</v>
      </c>
      <c r="R20070">
        <v>0</v>
      </c>
      <c r="S20070" s="3">
        <f>100 * ($R20070 / $T20070)</f>
        <v>0</v>
      </c>
      <c r="T20070">
        <v>9966555</v>
      </c>
    </row>
    <row r="20071" spans="1:20" x14ac:dyDescent="0.25">
      <c r="A20071" s="1">
        <v>44313</v>
      </c>
      <c r="B20071">
        <v>462</v>
      </c>
      <c r="C20071" s="2" t="s">
        <v>32</v>
      </c>
      <c r="D20071">
        <v>921596</v>
      </c>
      <c r="E20071">
        <v>4580</v>
      </c>
      <c r="F20071">
        <v>65510</v>
      </c>
      <c r="G20071">
        <v>18552</v>
      </c>
      <c r="H20071">
        <v>113</v>
      </c>
      <c r="I20071">
        <v>9199070</v>
      </c>
      <c r="J20071">
        <v>6859562</v>
      </c>
      <c r="K20071" s="3">
        <f>100 * ($J20071 / $T20071)</f>
        <v>68.825807914570277</v>
      </c>
      <c r="L20071">
        <v>7007850</v>
      </c>
      <c r="M20071" s="3">
        <f xml:space="preserve"> 100 * ($L20071 / $T20071)</f>
        <v>70.313664049413262</v>
      </c>
      <c r="N20071">
        <v>4155224</v>
      </c>
      <c r="O20071" s="3">
        <f xml:space="preserve"> 100 * ($N20071 / $T20071)</f>
        <v>41.691677816457137</v>
      </c>
      <c r="P20071">
        <v>3015497</v>
      </c>
      <c r="Q20071" s="3">
        <f xml:space="preserve"> 100 * ($P20071 / $T20071)</f>
        <v>30.256161732915736</v>
      </c>
      <c r="R20071">
        <v>0</v>
      </c>
      <c r="S20071" s="3">
        <f>100 * ($R20071 / $T20071)</f>
        <v>0</v>
      </c>
      <c r="T20071">
        <v>9966555</v>
      </c>
    </row>
    <row r="20072" spans="1:20" x14ac:dyDescent="0.25">
      <c r="A20072" s="1">
        <v>44314</v>
      </c>
      <c r="B20072">
        <v>463</v>
      </c>
      <c r="C20072" s="2" t="s">
        <v>32</v>
      </c>
      <c r="D20072">
        <v>926532</v>
      </c>
      <c r="E20072">
        <v>4936</v>
      </c>
      <c r="F20072">
        <v>60656</v>
      </c>
      <c r="G20072">
        <v>18589</v>
      </c>
      <c r="H20072">
        <v>37</v>
      </c>
      <c r="I20072">
        <v>9281270</v>
      </c>
      <c r="J20072">
        <v>6948146</v>
      </c>
      <c r="K20072" s="3">
        <f>100 * ($J20072 / $T20072)</f>
        <v>69.714620548424193</v>
      </c>
      <c r="L20072">
        <v>7097439</v>
      </c>
      <c r="M20072" s="3">
        <f xml:space="preserve"> 100 * ($L20072 / $T20072)</f>
        <v>71.212560408285512</v>
      </c>
      <c r="N20072">
        <v>4187013</v>
      </c>
      <c r="O20072" s="3">
        <f xml:space="preserve"> 100 * ($N20072 / $T20072)</f>
        <v>42.010634567310369</v>
      </c>
      <c r="P20072">
        <v>3072860</v>
      </c>
      <c r="Q20072" s="3">
        <f xml:space="preserve"> 100 * ($P20072 / $T20072)</f>
        <v>30.831716676424303</v>
      </c>
      <c r="R20072">
        <v>0</v>
      </c>
      <c r="S20072" s="3">
        <f>100 * ($R20072 / $T20072)</f>
        <v>0</v>
      </c>
      <c r="T20072">
        <v>9966555</v>
      </c>
    </row>
    <row r="20073" spans="1:20" x14ac:dyDescent="0.25">
      <c r="A20073" s="1">
        <v>44315</v>
      </c>
      <c r="B20073">
        <v>464</v>
      </c>
      <c r="C20073" s="2" t="s">
        <v>32</v>
      </c>
      <c r="D20073">
        <v>930717</v>
      </c>
      <c r="E20073">
        <v>4185</v>
      </c>
      <c r="F20073">
        <v>58810</v>
      </c>
      <c r="G20073">
        <v>18705</v>
      </c>
      <c r="H20073">
        <v>116</v>
      </c>
      <c r="I20073">
        <v>9338570</v>
      </c>
      <c r="J20073">
        <v>7023900</v>
      </c>
      <c r="K20073" s="3">
        <f>100 * ($J20073 / $T20073)</f>
        <v>70.47470264298947</v>
      </c>
      <c r="L20073">
        <v>7174829</v>
      </c>
      <c r="M20073" s="3">
        <f xml:space="preserve"> 100 * ($L20073 / $T20073)</f>
        <v>71.989057402482601</v>
      </c>
      <c r="N20073">
        <v>4218933</v>
      </c>
      <c r="O20073" s="3">
        <f xml:space="preserve"> 100 * ($N20073 / $T20073)</f>
        <v>42.330905714161013</v>
      </c>
      <c r="P20073">
        <v>3118484</v>
      </c>
      <c r="Q20073" s="3">
        <f xml:space="preserve"> 100 * ($P20073 / $T20073)</f>
        <v>31.289487691584505</v>
      </c>
      <c r="R20073">
        <v>0</v>
      </c>
      <c r="S20073" s="3">
        <f>100 * ($R20073 / $T20073)</f>
        <v>0</v>
      </c>
      <c r="T20073">
        <v>9966555</v>
      </c>
    </row>
    <row r="20074" spans="1:20" x14ac:dyDescent="0.25">
      <c r="A20074" s="1">
        <v>44316</v>
      </c>
      <c r="B20074">
        <v>465</v>
      </c>
      <c r="C20074" s="2" t="s">
        <v>32</v>
      </c>
      <c r="D20074">
        <v>934576</v>
      </c>
      <c r="E20074">
        <v>3859</v>
      </c>
      <c r="F20074">
        <v>62664</v>
      </c>
      <c r="G20074">
        <v>18743</v>
      </c>
      <c r="H20074">
        <v>38</v>
      </c>
      <c r="I20074">
        <v>9418050</v>
      </c>
      <c r="J20074">
        <v>7118239</v>
      </c>
      <c r="K20074" s="3">
        <f>100 * ($J20074 / $T20074)</f>
        <v>71.4212583987145</v>
      </c>
      <c r="L20074">
        <v>7271072</v>
      </c>
      <c r="M20074" s="3">
        <f xml:space="preserve"> 100 * ($L20074 / $T20074)</f>
        <v>72.954717051177667</v>
      </c>
      <c r="N20074">
        <v>4253463</v>
      </c>
      <c r="O20074" s="3">
        <f xml:space="preserve"> 100 * ($N20074 / $T20074)</f>
        <v>42.677364445387603</v>
      </c>
      <c r="P20074">
        <v>3180171</v>
      </c>
      <c r="Q20074" s="3">
        <f xml:space="preserve"> 100 * ($P20074 / $T20074)</f>
        <v>31.908427736564942</v>
      </c>
      <c r="R20074">
        <v>0</v>
      </c>
      <c r="S20074" s="3">
        <f>100 * ($R20074 / $T20074)</f>
        <v>0</v>
      </c>
      <c r="T20074">
        <v>9966555</v>
      </c>
    </row>
    <row r="20075" spans="1:20" x14ac:dyDescent="0.25">
      <c r="A20075" s="1">
        <v>44317</v>
      </c>
      <c r="B20075">
        <v>466</v>
      </c>
      <c r="C20075" s="2" t="s">
        <v>32</v>
      </c>
      <c r="D20075">
        <v>938277</v>
      </c>
      <c r="E20075">
        <v>3701</v>
      </c>
      <c r="F20075">
        <v>57156</v>
      </c>
      <c r="G20075">
        <v>18883</v>
      </c>
      <c r="H20075">
        <v>140</v>
      </c>
      <c r="I20075">
        <v>9500250</v>
      </c>
      <c r="J20075">
        <v>7216189</v>
      </c>
      <c r="K20075" s="3">
        <f>100 * ($J20075 / $T20075)</f>
        <v>72.404045329604855</v>
      </c>
      <c r="L20075">
        <v>7371343</v>
      </c>
      <c r="M20075" s="3">
        <f xml:space="preserve"> 100 * ($L20075 / $T20075)</f>
        <v>73.960791868403874</v>
      </c>
      <c r="N20075">
        <v>4285781</v>
      </c>
      <c r="O20075" s="3">
        <f xml:space="preserve"> 100 * ($N20075 / $T20075)</f>
        <v>43.001628948016638</v>
      </c>
      <c r="P20075">
        <v>3248981</v>
      </c>
      <c r="Q20075" s="3">
        <f xml:space="preserve"> 100 * ($P20075 / $T20075)</f>
        <v>32.598836809710072</v>
      </c>
      <c r="R20075">
        <v>0</v>
      </c>
      <c r="S20075" s="3">
        <f>100 * ($R20075 / $T20075)</f>
        <v>0</v>
      </c>
      <c r="T20075">
        <v>9966555</v>
      </c>
    </row>
    <row r="20076" spans="1:20" x14ac:dyDescent="0.25">
      <c r="A20076" s="1">
        <v>44318</v>
      </c>
      <c r="B20076">
        <v>467</v>
      </c>
      <c r="C20076" s="2" t="s">
        <v>32</v>
      </c>
      <c r="D20076">
        <v>938277</v>
      </c>
      <c r="E20076">
        <v>0</v>
      </c>
      <c r="F20076">
        <v>50635</v>
      </c>
      <c r="G20076">
        <v>18883</v>
      </c>
      <c r="H20076">
        <v>0</v>
      </c>
      <c r="I20076">
        <v>9500250</v>
      </c>
      <c r="J20076">
        <v>7281555</v>
      </c>
      <c r="K20076" s="3">
        <f>100 * ($J20076 / $T20076)</f>
        <v>73.059898831642428</v>
      </c>
      <c r="L20076">
        <v>7438016</v>
      </c>
      <c r="M20076" s="3">
        <f xml:space="preserve"> 100 * ($L20076 / $T20076)</f>
        <v>74.629759229743868</v>
      </c>
      <c r="N20076">
        <v>4309430</v>
      </c>
      <c r="O20076" s="3">
        <f xml:space="preserve"> 100 * ($N20076 / $T20076)</f>
        <v>43.238912543000062</v>
      </c>
      <c r="P20076">
        <v>3293231</v>
      </c>
      <c r="Q20076" s="3">
        <f xml:space="preserve"> 100 * ($P20076 / $T20076)</f>
        <v>33.042821717233288</v>
      </c>
      <c r="R20076">
        <v>0</v>
      </c>
      <c r="S20076" s="3">
        <f>100 * ($R20076 / $T20076)</f>
        <v>0</v>
      </c>
      <c r="T20076">
        <v>9966555</v>
      </c>
    </row>
    <row r="20077" spans="1:20" x14ac:dyDescent="0.25">
      <c r="A20077" s="1">
        <v>44319</v>
      </c>
      <c r="B20077">
        <v>468</v>
      </c>
      <c r="C20077" s="2" t="s">
        <v>32</v>
      </c>
      <c r="D20077">
        <v>943827</v>
      </c>
      <c r="E20077">
        <v>5550</v>
      </c>
      <c r="F20077">
        <v>50217</v>
      </c>
      <c r="G20077">
        <v>18910</v>
      </c>
      <c r="H20077">
        <v>27</v>
      </c>
      <c r="I20077">
        <v>9500250</v>
      </c>
      <c r="J20077">
        <v>7312923</v>
      </c>
      <c r="K20077" s="3">
        <f>100 * ($J20077 / $T20077)</f>
        <v>73.374631454900921</v>
      </c>
      <c r="L20077">
        <v>7470042</v>
      </c>
      <c r="M20077" s="3">
        <f xml:space="preserve"> 100 * ($L20077 / $T20077)</f>
        <v>74.951093933661127</v>
      </c>
      <c r="N20077">
        <v>4319183</v>
      </c>
      <c r="O20077" s="3">
        <f xml:space="preserve"> 100 * ($N20077 / $T20077)</f>
        <v>43.336769826685348</v>
      </c>
      <c r="P20077">
        <v>3316035</v>
      </c>
      <c r="Q20077" s="3">
        <f xml:space="preserve"> 100 * ($P20077 / $T20077)</f>
        <v>33.271626956355533</v>
      </c>
      <c r="R20077">
        <v>0</v>
      </c>
      <c r="S20077" s="3">
        <f>100 * ($R20077 / $T20077)</f>
        <v>0</v>
      </c>
      <c r="T20077">
        <v>9966555</v>
      </c>
    </row>
    <row r="20078" spans="1:20" x14ac:dyDescent="0.25">
      <c r="A20078" s="1">
        <v>44320</v>
      </c>
      <c r="B20078">
        <v>469</v>
      </c>
      <c r="C20078" s="2" t="s">
        <v>32</v>
      </c>
      <c r="D20078">
        <v>946952</v>
      </c>
      <c r="E20078">
        <v>3125</v>
      </c>
      <c r="F20078">
        <v>47844</v>
      </c>
      <c r="G20078">
        <v>19041</v>
      </c>
      <c r="H20078">
        <v>131</v>
      </c>
      <c r="I20078">
        <v>9879700</v>
      </c>
      <c r="J20078">
        <v>7325604</v>
      </c>
      <c r="K20078" s="3">
        <f>100 * ($J20078 / $T20078)</f>
        <v>73.501866994161986</v>
      </c>
      <c r="L20078">
        <v>7483089</v>
      </c>
      <c r="M20078" s="3">
        <f xml:space="preserve"> 100 * ($L20078 / $T20078)</f>
        <v>75.082001754869168</v>
      </c>
      <c r="N20078">
        <v>4322662</v>
      </c>
      <c r="O20078" s="3">
        <f xml:space="preserve"> 100 * ($N20078 / $T20078)</f>
        <v>43.371676572296039</v>
      </c>
      <c r="P20078">
        <v>3325862</v>
      </c>
      <c r="Q20078" s="3">
        <f xml:space="preserve"> 100 * ($P20078 / $T20078)</f>
        <v>33.370226723275998</v>
      </c>
      <c r="R20078">
        <v>0</v>
      </c>
      <c r="S20078" s="3">
        <f>100 * ($R20078 / $T20078)</f>
        <v>0</v>
      </c>
      <c r="T20078">
        <v>9966555</v>
      </c>
    </row>
    <row r="20079" spans="1:20" x14ac:dyDescent="0.25">
      <c r="A20079" s="1">
        <v>44321</v>
      </c>
      <c r="B20079">
        <v>470</v>
      </c>
      <c r="C20079" s="2" t="s">
        <v>32</v>
      </c>
      <c r="D20079">
        <v>950023</v>
      </c>
      <c r="E20079">
        <v>3071</v>
      </c>
      <c r="F20079">
        <v>45272</v>
      </c>
      <c r="G20079">
        <v>19087</v>
      </c>
      <c r="H20079">
        <v>46</v>
      </c>
      <c r="I20079">
        <v>9903340</v>
      </c>
      <c r="J20079">
        <v>7373940</v>
      </c>
      <c r="K20079" s="3">
        <f>100 * ($J20079 / $T20079)</f>
        <v>73.9868490165358</v>
      </c>
      <c r="L20079">
        <v>7532316</v>
      </c>
      <c r="M20079" s="3">
        <f xml:space="preserve"> 100 * ($L20079 / $T20079)</f>
        <v>75.575923676736849</v>
      </c>
      <c r="N20079">
        <v>4339865</v>
      </c>
      <c r="O20079" s="3">
        <f xml:space="preserve"> 100 * ($N20079 / $T20079)</f>
        <v>43.544283857360945</v>
      </c>
      <c r="P20079">
        <v>3359000</v>
      </c>
      <c r="Q20079" s="3">
        <f xml:space="preserve"> 100 * ($P20079 / $T20079)</f>
        <v>33.702718742835415</v>
      </c>
      <c r="R20079">
        <v>0</v>
      </c>
      <c r="S20079" s="3">
        <f>100 * ($R20079 / $T20079)</f>
        <v>0</v>
      </c>
      <c r="T20079">
        <v>9966555</v>
      </c>
    </row>
    <row r="20080" spans="1:20" x14ac:dyDescent="0.25">
      <c r="A20080" s="1">
        <v>44322</v>
      </c>
      <c r="B20080">
        <v>471</v>
      </c>
      <c r="C20080" s="2" t="s">
        <v>32</v>
      </c>
      <c r="D20080">
        <v>954135</v>
      </c>
      <c r="E20080">
        <v>4112</v>
      </c>
      <c r="F20080">
        <v>44183</v>
      </c>
      <c r="G20080">
        <v>19209</v>
      </c>
      <c r="H20080">
        <v>122</v>
      </c>
      <c r="I20080">
        <v>9937440</v>
      </c>
      <c r="J20080">
        <v>7449790</v>
      </c>
      <c r="K20080" s="3">
        <f>100 * ($J20080 / $T20080)</f>
        <v>74.747894332595365</v>
      </c>
      <c r="L20080">
        <v>7609837</v>
      </c>
      <c r="M20080" s="3">
        <f xml:space="preserve"> 100 * ($L20080 / $T20080)</f>
        <v>76.35373506693135</v>
      </c>
      <c r="N20080">
        <v>4365369</v>
      </c>
      <c r="O20080" s="3">
        <f xml:space="preserve"> 100 * ($N20080 / $T20080)</f>
        <v>43.80017970101003</v>
      </c>
      <c r="P20080">
        <v>3413191</v>
      </c>
      <c r="Q20080" s="3">
        <f xml:space="preserve"> 100 * ($P20080 / $T20080)</f>
        <v>34.246447242803555</v>
      </c>
      <c r="R20080">
        <v>0</v>
      </c>
      <c r="S20080" s="3">
        <f>100 * ($R20080 / $T20080)</f>
        <v>0</v>
      </c>
      <c r="T20080">
        <v>9966555</v>
      </c>
    </row>
    <row r="20081" spans="1:20" x14ac:dyDescent="0.25">
      <c r="A20081" s="1">
        <v>44323</v>
      </c>
      <c r="B20081">
        <v>472</v>
      </c>
      <c r="C20081" s="2" t="s">
        <v>32</v>
      </c>
      <c r="D20081">
        <v>957497</v>
      </c>
      <c r="E20081">
        <v>3362</v>
      </c>
      <c r="F20081">
        <v>47545</v>
      </c>
      <c r="G20081">
        <v>19239</v>
      </c>
      <c r="H20081">
        <v>30</v>
      </c>
      <c r="I20081">
        <v>9994590</v>
      </c>
      <c r="J20081">
        <v>7536559</v>
      </c>
      <c r="K20081" s="3">
        <f>100 * ($J20081 / $T20081)</f>
        <v>75.618496060072914</v>
      </c>
      <c r="L20081">
        <v>7698493</v>
      </c>
      <c r="M20081" s="3">
        <f xml:space="preserve"> 100 * ($L20081 / $T20081)</f>
        <v>77.24327011690599</v>
      </c>
      <c r="N20081">
        <v>4393499</v>
      </c>
      <c r="O20081" s="3">
        <f xml:space="preserve"> 100 * ($N20081 / $T20081)</f>
        <v>44.08242366595077</v>
      </c>
      <c r="P20081">
        <v>3475474</v>
      </c>
      <c r="Q20081" s="3">
        <f xml:space="preserve"> 100 * ($P20081 / $T20081)</f>
        <v>34.871367287894358</v>
      </c>
      <c r="R20081">
        <v>0</v>
      </c>
      <c r="S20081" s="3">
        <f>100 * ($R20081 / $T20081)</f>
        <v>0</v>
      </c>
      <c r="T20081">
        <v>9966555</v>
      </c>
    </row>
    <row r="20082" spans="1:20" x14ac:dyDescent="0.25">
      <c r="A20082" s="1">
        <v>44324</v>
      </c>
      <c r="B20082">
        <v>473</v>
      </c>
      <c r="C20082" s="2" t="s">
        <v>32</v>
      </c>
      <c r="D20082">
        <v>960068</v>
      </c>
      <c r="E20082">
        <v>2571</v>
      </c>
      <c r="F20082">
        <v>43052</v>
      </c>
      <c r="G20082">
        <v>19363</v>
      </c>
      <c r="H20082">
        <v>124</v>
      </c>
      <c r="I20082">
        <v>10065270</v>
      </c>
      <c r="J20082">
        <v>7612067</v>
      </c>
      <c r="K20082" s="3">
        <f>100 * ($J20082 / $T20082)</f>
        <v>76.376109899559069</v>
      </c>
      <c r="L20082">
        <v>7775672</v>
      </c>
      <c r="M20082" s="3">
        <f xml:space="preserve"> 100 * ($L20082 / $T20082)</f>
        <v>78.017650030527093</v>
      </c>
      <c r="N20082">
        <v>4414798</v>
      </c>
      <c r="O20082" s="3">
        <f xml:space="preserve"> 100 * ($N20082 / $T20082)</f>
        <v>44.296128401438608</v>
      </c>
      <c r="P20082">
        <v>3532443</v>
      </c>
      <c r="Q20082" s="3">
        <f xml:space="preserve"> 100 * ($P20082 / $T20082)</f>
        <v>35.442969009853456</v>
      </c>
      <c r="R20082">
        <v>0</v>
      </c>
      <c r="S20082" s="3">
        <f>100 * ($R20082 / $T20082)</f>
        <v>0</v>
      </c>
      <c r="T20082">
        <v>9966555</v>
      </c>
    </row>
    <row r="20083" spans="1:20" x14ac:dyDescent="0.25">
      <c r="A20083" s="1">
        <v>44325</v>
      </c>
      <c r="B20083">
        <v>474</v>
      </c>
      <c r="C20083" s="2" t="s">
        <v>32</v>
      </c>
      <c r="D20083">
        <v>960068</v>
      </c>
      <c r="E20083">
        <v>0</v>
      </c>
      <c r="F20083">
        <v>38472</v>
      </c>
      <c r="G20083">
        <v>19363</v>
      </c>
      <c r="H20083">
        <v>0</v>
      </c>
      <c r="I20083">
        <v>10065270</v>
      </c>
      <c r="J20083">
        <v>7688179</v>
      </c>
      <c r="K20083" s="3">
        <f>100 * ($J20083 / $T20083)</f>
        <v>77.139784007613471</v>
      </c>
      <c r="L20083">
        <v>7853559</v>
      </c>
      <c r="M20083" s="3">
        <f xml:space="preserve"> 100 * ($L20083 / $T20083)</f>
        <v>78.799133702668584</v>
      </c>
      <c r="N20083">
        <v>4438313</v>
      </c>
      <c r="O20083" s="3">
        <f xml:space="preserve"> 100 * ($N20083 / $T20083)</f>
        <v>44.532067499752927</v>
      </c>
      <c r="P20083">
        <v>3588702</v>
      </c>
      <c r="Q20083" s="3">
        <f xml:space="preserve"> 100 * ($P20083 / $T20083)</f>
        <v>36.007446906177712</v>
      </c>
      <c r="R20083">
        <v>0</v>
      </c>
      <c r="S20083" s="3">
        <f>100 * ($R20083 / $T20083)</f>
        <v>0</v>
      </c>
      <c r="T20083">
        <v>9966555</v>
      </c>
    </row>
    <row r="20084" spans="1:20" x14ac:dyDescent="0.25">
      <c r="A20084" s="1">
        <v>44326</v>
      </c>
      <c r="B20084">
        <v>475</v>
      </c>
      <c r="C20084" s="2" t="s">
        <v>32</v>
      </c>
      <c r="D20084">
        <v>963056</v>
      </c>
      <c r="E20084">
        <v>2988</v>
      </c>
      <c r="F20084">
        <v>36524</v>
      </c>
      <c r="G20084">
        <v>19398</v>
      </c>
      <c r="H20084">
        <v>35</v>
      </c>
      <c r="I20084">
        <v>10065270</v>
      </c>
      <c r="J20084">
        <v>7735604</v>
      </c>
      <c r="K20084" s="3">
        <f>100 * ($J20084 / $T20084)</f>
        <v>77.615625459348792</v>
      </c>
      <c r="L20084">
        <v>7902403</v>
      </c>
      <c r="M20084" s="3">
        <f xml:space="preserve"> 100 * ($L20084 / $T20084)</f>
        <v>79.289212772116343</v>
      </c>
      <c r="N20084">
        <v>4455395</v>
      </c>
      <c r="O20084" s="3">
        <f xml:space="preserve"> 100 * ($N20084 / $T20084)</f>
        <v>44.703460724392727</v>
      </c>
      <c r="P20084">
        <v>3621896</v>
      </c>
      <c r="Q20084" s="3">
        <f xml:space="preserve"> 100 * ($P20084 / $T20084)</f>
        <v>36.340500804942124</v>
      </c>
      <c r="R20084">
        <v>0</v>
      </c>
      <c r="S20084" s="3">
        <f>100 * ($R20084 / $T20084)</f>
        <v>0</v>
      </c>
      <c r="T20084">
        <v>9966555</v>
      </c>
    </row>
    <row r="20085" spans="1:20" x14ac:dyDescent="0.25">
      <c r="A20085" s="1">
        <v>44327</v>
      </c>
      <c r="B20085">
        <v>476</v>
      </c>
      <c r="C20085" s="2" t="s">
        <v>32</v>
      </c>
      <c r="D20085">
        <v>965724</v>
      </c>
      <c r="E20085">
        <v>2668</v>
      </c>
      <c r="F20085">
        <v>35007</v>
      </c>
      <c r="G20085">
        <v>19500</v>
      </c>
      <c r="H20085">
        <v>102</v>
      </c>
      <c r="I20085">
        <v>10295950</v>
      </c>
      <c r="J20085">
        <v>7773743</v>
      </c>
      <c r="K20085" s="3">
        <f>100 * ($J20085 / $T20085)</f>
        <v>77.998295298626246</v>
      </c>
      <c r="L20085">
        <v>7941650</v>
      </c>
      <c r="M20085" s="3">
        <f xml:space="preserve"> 100 * ($L20085 / $T20085)</f>
        <v>79.682999792807038</v>
      </c>
      <c r="N20085">
        <v>4474136</v>
      </c>
      <c r="O20085" s="3">
        <f xml:space="preserve"> 100 * ($N20085 / $T20085)</f>
        <v>44.891499620480694</v>
      </c>
      <c r="P20085">
        <v>3648246</v>
      </c>
      <c r="Q20085" s="3">
        <f xml:space="preserve"> 100 * ($P20085 / $T20085)</f>
        <v>36.60488503800962</v>
      </c>
      <c r="R20085">
        <v>0</v>
      </c>
      <c r="S20085" s="3">
        <f>100 * ($R20085 / $T20085)</f>
        <v>0</v>
      </c>
      <c r="T20085">
        <v>9966555</v>
      </c>
    </row>
    <row r="20086" spans="1:20" x14ac:dyDescent="0.25">
      <c r="A20086" s="1">
        <v>44328</v>
      </c>
      <c r="B20086">
        <v>477</v>
      </c>
      <c r="C20086" s="2" t="s">
        <v>32</v>
      </c>
      <c r="D20086">
        <v>968480</v>
      </c>
      <c r="E20086">
        <v>2756</v>
      </c>
      <c r="F20086">
        <v>33904</v>
      </c>
      <c r="G20086">
        <v>19515</v>
      </c>
      <c r="H20086">
        <v>15</v>
      </c>
      <c r="I20086">
        <v>10412010</v>
      </c>
      <c r="J20086">
        <v>7817715</v>
      </c>
      <c r="K20086" s="3">
        <f>100 * ($J20086 / $T20086)</f>
        <v>78.439490877238924</v>
      </c>
      <c r="L20086">
        <v>7986421</v>
      </c>
      <c r="M20086" s="3">
        <f xml:space="preserve"> 100 * ($L20086 / $T20086)</f>
        <v>80.132212183648207</v>
      </c>
      <c r="N20086">
        <v>4488318</v>
      </c>
      <c r="O20086" s="3">
        <f xml:space="preserve"> 100 * ($N20086 / $T20086)</f>
        <v>45.033795529147227</v>
      </c>
      <c r="P20086">
        <v>3679877</v>
      </c>
      <c r="Q20086" s="3">
        <f xml:space="preserve"> 100 * ($P20086 / $T20086)</f>
        <v>36.922256486820174</v>
      </c>
      <c r="R20086">
        <v>0</v>
      </c>
      <c r="S20086" s="3">
        <f>100 * ($R20086 / $T20086)</f>
        <v>0</v>
      </c>
      <c r="T20086">
        <v>9966555</v>
      </c>
    </row>
    <row r="20087" spans="1:20" x14ac:dyDescent="0.25">
      <c r="A20087" s="1">
        <v>44329</v>
      </c>
      <c r="B20087">
        <v>478</v>
      </c>
      <c r="C20087" s="2" t="s">
        <v>32</v>
      </c>
      <c r="D20087">
        <v>970847</v>
      </c>
      <c r="E20087">
        <v>2367</v>
      </c>
      <c r="F20087">
        <v>32570</v>
      </c>
      <c r="G20087">
        <v>19633</v>
      </c>
      <c r="H20087">
        <v>118</v>
      </c>
      <c r="I20087">
        <v>10435450</v>
      </c>
      <c r="J20087">
        <v>7875785</v>
      </c>
      <c r="K20087" s="3">
        <f>100 * ($J20087 / $T20087)</f>
        <v>79.02213954571063</v>
      </c>
      <c r="L20087">
        <v>8045451</v>
      </c>
      <c r="M20087" s="3">
        <f xml:space="preserve"> 100 * ($L20087 / $T20087)</f>
        <v>80.724493067062795</v>
      </c>
      <c r="N20087">
        <v>4504927</v>
      </c>
      <c r="O20087" s="3">
        <f xml:space="preserve"> 100 * ($N20087 / $T20087)</f>
        <v>45.200442881216233</v>
      </c>
      <c r="P20087">
        <v>3724513</v>
      </c>
      <c r="Q20087" s="3">
        <f xml:space="preserve"> 100 * ($P20087 / $T20087)</f>
        <v>37.370114347434999</v>
      </c>
      <c r="R20087">
        <v>0</v>
      </c>
      <c r="S20087" s="3">
        <f>100 * ($R20087 / $T20087)</f>
        <v>0</v>
      </c>
      <c r="T20087">
        <v>9966555</v>
      </c>
    </row>
    <row r="20088" spans="1:20" x14ac:dyDescent="0.25">
      <c r="A20088" s="1">
        <v>44330</v>
      </c>
      <c r="B20088">
        <v>479</v>
      </c>
      <c r="C20088" s="2" t="s">
        <v>32</v>
      </c>
      <c r="D20088">
        <v>972945</v>
      </c>
      <c r="E20088">
        <v>2098</v>
      </c>
      <c r="F20088">
        <v>34668</v>
      </c>
      <c r="G20088">
        <v>19665</v>
      </c>
      <c r="H20088">
        <v>32</v>
      </c>
      <c r="I20088">
        <v>10489310</v>
      </c>
      <c r="J20088">
        <v>7933809</v>
      </c>
      <c r="K20088" s="3">
        <f>100 * ($J20088 / $T20088)</f>
        <v>79.604326670549653</v>
      </c>
      <c r="L20088">
        <v>8104720</v>
      </c>
      <c r="M20088" s="3">
        <f xml:space="preserve"> 100 * ($L20088 / $T20088)</f>
        <v>81.319171970655859</v>
      </c>
      <c r="N20088">
        <v>4520552</v>
      </c>
      <c r="O20088" s="3">
        <f xml:space="preserve"> 100 * ($N20088 / $T20088)</f>
        <v>45.357217212968777</v>
      </c>
      <c r="P20088">
        <v>3768758</v>
      </c>
      <c r="Q20088" s="3">
        <f xml:space="preserve"> 100 * ($P20088 / $T20088)</f>
        <v>37.814049087172044</v>
      </c>
      <c r="R20088">
        <v>0</v>
      </c>
      <c r="S20088" s="3">
        <f>100 * ($R20088 / $T20088)</f>
        <v>0</v>
      </c>
      <c r="T20088">
        <v>9966555</v>
      </c>
    </row>
    <row r="20089" spans="1:20" x14ac:dyDescent="0.25">
      <c r="A20089" s="1">
        <v>44331</v>
      </c>
      <c r="B20089">
        <v>480</v>
      </c>
      <c r="C20089" s="2" t="s">
        <v>32</v>
      </c>
      <c r="D20089">
        <v>974436</v>
      </c>
      <c r="E20089">
        <v>1491</v>
      </c>
      <c r="F20089">
        <v>30609</v>
      </c>
      <c r="G20089">
        <v>19775</v>
      </c>
      <c r="H20089">
        <v>110</v>
      </c>
      <c r="I20089">
        <v>10576610</v>
      </c>
      <c r="J20089">
        <v>8005256</v>
      </c>
      <c r="K20089" s="3">
        <f>100 * ($J20089 / $T20089)</f>
        <v>80.321194234116007</v>
      </c>
      <c r="L20089">
        <v>8177304</v>
      </c>
      <c r="M20089" s="3">
        <f xml:space="preserve"> 100 * ($L20089 / $T20089)</f>
        <v>82.047447688795174</v>
      </c>
      <c r="N20089">
        <v>4546214</v>
      </c>
      <c r="O20089" s="3">
        <f xml:space="preserve"> 100 * ($N20089 / $T20089)</f>
        <v>45.61469835866054</v>
      </c>
      <c r="P20089">
        <v>3817108</v>
      </c>
      <c r="Q20089" s="3">
        <f xml:space="preserve"> 100 * ($P20089 / $T20089)</f>
        <v>38.299171579347124</v>
      </c>
      <c r="R20089">
        <v>0</v>
      </c>
      <c r="S20089" s="3">
        <f>100 * ($R20089 / $T20089)</f>
        <v>0</v>
      </c>
      <c r="T20089">
        <v>9966555</v>
      </c>
    </row>
    <row r="20090" spans="1:20" x14ac:dyDescent="0.25">
      <c r="A20090" s="1">
        <v>44332</v>
      </c>
      <c r="B20090">
        <v>481</v>
      </c>
      <c r="C20090" s="2" t="s">
        <v>32</v>
      </c>
      <c r="D20090">
        <v>974436</v>
      </c>
      <c r="E20090">
        <v>0</v>
      </c>
      <c r="F20090">
        <v>27484</v>
      </c>
      <c r="G20090">
        <v>19775</v>
      </c>
      <c r="H20090">
        <v>0</v>
      </c>
      <c r="I20090">
        <v>10576610</v>
      </c>
      <c r="J20090">
        <v>8073206</v>
      </c>
      <c r="K20090" s="3">
        <f>100 * ($J20090 / $T20090)</f>
        <v>81.002974448041471</v>
      </c>
      <c r="L20090">
        <v>8246237</v>
      </c>
      <c r="M20090" s="3">
        <f xml:space="preserve"> 100 * ($L20090 / $T20090)</f>
        <v>82.739090889479854</v>
      </c>
      <c r="N20090">
        <v>4575076</v>
      </c>
      <c r="O20090" s="3">
        <f xml:space="preserve"> 100 * ($N20090 / $T20090)</f>
        <v>45.904286887495225</v>
      </c>
      <c r="P20090">
        <v>3858133</v>
      </c>
      <c r="Q20090" s="3">
        <f xml:space="preserve"> 100 * ($P20090 / $T20090)</f>
        <v>38.710798264796615</v>
      </c>
      <c r="R20090">
        <v>0</v>
      </c>
      <c r="S20090" s="3">
        <f>100 * ($R20090 / $T20090)</f>
        <v>0</v>
      </c>
      <c r="T20090">
        <v>9966555</v>
      </c>
    </row>
    <row r="20091" spans="1:20" x14ac:dyDescent="0.25">
      <c r="A20091" s="1">
        <v>44333</v>
      </c>
      <c r="B20091">
        <v>482</v>
      </c>
      <c r="C20091" s="2" t="s">
        <v>32</v>
      </c>
      <c r="D20091">
        <v>977002</v>
      </c>
      <c r="E20091">
        <v>2566</v>
      </c>
      <c r="F20091">
        <v>26979</v>
      </c>
      <c r="G20091">
        <v>19799</v>
      </c>
      <c r="H20091">
        <v>24</v>
      </c>
      <c r="I20091">
        <v>10576610</v>
      </c>
      <c r="J20091">
        <v>8113368</v>
      </c>
      <c r="K20091" s="3">
        <f>100 * ($J20091 / $T20091)</f>
        <v>81.405942173599598</v>
      </c>
      <c r="L20091">
        <v>8286997</v>
      </c>
      <c r="M20091" s="3">
        <f xml:space="preserve"> 100 * ($L20091 / $T20091)</f>
        <v>83.148058682262828</v>
      </c>
      <c r="N20091">
        <v>4592874</v>
      </c>
      <c r="O20091" s="3">
        <f xml:space="preserve"> 100 * ($N20091 / $T20091)</f>
        <v>46.082864139113269</v>
      </c>
      <c r="P20091">
        <v>3881437</v>
      </c>
      <c r="Q20091" s="3">
        <f xml:space="preserve"> 100 * ($P20091 / $T20091)</f>
        <v>38.944620282534935</v>
      </c>
      <c r="R20091">
        <v>0</v>
      </c>
      <c r="S20091" s="3">
        <f>100 * ($R20091 / $T20091)</f>
        <v>0</v>
      </c>
      <c r="T20091">
        <v>9966555</v>
      </c>
    </row>
    <row r="20092" spans="1:20" x14ac:dyDescent="0.25">
      <c r="A20092" s="1">
        <v>44334</v>
      </c>
      <c r="B20092">
        <v>483</v>
      </c>
      <c r="C20092" s="2" t="s">
        <v>32</v>
      </c>
      <c r="D20092">
        <v>978537</v>
      </c>
      <c r="E20092">
        <v>1535</v>
      </c>
      <c r="F20092">
        <v>24402</v>
      </c>
      <c r="G20092">
        <v>19886</v>
      </c>
      <c r="H20092">
        <v>87</v>
      </c>
      <c r="I20092">
        <v>10577110</v>
      </c>
      <c r="J20092">
        <v>8137664</v>
      </c>
      <c r="K20092" s="3">
        <f>100 * ($J20092 / $T20092)</f>
        <v>81.649717480112244</v>
      </c>
      <c r="L20092">
        <v>8311750</v>
      </c>
      <c r="M20092" s="3">
        <f xml:space="preserve"> 100 * ($L20092 / $T20092)</f>
        <v>83.396419324430553</v>
      </c>
      <c r="N20092">
        <v>4607412</v>
      </c>
      <c r="O20092" s="3">
        <f xml:space="preserve"> 100 * ($N20092 / $T20092)</f>
        <v>46.228731994154451</v>
      </c>
      <c r="P20092">
        <v>3892532</v>
      </c>
      <c r="Q20092" s="3">
        <f xml:space="preserve"> 100 * ($P20092 / $T20092)</f>
        <v>39.055942600025787</v>
      </c>
      <c r="R20092">
        <v>0</v>
      </c>
      <c r="S20092" s="3">
        <f>100 * ($R20092 / $T20092)</f>
        <v>0</v>
      </c>
      <c r="T20092">
        <v>9966555</v>
      </c>
    </row>
    <row r="20093" spans="1:20" x14ac:dyDescent="0.25">
      <c r="A20093" s="1">
        <v>44335</v>
      </c>
      <c r="B20093">
        <v>484</v>
      </c>
      <c r="C20093" s="2" t="s">
        <v>32</v>
      </c>
      <c r="D20093">
        <v>980490</v>
      </c>
      <c r="E20093">
        <v>1953</v>
      </c>
      <c r="F20093">
        <v>22993</v>
      </c>
      <c r="G20093">
        <v>19915</v>
      </c>
      <c r="H20093">
        <v>29</v>
      </c>
      <c r="I20093">
        <v>10649250</v>
      </c>
      <c r="J20093">
        <v>8183944</v>
      </c>
      <c r="K20093" s="3">
        <f>100 * ($J20093 / $T20093)</f>
        <v>82.114070508816738</v>
      </c>
      <c r="L20093">
        <v>8358725</v>
      </c>
      <c r="M20093" s="3">
        <f xml:space="preserve"> 100 * ($L20093 / $T20093)</f>
        <v>83.867745675411413</v>
      </c>
      <c r="N20093">
        <v>4628676</v>
      </c>
      <c r="O20093" s="3">
        <f xml:space="preserve"> 100 * ($N20093 / $T20093)</f>
        <v>46.442085555139165</v>
      </c>
      <c r="P20093">
        <v>3919803</v>
      </c>
      <c r="Q20093" s="3">
        <f xml:space="preserve"> 100 * ($P20093 / $T20093)</f>
        <v>39.329567739304103</v>
      </c>
      <c r="R20093">
        <v>0</v>
      </c>
      <c r="S20093" s="3">
        <f>100 * ($R20093 / $T20093)</f>
        <v>0</v>
      </c>
      <c r="T20093">
        <v>9966555</v>
      </c>
    </row>
    <row r="20094" spans="1:20" x14ac:dyDescent="0.25">
      <c r="A20094" s="1">
        <v>44336</v>
      </c>
      <c r="B20094">
        <v>485</v>
      </c>
      <c r="C20094" s="2" t="s">
        <v>32</v>
      </c>
      <c r="D20094">
        <v>982065</v>
      </c>
      <c r="E20094">
        <v>1575</v>
      </c>
      <c r="F20094">
        <v>21997</v>
      </c>
      <c r="G20094">
        <v>19998</v>
      </c>
      <c r="H20094">
        <v>83</v>
      </c>
      <c r="I20094">
        <v>10781640</v>
      </c>
      <c r="J20094">
        <v>8246377</v>
      </c>
      <c r="K20094" s="3">
        <f>100 * ($J20094 / $T20094)</f>
        <v>82.740495587492376</v>
      </c>
      <c r="L20094">
        <v>8422120</v>
      </c>
      <c r="M20094" s="3">
        <f xml:space="preserve"> 100 * ($L20094 / $T20094)</f>
        <v>84.503823036144382</v>
      </c>
      <c r="N20094">
        <v>4658616</v>
      </c>
      <c r="O20094" s="3">
        <f xml:space="preserve"> 100 * ($N20094 / $T20094)</f>
        <v>46.742490258670124</v>
      </c>
      <c r="P20094">
        <v>3954752</v>
      </c>
      <c r="Q20094" s="3">
        <f xml:space="preserve"> 100 * ($P20094 / $T20094)</f>
        <v>39.68023053101097</v>
      </c>
      <c r="R20094">
        <v>0</v>
      </c>
      <c r="S20094" s="3">
        <f>100 * ($R20094 / $T20094)</f>
        <v>0</v>
      </c>
      <c r="T20094">
        <v>9966555</v>
      </c>
    </row>
    <row r="20095" spans="1:20" x14ac:dyDescent="0.25">
      <c r="A20095" s="1">
        <v>44337</v>
      </c>
      <c r="B20095">
        <v>486</v>
      </c>
      <c r="C20095" s="2" t="s">
        <v>32</v>
      </c>
      <c r="D20095">
        <v>983262</v>
      </c>
      <c r="E20095">
        <v>1197</v>
      </c>
      <c r="F20095">
        <v>23194</v>
      </c>
      <c r="G20095">
        <v>20036</v>
      </c>
      <c r="H20095">
        <v>38</v>
      </c>
      <c r="I20095">
        <v>10869770</v>
      </c>
      <c r="J20095">
        <v>8305925</v>
      </c>
      <c r="K20095" s="3">
        <f>100 * ($J20095 / $T20095)</f>
        <v>83.337973853553208</v>
      </c>
      <c r="L20095">
        <v>8482605</v>
      </c>
      <c r="M20095" s="3">
        <f xml:space="preserve"> 100 * ($L20095 / $T20095)</f>
        <v>85.11070274533175</v>
      </c>
      <c r="N20095">
        <v>4687194</v>
      </c>
      <c r="O20095" s="3">
        <f xml:space="preserve"> 100 * ($N20095 / $T20095)</f>
        <v>47.029229257250876</v>
      </c>
      <c r="P20095">
        <v>3987921</v>
      </c>
      <c r="Q20095" s="3">
        <f xml:space="preserve"> 100 * ($P20095 / $T20095)</f>
        <v>40.013033590844586</v>
      </c>
      <c r="R20095">
        <v>0</v>
      </c>
      <c r="S20095" s="3">
        <f>100 * ($R20095 / $T20095)</f>
        <v>0</v>
      </c>
      <c r="T20095">
        <v>9966555</v>
      </c>
    </row>
    <row r="20096" spans="1:20" x14ac:dyDescent="0.25">
      <c r="A20096" s="1">
        <v>44338</v>
      </c>
      <c r="B20096">
        <v>487</v>
      </c>
      <c r="C20096" s="2" t="s">
        <v>32</v>
      </c>
      <c r="D20096">
        <v>984470</v>
      </c>
      <c r="E20096">
        <v>1208</v>
      </c>
      <c r="F20096">
        <v>21414</v>
      </c>
      <c r="G20096">
        <v>20125</v>
      </c>
      <c r="H20096">
        <v>89</v>
      </c>
      <c r="I20096">
        <v>10950450</v>
      </c>
      <c r="J20096">
        <v>8384059</v>
      </c>
      <c r="K20096" s="3">
        <f>100 * ($J20096 / $T20096)</f>
        <v>84.121935814331025</v>
      </c>
      <c r="L20096">
        <v>8562093</v>
      </c>
      <c r="M20096" s="3">
        <f xml:space="preserve"> 100 * ($L20096 / $T20096)</f>
        <v>85.908250142601929</v>
      </c>
      <c r="N20096">
        <v>4726417</v>
      </c>
      <c r="O20096" s="3">
        <f xml:space="preserve"> 100 * ($N20096 / $T20096)</f>
        <v>47.422775472567999</v>
      </c>
      <c r="P20096">
        <v>4029544</v>
      </c>
      <c r="Q20096" s="3">
        <f xml:space="preserve"> 100 * ($P20096 / $T20096)</f>
        <v>40.430660343518895</v>
      </c>
      <c r="R20096">
        <v>0</v>
      </c>
      <c r="S20096" s="3">
        <f>100 * ($R20096 / $T20096)</f>
        <v>0</v>
      </c>
      <c r="T20096">
        <v>9966555</v>
      </c>
    </row>
    <row r="20097" spans="1:20" x14ac:dyDescent="0.25">
      <c r="A20097" s="1">
        <v>44339</v>
      </c>
      <c r="B20097">
        <v>488</v>
      </c>
      <c r="C20097" s="2" t="s">
        <v>32</v>
      </c>
      <c r="D20097">
        <v>984470</v>
      </c>
      <c r="E20097">
        <v>0</v>
      </c>
      <c r="F20097">
        <v>18746</v>
      </c>
      <c r="G20097">
        <v>20125</v>
      </c>
      <c r="H20097">
        <v>0</v>
      </c>
      <c r="I20097">
        <v>10950450</v>
      </c>
      <c r="J20097">
        <v>8439354</v>
      </c>
      <c r="K20097" s="3">
        <f>100 * ($J20097 / $T20097)</f>
        <v>84.676741361483479</v>
      </c>
      <c r="L20097">
        <v>8618158</v>
      </c>
      <c r="M20097" s="3">
        <f xml:space="preserve"> 100 * ($L20097 / $T20097)</f>
        <v>86.470781528823153</v>
      </c>
      <c r="N20097">
        <v>4750912</v>
      </c>
      <c r="O20097" s="3">
        <f xml:space="preserve"> 100 * ($N20097 / $T20097)</f>
        <v>47.668547456969833</v>
      </c>
      <c r="P20097">
        <v>4062590</v>
      </c>
      <c r="Q20097" s="3">
        <f xml:space="preserve"> 100 * ($P20097 / $T20097)</f>
        <v>40.762229275812956</v>
      </c>
      <c r="R20097">
        <v>0</v>
      </c>
      <c r="S20097" s="3">
        <f>100 * ($R20097 / $T20097)</f>
        <v>0</v>
      </c>
      <c r="T20097">
        <v>9966555</v>
      </c>
    </row>
    <row r="20098" spans="1:20" x14ac:dyDescent="0.25">
      <c r="A20098" s="1">
        <v>44340</v>
      </c>
      <c r="B20098">
        <v>489</v>
      </c>
      <c r="C20098" s="2" t="s">
        <v>32</v>
      </c>
      <c r="D20098">
        <v>985912</v>
      </c>
      <c r="E20098">
        <v>1442</v>
      </c>
      <c r="F20098">
        <v>17432</v>
      </c>
      <c r="G20098">
        <v>20141</v>
      </c>
      <c r="H20098">
        <v>16</v>
      </c>
      <c r="I20098">
        <v>10950450</v>
      </c>
      <c r="J20098">
        <v>8474785</v>
      </c>
      <c r="K20098" s="3">
        <f>100 * ($J20098 / $T20098)</f>
        <v>85.032240327776236</v>
      </c>
      <c r="L20098">
        <v>8654016</v>
      </c>
      <c r="M20098" s="3">
        <f xml:space="preserve"> 100 * ($L20098 / $T20098)</f>
        <v>86.830564824054051</v>
      </c>
      <c r="N20098">
        <v>4768024</v>
      </c>
      <c r="O20098" s="3">
        <f xml:space="preserve"> 100 * ($N20098 / $T20098)</f>
        <v>47.840241688326607</v>
      </c>
      <c r="P20098">
        <v>4081032</v>
      </c>
      <c r="Q20098" s="3">
        <f xml:space="preserve"> 100 * ($P20098 / $T20098)</f>
        <v>40.947268138288507</v>
      </c>
      <c r="R20098">
        <v>0</v>
      </c>
      <c r="S20098" s="3">
        <f>100 * ($R20098 / $T20098)</f>
        <v>0</v>
      </c>
      <c r="T20098">
        <v>9966555</v>
      </c>
    </row>
    <row r="20099" spans="1:20" x14ac:dyDescent="0.25">
      <c r="A20099" s="1">
        <v>44341</v>
      </c>
      <c r="B20099">
        <v>490</v>
      </c>
      <c r="C20099" s="2" t="s">
        <v>32</v>
      </c>
      <c r="D20099">
        <v>986887</v>
      </c>
      <c r="E20099">
        <v>975</v>
      </c>
      <c r="F20099">
        <v>16040</v>
      </c>
      <c r="G20099">
        <v>20211</v>
      </c>
      <c r="H20099">
        <v>70</v>
      </c>
      <c r="I20099">
        <v>10984640</v>
      </c>
      <c r="J20099">
        <v>8489240</v>
      </c>
      <c r="K20099" s="3">
        <f>100 * ($J20099 / $T20099)</f>
        <v>85.177275397567172</v>
      </c>
      <c r="L20099">
        <v>8668731</v>
      </c>
      <c r="M20099" s="3">
        <f xml:space="preserve"> 100 * ($L20099 / $T20099)</f>
        <v>86.978208618725333</v>
      </c>
      <c r="N20099">
        <v>4776232</v>
      </c>
      <c r="O20099" s="3">
        <f xml:space="preserve"> 100 * ($N20099 / $T20099)</f>
        <v>47.922597126088199</v>
      </c>
      <c r="P20099">
        <v>4088004</v>
      </c>
      <c r="Q20099" s="3">
        <f xml:space="preserve"> 100 * ($P20099 / $T20099)</f>
        <v>41.017222099311148</v>
      </c>
      <c r="R20099">
        <v>0</v>
      </c>
      <c r="S20099" s="3">
        <f>100 * ($R20099 / $T20099)</f>
        <v>0</v>
      </c>
      <c r="T20099">
        <v>9966555</v>
      </c>
    </row>
    <row r="20100" spans="1:20" x14ac:dyDescent="0.25">
      <c r="A20100" s="1">
        <v>44342</v>
      </c>
      <c r="B20100">
        <v>491</v>
      </c>
      <c r="C20100" s="2" t="s">
        <v>32</v>
      </c>
      <c r="D20100">
        <v>988008</v>
      </c>
      <c r="E20100">
        <v>1121</v>
      </c>
      <c r="F20100">
        <v>15063</v>
      </c>
      <c r="G20100">
        <v>20224</v>
      </c>
      <c r="H20100">
        <v>13</v>
      </c>
      <c r="I20100">
        <v>11079590</v>
      </c>
      <c r="J20100">
        <v>8489495</v>
      </c>
      <c r="K20100" s="3">
        <f>100 * ($J20100 / $T20100)</f>
        <v>85.179833954661362</v>
      </c>
      <c r="L20100">
        <v>8669622</v>
      </c>
      <c r="M20100" s="3">
        <f xml:space="preserve"> 100 * ($L20100 / $T20100)</f>
        <v>86.987148518219186</v>
      </c>
      <c r="N20100">
        <v>4776710</v>
      </c>
      <c r="O20100" s="3">
        <f xml:space="preserve"> 100 * ($N20100 / $T20100)</f>
        <v>47.927393166445178</v>
      </c>
      <c r="P20100">
        <v>4088489</v>
      </c>
      <c r="Q20100" s="3">
        <f xml:space="preserve"> 100 * ($P20100 / $T20100)</f>
        <v>41.022088374568746</v>
      </c>
      <c r="R20100">
        <v>0</v>
      </c>
      <c r="S20100" s="3">
        <f>100 * ($R20100 / $T20100)</f>
        <v>0</v>
      </c>
      <c r="T20100">
        <v>9966555</v>
      </c>
    </row>
    <row r="20101" spans="1:20" x14ac:dyDescent="0.25">
      <c r="A20101" s="1">
        <v>44343</v>
      </c>
      <c r="B20101">
        <v>492</v>
      </c>
      <c r="C20101" s="2" t="s">
        <v>32</v>
      </c>
      <c r="D20101">
        <v>988892</v>
      </c>
      <c r="E20101">
        <v>884</v>
      </c>
      <c r="F20101">
        <v>14456</v>
      </c>
      <c r="G20101">
        <v>20287</v>
      </c>
      <c r="H20101">
        <v>63</v>
      </c>
      <c r="I20101">
        <v>11133270</v>
      </c>
      <c r="J20101">
        <v>8570263</v>
      </c>
      <c r="K20101" s="3">
        <f>100 * ($J20101 / $T20101)</f>
        <v>85.990224305188704</v>
      </c>
      <c r="L20101">
        <v>8751092</v>
      </c>
      <c r="M20101" s="3">
        <f xml:space="preserve"> 100 * ($L20101 / $T20101)</f>
        <v>87.804582425923499</v>
      </c>
      <c r="N20101">
        <v>4813250</v>
      </c>
      <c r="O20101" s="3">
        <f xml:space="preserve"> 100 * ($N20101 / $T20101)</f>
        <v>48.294019347708414</v>
      </c>
      <c r="P20101">
        <v>4134551</v>
      </c>
      <c r="Q20101" s="3">
        <f xml:space="preserve"> 100 * ($P20101 / $T20101)</f>
        <v>41.484254087796636</v>
      </c>
      <c r="R20101">
        <v>0</v>
      </c>
      <c r="S20101" s="3">
        <f>100 * ($R20101 / $T20101)</f>
        <v>0</v>
      </c>
      <c r="T20101">
        <v>9966555</v>
      </c>
    </row>
    <row r="20102" spans="1:20" x14ac:dyDescent="0.25">
      <c r="A20102" s="1">
        <v>44344</v>
      </c>
      <c r="B20102">
        <v>493</v>
      </c>
      <c r="C20102" s="2" t="s">
        <v>32</v>
      </c>
      <c r="D20102">
        <v>989635</v>
      </c>
      <c r="E20102">
        <v>743</v>
      </c>
      <c r="F20102">
        <v>15199</v>
      </c>
      <c r="G20102">
        <v>20310</v>
      </c>
      <c r="H20102">
        <v>23</v>
      </c>
      <c r="I20102">
        <v>11171790</v>
      </c>
      <c r="J20102">
        <v>8611623</v>
      </c>
      <c r="K20102" s="3">
        <f>100 * ($J20102 / $T20102)</f>
        <v>86.405212232310973</v>
      </c>
      <c r="L20102">
        <v>8793070</v>
      </c>
      <c r="M20102" s="3">
        <f xml:space="preserve"> 100 * ($L20102 / $T20102)</f>
        <v>88.22577109141524</v>
      </c>
      <c r="N20102">
        <v>4831559</v>
      </c>
      <c r="O20102" s="3">
        <f xml:space="preserve"> 100 * ($N20102 / $T20102)</f>
        <v>48.477723747072083</v>
      </c>
      <c r="P20102">
        <v>4159326</v>
      </c>
      <c r="Q20102" s="3">
        <f xml:space="preserve"> 100 * ($P20102 / $T20102)</f>
        <v>41.73283546822347</v>
      </c>
      <c r="R20102">
        <v>0</v>
      </c>
      <c r="S20102" s="3">
        <f>100 * ($R20102 / $T20102)</f>
        <v>0</v>
      </c>
      <c r="T20102">
        <v>9966555</v>
      </c>
    </row>
    <row r="20103" spans="1:20" x14ac:dyDescent="0.25">
      <c r="A20103" s="1">
        <v>44345</v>
      </c>
      <c r="B20103">
        <v>494</v>
      </c>
      <c r="C20103" s="2" t="s">
        <v>32</v>
      </c>
      <c r="D20103">
        <v>990177</v>
      </c>
      <c r="E20103">
        <v>542</v>
      </c>
      <c r="F20103">
        <v>13175</v>
      </c>
      <c r="G20103">
        <v>20361</v>
      </c>
      <c r="H20103">
        <v>51</v>
      </c>
      <c r="I20103">
        <v>11229100</v>
      </c>
      <c r="J20103">
        <v>8652493</v>
      </c>
      <c r="K20103" s="3">
        <f>100 * ($J20103 / $T20103)</f>
        <v>86.815283716389473</v>
      </c>
      <c r="L20103">
        <v>8834725</v>
      </c>
      <c r="M20103" s="3">
        <f xml:space="preserve"> 100 * ($L20103 / $T20103)</f>
        <v>88.643718917920992</v>
      </c>
      <c r="N20103">
        <v>4850148</v>
      </c>
      <c r="O20103" s="3">
        <f xml:space="preserve"> 100 * ($N20103 / $T20103)</f>
        <v>48.664237542460761</v>
      </c>
      <c r="P20103">
        <v>4183665</v>
      </c>
      <c r="Q20103" s="3">
        <f xml:space="preserve"> 100 * ($P20103 / $T20103)</f>
        <v>41.977042217697083</v>
      </c>
      <c r="R20103">
        <v>0</v>
      </c>
      <c r="S20103" s="3">
        <f>100 * ($R20103 / $T20103)</f>
        <v>0</v>
      </c>
      <c r="T20103">
        <v>9966555</v>
      </c>
    </row>
    <row r="20104" spans="1:20" x14ac:dyDescent="0.25">
      <c r="A20104" s="1">
        <v>44346</v>
      </c>
      <c r="B20104">
        <v>495</v>
      </c>
      <c r="C20104" s="2" t="s">
        <v>32</v>
      </c>
      <c r="D20104">
        <v>990197</v>
      </c>
      <c r="E20104">
        <v>20</v>
      </c>
      <c r="F20104">
        <v>11660</v>
      </c>
      <c r="G20104">
        <v>20361</v>
      </c>
      <c r="H20104">
        <v>0</v>
      </c>
      <c r="I20104">
        <v>11229100</v>
      </c>
      <c r="J20104">
        <v>8687279</v>
      </c>
      <c r="K20104" s="3">
        <f>100 * ($J20104 / $T20104)</f>
        <v>87.164311038267485</v>
      </c>
      <c r="L20104">
        <v>8870113</v>
      </c>
      <c r="M20104" s="3">
        <f xml:space="preserve"> 100 * ($L20104 / $T20104)</f>
        <v>88.998786441252776</v>
      </c>
      <c r="N20104">
        <v>4866653</v>
      </c>
      <c r="O20104" s="3">
        <f xml:space="preserve"> 100 * ($N20104 / $T20104)</f>
        <v>48.829841404577614</v>
      </c>
      <c r="P20104">
        <v>4203466</v>
      </c>
      <c r="Q20104" s="3">
        <f xml:space="preserve"> 100 * ($P20104 / $T20104)</f>
        <v>42.175716684451146</v>
      </c>
      <c r="R20104">
        <v>0</v>
      </c>
      <c r="S20104" s="3">
        <f>100 * ($R20104 / $T20104)</f>
        <v>0</v>
      </c>
      <c r="T20104">
        <v>9966555</v>
      </c>
    </row>
    <row r="20105" spans="1:20" x14ac:dyDescent="0.25">
      <c r="A20105" s="1">
        <v>44347</v>
      </c>
      <c r="B20105">
        <v>496</v>
      </c>
      <c r="C20105" s="2" t="s">
        <v>32</v>
      </c>
      <c r="D20105">
        <v>990199</v>
      </c>
      <c r="E20105">
        <v>2</v>
      </c>
      <c r="F20105">
        <v>9709</v>
      </c>
      <c r="G20105">
        <v>20361</v>
      </c>
      <c r="H20105">
        <v>0</v>
      </c>
      <c r="I20105">
        <v>11229100</v>
      </c>
      <c r="J20105">
        <v>8687320</v>
      </c>
      <c r="K20105" s="3">
        <f>100 * ($J20105 / $T20105)</f>
        <v>87.16472241411401</v>
      </c>
      <c r="L20105">
        <v>8870527</v>
      </c>
      <c r="M20105" s="3">
        <f xml:space="preserve"> 100 * ($L20105 / $T20105)</f>
        <v>89.002940333946896</v>
      </c>
      <c r="N20105">
        <v>4866912</v>
      </c>
      <c r="O20105" s="3">
        <f xml:space="preserve"> 100 * ($N20105 / $T20105)</f>
        <v>48.832440095900743</v>
      </c>
      <c r="P20105">
        <v>4203643</v>
      </c>
      <c r="Q20105" s="3">
        <f xml:space="preserve"> 100 * ($P20105 / $T20105)</f>
        <v>42.177492624081239</v>
      </c>
      <c r="R20105">
        <v>0</v>
      </c>
      <c r="S20105" s="3">
        <f>100 * ($R20105 / $T20105)</f>
        <v>0</v>
      </c>
      <c r="T20105">
        <v>9966555</v>
      </c>
    </row>
    <row r="20106" spans="1:20" x14ac:dyDescent="0.25">
      <c r="A20106" s="1">
        <v>44348</v>
      </c>
      <c r="B20106">
        <v>497</v>
      </c>
      <c r="C20106" s="2" t="s">
        <v>32</v>
      </c>
      <c r="D20106">
        <v>991174</v>
      </c>
      <c r="E20106">
        <v>975</v>
      </c>
      <c r="F20106">
        <v>9109</v>
      </c>
      <c r="G20106">
        <v>20374</v>
      </c>
      <c r="H20106">
        <v>13</v>
      </c>
      <c r="I20106">
        <v>11229100</v>
      </c>
      <c r="J20106">
        <v>8714009</v>
      </c>
      <c r="K20106" s="3">
        <f>100 * ($J20106 / $T20106)</f>
        <v>87.432508023083201</v>
      </c>
      <c r="L20106">
        <v>8897431</v>
      </c>
      <c r="M20106" s="3">
        <f xml:space="preserve"> 100 * ($L20106 / $T20106)</f>
        <v>89.272883157720997</v>
      </c>
      <c r="N20106">
        <v>4882092</v>
      </c>
      <c r="O20106" s="3">
        <f xml:space="preserve"> 100 * ($N20106 / $T20106)</f>
        <v>48.984749494684976</v>
      </c>
      <c r="P20106">
        <v>4216249</v>
      </c>
      <c r="Q20106" s="3">
        <f xml:space="preserve"> 100 * ($P20106 / $T20106)</f>
        <v>42.303975646549887</v>
      </c>
      <c r="R20106">
        <v>0</v>
      </c>
      <c r="S20106" s="3">
        <f>100 * ($R20106 / $T20106)</f>
        <v>0</v>
      </c>
      <c r="T20106">
        <v>9966555</v>
      </c>
    </row>
    <row r="20107" spans="1:20" x14ac:dyDescent="0.25">
      <c r="A20107" s="1">
        <v>44349</v>
      </c>
      <c r="B20107">
        <v>498</v>
      </c>
      <c r="C20107" s="2" t="s">
        <v>32</v>
      </c>
      <c r="D20107">
        <v>991694</v>
      </c>
      <c r="E20107">
        <v>520</v>
      </c>
      <c r="F20107">
        <v>8432</v>
      </c>
      <c r="G20107">
        <v>20408</v>
      </c>
      <c r="H20107">
        <v>34</v>
      </c>
      <c r="I20107">
        <v>11231440</v>
      </c>
      <c r="J20107">
        <v>8720932</v>
      </c>
      <c r="K20107" s="3">
        <f>100 * ($J20107 / $T20107)</f>
        <v>87.501970339801474</v>
      </c>
      <c r="L20107">
        <v>8904554</v>
      </c>
      <c r="M20107" s="3">
        <f xml:space="preserve"> 100 * ($L20107 / $T20107)</f>
        <v>89.344352185885683</v>
      </c>
      <c r="N20107">
        <v>4885204</v>
      </c>
      <c r="O20107" s="3">
        <f xml:space="preserve"> 100 * ($N20107 / $T20107)</f>
        <v>49.015973924791467</v>
      </c>
      <c r="P20107">
        <v>4220506</v>
      </c>
      <c r="Q20107" s="3">
        <f xml:space="preserve"> 100 * ($P20107 / $T20107)</f>
        <v>42.346688499687204</v>
      </c>
      <c r="R20107">
        <v>0</v>
      </c>
      <c r="S20107" s="3">
        <f>100 * ($R20107 / $T20107)</f>
        <v>0</v>
      </c>
      <c r="T20107">
        <v>9966555</v>
      </c>
    </row>
    <row r="20108" spans="1:20" x14ac:dyDescent="0.25">
      <c r="A20108" s="1">
        <v>44350</v>
      </c>
      <c r="B20108">
        <v>499</v>
      </c>
      <c r="C20108" s="2" t="s">
        <v>32</v>
      </c>
      <c r="D20108">
        <v>992221</v>
      </c>
      <c r="E20108">
        <v>527</v>
      </c>
      <c r="F20108">
        <v>7751</v>
      </c>
      <c r="G20108">
        <v>20472</v>
      </c>
      <c r="H20108">
        <v>64</v>
      </c>
      <c r="I20108">
        <v>11259530</v>
      </c>
      <c r="J20108">
        <v>8742979</v>
      </c>
      <c r="K20108" s="3">
        <f>100 * ($J20108 / $T20108)</f>
        <v>87.723180176098964</v>
      </c>
      <c r="L20108">
        <v>8926970</v>
      </c>
      <c r="M20108" s="3">
        <f xml:space="preserve"> 100 * ($L20108 / $T20108)</f>
        <v>89.569264404801856</v>
      </c>
      <c r="N20108">
        <v>4894011</v>
      </c>
      <c r="O20108" s="3">
        <f xml:space="preserve"> 100 * ($N20108 / $T20108)</f>
        <v>49.104339463335123</v>
      </c>
      <c r="P20108">
        <v>4234717</v>
      </c>
      <c r="Q20108" s="3">
        <f xml:space="preserve"> 100 * ($P20108 / $T20108)</f>
        <v>42.489275381513472</v>
      </c>
      <c r="R20108">
        <v>0</v>
      </c>
      <c r="S20108" s="3">
        <f>100 * ($R20108 / $T20108)</f>
        <v>0</v>
      </c>
      <c r="T20108">
        <v>9966555</v>
      </c>
    </row>
    <row r="20109" spans="1:20" x14ac:dyDescent="0.25">
      <c r="A20109" s="1">
        <v>44351</v>
      </c>
      <c r="B20109">
        <v>500</v>
      </c>
      <c r="C20109" s="2" t="s">
        <v>32</v>
      </c>
      <c r="D20109">
        <v>992781</v>
      </c>
      <c r="E20109">
        <v>560</v>
      </c>
      <c r="F20109">
        <v>8311</v>
      </c>
      <c r="G20109">
        <v>20496</v>
      </c>
      <c r="H20109">
        <v>24</v>
      </c>
      <c r="I20109">
        <v>11306810</v>
      </c>
      <c r="J20109">
        <v>8773775</v>
      </c>
      <c r="K20109" s="3">
        <f>100 * ($J20109 / $T20109)</f>
        <v>88.032173604620652</v>
      </c>
      <c r="L20109">
        <v>8958415</v>
      </c>
      <c r="M20109" s="3">
        <f xml:space="preserve"> 100 * ($L20109 / $T20109)</f>
        <v>89.884769611967215</v>
      </c>
      <c r="N20109">
        <v>4906974</v>
      </c>
      <c r="O20109" s="3">
        <f xml:space="preserve"> 100 * ($N20109 / $T20109)</f>
        <v>49.234404465735651</v>
      </c>
      <c r="P20109">
        <v>4254006</v>
      </c>
      <c r="Q20109" s="3">
        <f xml:space="preserve"> 100 * ($P20109 / $T20109)</f>
        <v>42.682812666964665</v>
      </c>
      <c r="R20109">
        <v>0</v>
      </c>
      <c r="S20109" s="3">
        <f>100 * ($R20109 / $T20109)</f>
        <v>0</v>
      </c>
      <c r="T20109">
        <v>9966555</v>
      </c>
    </row>
    <row r="20110" spans="1:20" x14ac:dyDescent="0.25">
      <c r="A20110" s="1">
        <v>44352</v>
      </c>
      <c r="B20110">
        <v>501</v>
      </c>
      <c r="C20110" s="2" t="s">
        <v>32</v>
      </c>
      <c r="D20110">
        <v>993178</v>
      </c>
      <c r="E20110">
        <v>397</v>
      </c>
      <c r="F20110">
        <v>7266</v>
      </c>
      <c r="G20110">
        <v>20573</v>
      </c>
      <c r="H20110">
        <v>77</v>
      </c>
      <c r="I20110">
        <v>11374440</v>
      </c>
      <c r="J20110">
        <v>8774074</v>
      </c>
      <c r="K20110" s="3">
        <f>100 * ($J20110 / $T20110)</f>
        <v>88.035173638233061</v>
      </c>
      <c r="L20110">
        <v>8959199</v>
      </c>
      <c r="M20110" s="3">
        <f xml:space="preserve"> 100 * ($L20110 / $T20110)</f>
        <v>89.892635920837236</v>
      </c>
      <c r="N20110">
        <v>4907438</v>
      </c>
      <c r="O20110" s="3">
        <f xml:space="preserve"> 100 * ($N20110 / $T20110)</f>
        <v>49.239060036291377</v>
      </c>
      <c r="P20110">
        <v>4254374</v>
      </c>
      <c r="Q20110" s="3">
        <f xml:space="preserve"> 100 * ($P20110 / $T20110)</f>
        <v>42.686505016026096</v>
      </c>
      <c r="R20110">
        <v>0</v>
      </c>
      <c r="S20110" s="3">
        <f>100 * ($R20110 / $T20110)</f>
        <v>0</v>
      </c>
      <c r="T20110">
        <v>9966555</v>
      </c>
    </row>
    <row r="20111" spans="1:20" x14ac:dyDescent="0.25">
      <c r="A20111" s="1">
        <v>44353</v>
      </c>
      <c r="B20111">
        <v>502</v>
      </c>
      <c r="C20111" s="2" t="s">
        <v>32</v>
      </c>
      <c r="D20111">
        <v>993191</v>
      </c>
      <c r="E20111">
        <v>13</v>
      </c>
      <c r="F20111">
        <v>6304</v>
      </c>
      <c r="G20111">
        <v>20573</v>
      </c>
      <c r="H20111">
        <v>0</v>
      </c>
      <c r="I20111">
        <v>11374440</v>
      </c>
      <c r="J20111">
        <v>8811858</v>
      </c>
      <c r="K20111" s="3">
        <f>100 * ($J20111 / $T20111)</f>
        <v>88.414281564693127</v>
      </c>
      <c r="L20111">
        <v>8997863</v>
      </c>
      <c r="M20111" s="3">
        <f xml:space="preserve"> 100 * ($L20111 / $T20111)</f>
        <v>90.280573377661582</v>
      </c>
      <c r="N20111">
        <v>4923076</v>
      </c>
      <c r="O20111" s="3">
        <f xml:space="preserve"> 100 * ($N20111 / $T20111)</f>
        <v>49.395964804287942</v>
      </c>
      <c r="P20111">
        <v>4278305</v>
      </c>
      <c r="Q20111" s="3">
        <f xml:space="preserve"> 100 * ($P20111 / $T20111)</f>
        <v>42.92661807414899</v>
      </c>
      <c r="R20111">
        <v>0</v>
      </c>
      <c r="S20111" s="3">
        <f>100 * ($R20111 / $T20111)</f>
        <v>0</v>
      </c>
      <c r="T20111">
        <v>9966555</v>
      </c>
    </row>
    <row r="20112" spans="1:20" x14ac:dyDescent="0.25">
      <c r="A20112" s="1">
        <v>44354</v>
      </c>
      <c r="B20112">
        <v>503</v>
      </c>
      <c r="C20112" s="2" t="s">
        <v>32</v>
      </c>
      <c r="D20112">
        <v>993640</v>
      </c>
      <c r="E20112">
        <v>449</v>
      </c>
      <c r="F20112">
        <v>5632</v>
      </c>
      <c r="G20112">
        <v>20586</v>
      </c>
      <c r="H20112">
        <v>13</v>
      </c>
      <c r="I20112">
        <v>11374440</v>
      </c>
      <c r="J20112">
        <v>8848018</v>
      </c>
      <c r="K20112" s="3">
        <f>100 * ($J20112 / $T20112)</f>
        <v>88.777094994208127</v>
      </c>
      <c r="L20112">
        <v>9034511</v>
      </c>
      <c r="M20112" s="3">
        <f xml:space="preserve"> 100 * ($L20112 / $T20112)</f>
        <v>90.648283183105889</v>
      </c>
      <c r="N20112">
        <v>4936204</v>
      </c>
      <c r="O20112" s="3">
        <f xml:space="preserve"> 100 * ($N20112 / $T20112)</f>
        <v>49.527685343631781</v>
      </c>
      <c r="P20112">
        <v>4302847</v>
      </c>
      <c r="Q20112" s="3">
        <f xml:space="preserve"> 100 * ($P20112 / $T20112)</f>
        <v>43.17286163574073</v>
      </c>
      <c r="R20112">
        <v>0</v>
      </c>
      <c r="S20112" s="3">
        <f>100 * ($R20112 / $T20112)</f>
        <v>0</v>
      </c>
      <c r="T20112">
        <v>9966555</v>
      </c>
    </row>
    <row r="20113" spans="1:20" x14ac:dyDescent="0.25">
      <c r="A20113" s="1">
        <v>44355</v>
      </c>
      <c r="B20113">
        <v>504</v>
      </c>
      <c r="C20113" s="2" t="s">
        <v>32</v>
      </c>
      <c r="D20113">
        <v>994006</v>
      </c>
      <c r="E20113">
        <v>366</v>
      </c>
      <c r="F20113">
        <v>5114</v>
      </c>
      <c r="G20113">
        <v>20643</v>
      </c>
      <c r="H20113">
        <v>57</v>
      </c>
      <c r="I20113">
        <v>11388960</v>
      </c>
      <c r="J20113">
        <v>8886592</v>
      </c>
      <c r="K20113" s="3">
        <f>100 * ($J20113 / $T20113)</f>
        <v>89.164129430881573</v>
      </c>
      <c r="L20113">
        <v>9073441</v>
      </c>
      <c r="M20113" s="3">
        <f xml:space="preserve"> 100 * ($L20113 / $T20113)</f>
        <v>91.038889566153998</v>
      </c>
      <c r="N20113">
        <v>4949232</v>
      </c>
      <c r="O20113" s="3">
        <f xml:space="preserve"> 100 * ($N20113 / $T20113)</f>
        <v>49.658402527252392</v>
      </c>
      <c r="P20113">
        <v>4329582</v>
      </c>
      <c r="Q20113" s="3">
        <f xml:space="preserve"> 100 * ($P20113 / $T20113)</f>
        <v>43.441108788342611</v>
      </c>
      <c r="R20113">
        <v>0</v>
      </c>
      <c r="S20113" s="3">
        <f>100 * ($R20113 / $T20113)</f>
        <v>0</v>
      </c>
      <c r="T20113">
        <v>9966555</v>
      </c>
    </row>
    <row r="20114" spans="1:20" x14ac:dyDescent="0.25">
      <c r="A20114" s="1">
        <v>44356</v>
      </c>
      <c r="B20114">
        <v>505</v>
      </c>
      <c r="C20114" s="2" t="s">
        <v>32</v>
      </c>
      <c r="D20114">
        <v>994301</v>
      </c>
      <c r="E20114">
        <v>295</v>
      </c>
      <c r="F20114">
        <v>4666</v>
      </c>
      <c r="G20114">
        <v>20652</v>
      </c>
      <c r="H20114">
        <v>9</v>
      </c>
      <c r="I20114">
        <v>11390780</v>
      </c>
      <c r="J20114">
        <v>8915473</v>
      </c>
      <c r="K20114" s="3">
        <f>100 * ($J20114 / $T20114)</f>
        <v>89.45390859730368</v>
      </c>
      <c r="L20114">
        <v>9102866</v>
      </c>
      <c r="M20114" s="3">
        <f xml:space="preserve"> 100 * ($L20114 / $T20114)</f>
        <v>91.334126987710391</v>
      </c>
      <c r="N20114">
        <v>4958705</v>
      </c>
      <c r="O20114" s="3">
        <f xml:space="preserve"> 100 * ($N20114 / $T20114)</f>
        <v>49.753450414912678</v>
      </c>
      <c r="P20114">
        <v>4349940</v>
      </c>
      <c r="Q20114" s="3">
        <f xml:space="preserve"> 100 * ($P20114 / $T20114)</f>
        <v>43.645371946474988</v>
      </c>
      <c r="R20114">
        <v>0</v>
      </c>
      <c r="S20114" s="3">
        <f>100 * ($R20114 / $T20114)</f>
        <v>0</v>
      </c>
      <c r="T20114">
        <v>9966555</v>
      </c>
    </row>
    <row r="20115" spans="1:20" x14ac:dyDescent="0.25">
      <c r="A20115" s="1">
        <v>44357</v>
      </c>
      <c r="B20115">
        <v>506</v>
      </c>
      <c r="C20115" s="2" t="s">
        <v>32</v>
      </c>
      <c r="D20115">
        <v>994668</v>
      </c>
      <c r="E20115">
        <v>367</v>
      </c>
      <c r="F20115">
        <v>4491</v>
      </c>
      <c r="G20115">
        <v>20698</v>
      </c>
      <c r="H20115">
        <v>46</v>
      </c>
      <c r="I20115">
        <v>11411120</v>
      </c>
      <c r="J20115">
        <v>8952922</v>
      </c>
      <c r="K20115" s="3">
        <f>100 * ($J20115 / $T20115)</f>
        <v>89.829655282090954</v>
      </c>
      <c r="L20115">
        <v>9140788</v>
      </c>
      <c r="M20115" s="3">
        <f xml:space="preserve"> 100 * ($L20115 / $T20115)</f>
        <v>91.714619545068473</v>
      </c>
      <c r="N20115">
        <v>4971722</v>
      </c>
      <c r="O20115" s="3">
        <f xml:space="preserve"> 100 * ($N20115 / $T20115)</f>
        <v>49.884057229403737</v>
      </c>
      <c r="P20115">
        <v>4376010</v>
      </c>
      <c r="Q20115" s="3">
        <f xml:space="preserve"> 100 * ($P20115 / $T20115)</f>
        <v>43.906946783517476</v>
      </c>
      <c r="R20115">
        <v>0</v>
      </c>
      <c r="S20115" s="3">
        <f>100 * ($R20115 / $T20115)</f>
        <v>0</v>
      </c>
      <c r="T20115">
        <v>9966555</v>
      </c>
    </row>
    <row r="20116" spans="1:20" x14ac:dyDescent="0.25">
      <c r="A20116" s="1">
        <v>44358</v>
      </c>
      <c r="B20116">
        <v>507</v>
      </c>
      <c r="C20116" s="2" t="s">
        <v>32</v>
      </c>
      <c r="D20116">
        <v>995002</v>
      </c>
      <c r="E20116">
        <v>334</v>
      </c>
      <c r="F20116">
        <v>4805</v>
      </c>
      <c r="G20116">
        <v>20706</v>
      </c>
      <c r="H20116">
        <v>8</v>
      </c>
      <c r="I20116">
        <v>11417310</v>
      </c>
      <c r="J20116">
        <v>8953195</v>
      </c>
      <c r="K20116" s="3">
        <f>100 * ($J20116 / $T20116)</f>
        <v>89.832394443215335</v>
      </c>
      <c r="L20116">
        <v>9141281</v>
      </c>
      <c r="M20116" s="3">
        <f xml:space="preserve"> 100 * ($L20116 / $T20116)</f>
        <v>91.719566088783935</v>
      </c>
      <c r="N20116">
        <v>4971897</v>
      </c>
      <c r="O20116" s="3">
        <f xml:space="preserve"> 100 * ($N20116 / $T20116)</f>
        <v>49.885813101919368</v>
      </c>
      <c r="P20116">
        <v>4376338</v>
      </c>
      <c r="Q20116" s="3">
        <f xml:space="preserve"> 100 * ($P20116 / $T20116)</f>
        <v>43.910237790289628</v>
      </c>
      <c r="R20116">
        <v>0</v>
      </c>
      <c r="S20116" s="3">
        <f>100 * ($R20116 / $T20116)</f>
        <v>0</v>
      </c>
      <c r="T20116">
        <v>9966555</v>
      </c>
    </row>
    <row r="20117" spans="1:20" x14ac:dyDescent="0.25">
      <c r="A20117" s="1">
        <v>44359</v>
      </c>
      <c r="B20117">
        <v>508</v>
      </c>
      <c r="C20117" s="2" t="s">
        <v>32</v>
      </c>
      <c r="D20117">
        <v>995217</v>
      </c>
      <c r="E20117">
        <v>215</v>
      </c>
      <c r="F20117">
        <v>5018</v>
      </c>
      <c r="G20117">
        <v>20764</v>
      </c>
      <c r="H20117">
        <v>58</v>
      </c>
      <c r="I20117">
        <v>11436950</v>
      </c>
      <c r="J20117">
        <v>8994933</v>
      </c>
      <c r="K20117" s="3">
        <f>100 * ($J20117 / $T20117)</f>
        <v>90.251175054971355</v>
      </c>
      <c r="L20117">
        <v>9183925</v>
      </c>
      <c r="M20117" s="3">
        <f xml:space="preserve"> 100 * ($L20117 / $T20117)</f>
        <v>92.147437103392292</v>
      </c>
      <c r="N20117">
        <v>4986708</v>
      </c>
      <c r="O20117" s="3">
        <f xml:space="preserve"> 100 * ($N20117 / $T20117)</f>
        <v>50.034420118084931</v>
      </c>
      <c r="P20117">
        <v>4404586</v>
      </c>
      <c r="Q20117" s="3">
        <f xml:space="preserve"> 100 * ($P20117 / $T20117)</f>
        <v>44.193665714983766</v>
      </c>
      <c r="R20117">
        <v>0</v>
      </c>
      <c r="S20117" s="3">
        <f>100 * ($R20117 / $T20117)</f>
        <v>0</v>
      </c>
      <c r="T20117">
        <v>9966555</v>
      </c>
    </row>
    <row r="20118" spans="1:20" x14ac:dyDescent="0.25">
      <c r="A20118" s="1">
        <v>44360</v>
      </c>
      <c r="B20118">
        <v>509</v>
      </c>
      <c r="C20118" s="2" t="s">
        <v>32</v>
      </c>
      <c r="D20118">
        <v>995223</v>
      </c>
      <c r="E20118">
        <v>6</v>
      </c>
      <c r="F20118">
        <v>4049</v>
      </c>
      <c r="G20118">
        <v>20764</v>
      </c>
      <c r="H20118">
        <v>0</v>
      </c>
      <c r="I20118">
        <v>11436950</v>
      </c>
      <c r="J20118">
        <v>9039175</v>
      </c>
      <c r="K20118" s="3">
        <f>100 * ($J20118 / $T20118)</f>
        <v>90.695079694036707</v>
      </c>
      <c r="L20118">
        <v>9228844</v>
      </c>
      <c r="M20118" s="3">
        <f xml:space="preserve"> 100 * ($L20118 / $T20118)</f>
        <v>92.598134460703832</v>
      </c>
      <c r="N20118">
        <v>5001717</v>
      </c>
      <c r="O20118" s="3">
        <f xml:space="preserve"> 100 * ($N20118 / $T20118)</f>
        <v>50.185013778582466</v>
      </c>
      <c r="P20118">
        <v>4434974</v>
      </c>
      <c r="Q20118" s="3">
        <f xml:space="preserve"> 100 * ($P20118 / $T20118)</f>
        <v>44.498565452154729</v>
      </c>
      <c r="R20118">
        <v>0</v>
      </c>
      <c r="S20118" s="3">
        <f>100 * ($R20118 / $T20118)</f>
        <v>0</v>
      </c>
      <c r="T20118">
        <v>9966555</v>
      </c>
    </row>
    <row r="20119" spans="1:20" x14ac:dyDescent="0.25">
      <c r="A20119" s="1">
        <v>44361</v>
      </c>
      <c r="B20119">
        <v>510</v>
      </c>
      <c r="C20119" s="2" t="s">
        <v>32</v>
      </c>
      <c r="D20119">
        <v>995837</v>
      </c>
      <c r="E20119">
        <v>614</v>
      </c>
      <c r="F20119">
        <v>4143</v>
      </c>
      <c r="G20119">
        <v>20773</v>
      </c>
      <c r="H20119">
        <v>9</v>
      </c>
      <c r="I20119">
        <v>11436950</v>
      </c>
      <c r="J20119">
        <v>9078611</v>
      </c>
      <c r="K20119" s="3">
        <f>100 * ($J20119 / $T20119)</f>
        <v>91.090763057044285</v>
      </c>
      <c r="L20119">
        <v>9269146</v>
      </c>
      <c r="M20119" s="3">
        <f xml:space="preserve"> 100 * ($L20119 / $T20119)</f>
        <v>93.002506884274467</v>
      </c>
      <c r="N20119">
        <v>5014863</v>
      </c>
      <c r="O20119" s="3">
        <f xml:space="preserve"> 100 * ($N20119 / $T20119)</f>
        <v>50.316914921956482</v>
      </c>
      <c r="P20119">
        <v>4462925</v>
      </c>
      <c r="Q20119" s="3">
        <f xml:space="preserve"> 100 * ($P20119 / $T20119)</f>
        <v>44.77901341035092</v>
      </c>
      <c r="R20119">
        <v>0</v>
      </c>
      <c r="S20119" s="3">
        <f>100 * ($R20119 / $T20119)</f>
        <v>0</v>
      </c>
      <c r="T20119">
        <v>9966555</v>
      </c>
    </row>
    <row r="20120" spans="1:20" x14ac:dyDescent="0.25">
      <c r="A20120" s="1">
        <v>44362</v>
      </c>
      <c r="B20120">
        <v>511</v>
      </c>
      <c r="C20120" s="2" t="s">
        <v>32</v>
      </c>
      <c r="D20120">
        <v>996055</v>
      </c>
      <c r="E20120">
        <v>218</v>
      </c>
      <c r="F20120">
        <v>3834</v>
      </c>
      <c r="G20120">
        <v>20803</v>
      </c>
      <c r="H20120">
        <v>30</v>
      </c>
      <c r="I20120">
        <v>11442840</v>
      </c>
      <c r="J20120">
        <v>9109439</v>
      </c>
      <c r="K20120" s="3">
        <f>100 * ($J20120 / $T20120)</f>
        <v>91.400077559397403</v>
      </c>
      <c r="L20120">
        <v>9300360</v>
      </c>
      <c r="M20120" s="3">
        <f xml:space="preserve"> 100 * ($L20120 / $T20120)</f>
        <v>93.315694339719187</v>
      </c>
      <c r="N20120">
        <v>5024366</v>
      </c>
      <c r="O20120" s="3">
        <f xml:space="preserve"> 100 * ($N20120 / $T20120)</f>
        <v>50.412263816333727</v>
      </c>
      <c r="P20120">
        <v>4485169</v>
      </c>
      <c r="Q20120" s="3">
        <f xml:space="preserve"> 100 * ($P20120 / $T20120)</f>
        <v>45.00219985742315</v>
      </c>
      <c r="R20120">
        <v>0</v>
      </c>
      <c r="S20120" s="3">
        <f>100 * ($R20120 / $T20120)</f>
        <v>0</v>
      </c>
      <c r="T20120">
        <v>9966555</v>
      </c>
    </row>
    <row r="20121" spans="1:20" x14ac:dyDescent="0.25">
      <c r="A20121" s="1">
        <v>44363</v>
      </c>
      <c r="B20121">
        <v>512</v>
      </c>
      <c r="C20121" s="2" t="s">
        <v>32</v>
      </c>
      <c r="D20121">
        <v>996275</v>
      </c>
      <c r="E20121">
        <v>220</v>
      </c>
      <c r="F20121">
        <v>3494</v>
      </c>
      <c r="G20121">
        <v>20808</v>
      </c>
      <c r="H20121">
        <v>5</v>
      </c>
      <c r="I20121">
        <v>11450790</v>
      </c>
      <c r="J20121">
        <v>9109576</v>
      </c>
      <c r="K20121" s="3">
        <f>100 * ($J20121 / $T20121)</f>
        <v>91.401452156738202</v>
      </c>
      <c r="L20121">
        <v>9300914</v>
      </c>
      <c r="M20121" s="3">
        <f xml:space="preserve"> 100 * ($L20121 / $T20121)</f>
        <v>93.321252930425814</v>
      </c>
      <c r="N20121">
        <v>5024633</v>
      </c>
      <c r="O20121" s="3">
        <f xml:space="preserve"> 100 * ($N20121 / $T20121)</f>
        <v>50.414942776114714</v>
      </c>
      <c r="P20121">
        <v>4485517</v>
      </c>
      <c r="Q20121" s="3">
        <f xml:space="preserve"> 100 * ($P20121 / $T20121)</f>
        <v>45.005691535339942</v>
      </c>
      <c r="R20121">
        <v>0</v>
      </c>
      <c r="S20121" s="3">
        <f>100 * ($R20121 / $T20121)</f>
        <v>0</v>
      </c>
      <c r="T20121">
        <v>9966555</v>
      </c>
    </row>
    <row r="20122" spans="1:20" x14ac:dyDescent="0.25">
      <c r="A20122" s="1">
        <v>44364</v>
      </c>
      <c r="B20122">
        <v>513</v>
      </c>
      <c r="C20122" s="2" t="s">
        <v>32</v>
      </c>
      <c r="D20122">
        <v>996454</v>
      </c>
      <c r="E20122">
        <v>179</v>
      </c>
      <c r="F20122">
        <v>3276</v>
      </c>
      <c r="G20122">
        <v>20835</v>
      </c>
      <c r="H20122">
        <v>27</v>
      </c>
      <c r="I20122">
        <v>11486550</v>
      </c>
      <c r="J20122">
        <v>9185561</v>
      </c>
      <c r="K20122" s="3">
        <f>100 * ($J20122 / $T20122)</f>
        <v>92.163852003024118</v>
      </c>
      <c r="L20122">
        <v>9378304</v>
      </c>
      <c r="M20122" s="3">
        <f xml:space="preserve"> 100 * ($L20122 / $T20122)</f>
        <v>94.097749924622903</v>
      </c>
      <c r="N20122">
        <v>5047582</v>
      </c>
      <c r="O20122" s="3">
        <f xml:space="preserve"> 100 * ($N20122 / $T20122)</f>
        <v>50.645202881035623</v>
      </c>
      <c r="P20122">
        <v>4540507</v>
      </c>
      <c r="Q20122" s="3">
        <f xml:space="preserve"> 100 * ($P20122 / $T20122)</f>
        <v>45.557436847536586</v>
      </c>
      <c r="R20122">
        <v>0</v>
      </c>
      <c r="S20122" s="3">
        <f>100 * ($R20122 / $T20122)</f>
        <v>0</v>
      </c>
      <c r="T20122">
        <v>9966555</v>
      </c>
    </row>
    <row r="20123" spans="1:20" x14ac:dyDescent="0.25">
      <c r="A20123" s="1">
        <v>44365</v>
      </c>
      <c r="B20123">
        <v>514</v>
      </c>
      <c r="C20123" s="2" t="s">
        <v>32</v>
      </c>
      <c r="D20123">
        <v>996624</v>
      </c>
      <c r="E20123">
        <v>170</v>
      </c>
      <c r="F20123">
        <v>3433</v>
      </c>
      <c r="G20123">
        <v>20848</v>
      </c>
      <c r="H20123">
        <v>13</v>
      </c>
      <c r="I20123">
        <v>11507140</v>
      </c>
      <c r="J20123">
        <v>9185778</v>
      </c>
      <c r="K20123" s="3">
        <f>100 * ($J20123 / $T20123)</f>
        <v>92.166029284943491</v>
      </c>
      <c r="L20123">
        <v>9379134</v>
      </c>
      <c r="M20123" s="3">
        <f xml:space="preserve"> 100 * ($L20123 / $T20123)</f>
        <v>94.106077777125591</v>
      </c>
      <c r="N20123">
        <v>5048002</v>
      </c>
      <c r="O20123" s="3">
        <f xml:space="preserve"> 100 * ($N20123 / $T20123)</f>
        <v>50.649416975073137</v>
      </c>
      <c r="P20123">
        <v>4540979</v>
      </c>
      <c r="Q20123" s="3">
        <f xml:space="preserve"> 100 * ($P20123 / $T20123)</f>
        <v>45.56217268655017</v>
      </c>
      <c r="R20123">
        <v>0</v>
      </c>
      <c r="S20123" s="3">
        <f>100 * ($R20123 / $T20123)</f>
        <v>0</v>
      </c>
      <c r="T20123">
        <v>9966555</v>
      </c>
    </row>
    <row r="20124" spans="1:20" x14ac:dyDescent="0.25">
      <c r="A20124" s="1">
        <v>44366</v>
      </c>
      <c r="B20124">
        <v>515</v>
      </c>
      <c r="C20124" s="2" t="s">
        <v>32</v>
      </c>
      <c r="D20124">
        <v>996624</v>
      </c>
      <c r="E20124">
        <v>0</v>
      </c>
      <c r="F20124">
        <v>2984</v>
      </c>
      <c r="G20124">
        <v>20848</v>
      </c>
      <c r="H20124">
        <v>0</v>
      </c>
      <c r="I20124">
        <v>11523660</v>
      </c>
      <c r="J20124">
        <v>9239321</v>
      </c>
      <c r="K20124" s="3">
        <f>100 * ($J20124 / $T20124)</f>
        <v>92.703256039825206</v>
      </c>
      <c r="L20124">
        <v>9433338</v>
      </c>
      <c r="M20124" s="3">
        <f xml:space="preserve"> 100 * ($L20124 / $T20124)</f>
        <v>94.649936713337752</v>
      </c>
      <c r="N20124">
        <v>5066990</v>
      </c>
      <c r="O20124" s="3">
        <f xml:space="preserve"> 100 * ($N20124 / $T20124)</f>
        <v>50.839934159797437</v>
      </c>
      <c r="P20124">
        <v>4577451</v>
      </c>
      <c r="Q20124" s="3">
        <f xml:space="preserve"> 100 * ($P20124 / $T20124)</f>
        <v>45.928116585921615</v>
      </c>
      <c r="R20124">
        <v>0</v>
      </c>
      <c r="S20124" s="3">
        <f>100 * ($R20124 / $T20124)</f>
        <v>0</v>
      </c>
      <c r="T20124">
        <v>9966555</v>
      </c>
    </row>
    <row r="20125" spans="1:20" x14ac:dyDescent="0.25">
      <c r="A20125" s="1">
        <v>44367</v>
      </c>
      <c r="B20125">
        <v>516</v>
      </c>
      <c r="C20125" s="2" t="s">
        <v>32</v>
      </c>
      <c r="D20125">
        <v>996624</v>
      </c>
      <c r="E20125">
        <v>0</v>
      </c>
      <c r="F20125">
        <v>2618</v>
      </c>
      <c r="G20125">
        <v>20848</v>
      </c>
      <c r="H20125">
        <v>0</v>
      </c>
      <c r="I20125">
        <v>11523660</v>
      </c>
      <c r="J20125">
        <v>9239419</v>
      </c>
      <c r="K20125" s="3">
        <f>100 * ($J20125 / $T20125)</f>
        <v>92.704239328433943</v>
      </c>
      <c r="L20125">
        <v>9433942</v>
      </c>
      <c r="M20125" s="3">
        <f xml:space="preserve"> 100 * ($L20125 / $T20125)</f>
        <v>94.655996981905986</v>
      </c>
      <c r="N20125">
        <v>5067296</v>
      </c>
      <c r="O20125" s="3">
        <f xml:space="preserve"> 100 * ($N20125 / $T20125)</f>
        <v>50.843004428310493</v>
      </c>
      <c r="P20125">
        <v>4577805</v>
      </c>
      <c r="Q20125" s="3">
        <f xml:space="preserve"> 100 * ($P20125 / $T20125)</f>
        <v>45.931668465181801</v>
      </c>
      <c r="R20125">
        <v>0</v>
      </c>
      <c r="S20125" s="3">
        <f>100 * ($R20125 / $T20125)</f>
        <v>0</v>
      </c>
      <c r="T20125">
        <v>9966555</v>
      </c>
    </row>
    <row r="20126" spans="1:20" x14ac:dyDescent="0.25">
      <c r="A20126" s="1">
        <v>44368</v>
      </c>
      <c r="B20126">
        <v>517</v>
      </c>
      <c r="C20126" s="2" t="s">
        <v>32</v>
      </c>
      <c r="D20126">
        <v>996972</v>
      </c>
      <c r="E20126">
        <v>348</v>
      </c>
      <c r="F20126">
        <v>2671</v>
      </c>
      <c r="G20126">
        <v>20884</v>
      </c>
      <c r="H20126">
        <v>36</v>
      </c>
      <c r="I20126">
        <v>11523660</v>
      </c>
      <c r="J20126">
        <v>9277147</v>
      </c>
      <c r="K20126" s="3">
        <f>100 * ($J20126 / $T20126)</f>
        <v>93.082785375688985</v>
      </c>
      <c r="L20126">
        <v>9471964</v>
      </c>
      <c r="M20126" s="3">
        <f xml:space="preserve"> 100 * ($L20126 / $T20126)</f>
        <v>95.037492894987281</v>
      </c>
      <c r="N20126">
        <v>5081095</v>
      </c>
      <c r="O20126" s="3">
        <f xml:space="preserve"> 100 * ($N20126 / $T20126)</f>
        <v>50.981457484557104</v>
      </c>
      <c r="P20126">
        <v>4602901</v>
      </c>
      <c r="Q20126" s="3">
        <f xml:space="preserve"> 100 * ($P20126 / $T20126)</f>
        <v>46.183470617480161</v>
      </c>
      <c r="R20126">
        <v>0</v>
      </c>
      <c r="S20126" s="3">
        <f>100 * ($R20126 / $T20126)</f>
        <v>0</v>
      </c>
      <c r="T20126">
        <v>9966555</v>
      </c>
    </row>
    <row r="20127" spans="1:20" x14ac:dyDescent="0.25">
      <c r="A20127" s="1">
        <v>44369</v>
      </c>
      <c r="B20127">
        <v>518</v>
      </c>
      <c r="C20127" s="2" t="s">
        <v>32</v>
      </c>
      <c r="D20127">
        <v>997133</v>
      </c>
      <c r="E20127">
        <v>161</v>
      </c>
      <c r="F20127">
        <v>2465</v>
      </c>
      <c r="G20127">
        <v>20897</v>
      </c>
      <c r="H20127">
        <v>13</v>
      </c>
      <c r="I20127">
        <v>11540150</v>
      </c>
      <c r="J20127">
        <v>9285546</v>
      </c>
      <c r="K20127" s="3">
        <f>100 * ($J20127 / $T20127)</f>
        <v>93.167057222881937</v>
      </c>
      <c r="L20127">
        <v>9480593</v>
      </c>
      <c r="M20127" s="3">
        <f xml:space="preserve"> 100 * ($L20127 / $T20127)</f>
        <v>95.124072460343626</v>
      </c>
      <c r="N20127">
        <v>5084444</v>
      </c>
      <c r="O20127" s="3">
        <f xml:space="preserve"> 100 * ($N20127 / $T20127)</f>
        <v>51.015059867727622</v>
      </c>
      <c r="P20127">
        <v>4608073</v>
      </c>
      <c r="Q20127" s="3">
        <f xml:space="preserve"> 100 * ($P20127 / $T20127)</f>
        <v>46.235364175484911</v>
      </c>
      <c r="R20127">
        <v>0</v>
      </c>
      <c r="S20127" s="3">
        <f>100 * ($R20127 / $T20127)</f>
        <v>0</v>
      </c>
      <c r="T20127">
        <v>9966555</v>
      </c>
    </row>
    <row r="20128" spans="1:20" x14ac:dyDescent="0.25">
      <c r="A20128" s="1">
        <v>44370</v>
      </c>
      <c r="B20128">
        <v>519</v>
      </c>
      <c r="C20128" s="2" t="s">
        <v>32</v>
      </c>
      <c r="D20128">
        <v>997361</v>
      </c>
      <c r="E20128">
        <v>228</v>
      </c>
      <c r="F20128">
        <v>2359</v>
      </c>
      <c r="G20128">
        <v>20900</v>
      </c>
      <c r="H20128">
        <v>3</v>
      </c>
      <c r="I20128">
        <v>11541970</v>
      </c>
      <c r="J20128">
        <v>9297932</v>
      </c>
      <c r="K20128" s="3">
        <f>100 * ($J20128 / $T20128)</f>
        <v>93.291332862759504</v>
      </c>
      <c r="L20128">
        <v>9493418</v>
      </c>
      <c r="M20128" s="3">
        <f xml:space="preserve"> 100 * ($L20128 / $T20128)</f>
        <v>95.252752831846109</v>
      </c>
      <c r="N20128">
        <v>5090307</v>
      </c>
      <c r="O20128" s="3">
        <f xml:space="preserve"> 100 * ($N20128 / $T20128)</f>
        <v>51.073886613779784</v>
      </c>
      <c r="P20128">
        <v>4615434</v>
      </c>
      <c r="Q20128" s="3">
        <f xml:space="preserve"> 100 * ($P20128 / $T20128)</f>
        <v>46.309221190270861</v>
      </c>
      <c r="R20128">
        <v>0</v>
      </c>
      <c r="S20128" s="3">
        <f>100 * ($R20128 / $T20128)</f>
        <v>0</v>
      </c>
      <c r="T20128">
        <v>9966555</v>
      </c>
    </row>
    <row r="20129" spans="1:20" x14ac:dyDescent="0.25">
      <c r="A20129" s="1">
        <v>44371</v>
      </c>
      <c r="B20129">
        <v>520</v>
      </c>
      <c r="C20129" s="2" t="s">
        <v>32</v>
      </c>
      <c r="D20129">
        <v>997561</v>
      </c>
      <c r="E20129">
        <v>200</v>
      </c>
      <c r="F20129">
        <v>2344</v>
      </c>
      <c r="G20129">
        <v>20931</v>
      </c>
      <c r="H20129">
        <v>31</v>
      </c>
      <c r="I20129">
        <v>11554450</v>
      </c>
      <c r="J20129">
        <v>9313318</v>
      </c>
      <c r="K20129" s="3">
        <f>100 * ($J20129 / $T20129)</f>
        <v>93.445709174333558</v>
      </c>
      <c r="L20129">
        <v>9509278</v>
      </c>
      <c r="M20129" s="3">
        <f xml:space="preserve"> 100 * ($L20129 / $T20129)</f>
        <v>95.411885049548218</v>
      </c>
      <c r="N20129">
        <v>5097485</v>
      </c>
      <c r="O20129" s="3">
        <f xml:space="preserve"> 100 * ($N20129 / $T20129)</f>
        <v>51.145907487592254</v>
      </c>
      <c r="P20129">
        <v>4624503</v>
      </c>
      <c r="Q20129" s="3">
        <f xml:space="preserve"> 100 * ($P20129 / $T20129)</f>
        <v>46.400215520809347</v>
      </c>
      <c r="R20129">
        <v>0</v>
      </c>
      <c r="S20129" s="3">
        <f>100 * ($R20129 / $T20129)</f>
        <v>0</v>
      </c>
      <c r="T20129">
        <v>9966555</v>
      </c>
    </row>
    <row r="20130" spans="1:20" x14ac:dyDescent="0.25">
      <c r="A20130" s="1">
        <v>44372</v>
      </c>
      <c r="B20130">
        <v>521</v>
      </c>
      <c r="C20130" s="2" t="s">
        <v>32</v>
      </c>
      <c r="D20130">
        <v>997692</v>
      </c>
      <c r="E20130">
        <v>131</v>
      </c>
      <c r="F20130">
        <v>2469</v>
      </c>
      <c r="G20130">
        <v>20945</v>
      </c>
      <c r="H20130">
        <v>14</v>
      </c>
      <c r="I20130">
        <v>11566580</v>
      </c>
      <c r="J20130">
        <v>9332321</v>
      </c>
      <c r="K20130" s="3">
        <f>100 * ($J20130 / $T20130)</f>
        <v>93.636376862416341</v>
      </c>
      <c r="L20130">
        <v>9528725</v>
      </c>
      <c r="M20130" s="3">
        <f xml:space="preserve"> 100 * ($L20130 / $T20130)</f>
        <v>95.607007637042088</v>
      </c>
      <c r="N20130">
        <v>5105200</v>
      </c>
      <c r="O20130" s="3">
        <f xml:space="preserve"> 100 * ($N20130 / $T20130)</f>
        <v>51.223316381638384</v>
      </c>
      <c r="P20130">
        <v>4636500</v>
      </c>
      <c r="Q20130" s="3">
        <f xml:space="preserve"> 100 * ($P20130 / $T20130)</f>
        <v>46.520588106923604</v>
      </c>
      <c r="R20130">
        <v>0</v>
      </c>
      <c r="S20130" s="3">
        <f>100 * ($R20130 / $T20130)</f>
        <v>0</v>
      </c>
      <c r="T20130">
        <v>9966555</v>
      </c>
    </row>
    <row r="20131" spans="1:20" x14ac:dyDescent="0.25">
      <c r="A20131" s="1">
        <v>44373</v>
      </c>
      <c r="B20131">
        <v>522</v>
      </c>
      <c r="C20131" s="2" t="s">
        <v>32</v>
      </c>
      <c r="D20131">
        <v>997692</v>
      </c>
      <c r="E20131">
        <v>0</v>
      </c>
      <c r="F20131">
        <v>1855</v>
      </c>
      <c r="G20131">
        <v>20945</v>
      </c>
      <c r="H20131">
        <v>0</v>
      </c>
      <c r="I20131">
        <v>11584370</v>
      </c>
      <c r="J20131">
        <v>9353199</v>
      </c>
      <c r="K20131" s="3">
        <f>100 * ($J20131 / $T20131)</f>
        <v>93.84585747030944</v>
      </c>
      <c r="L20131">
        <v>9550026</v>
      </c>
      <c r="M20131" s="3">
        <f xml:space="preserve"> 100 * ($L20131 / $T20131)</f>
        <v>95.820732439644402</v>
      </c>
      <c r="N20131">
        <v>5113554</v>
      </c>
      <c r="O20131" s="3">
        <f xml:space="preserve"> 100 * ($N20131 / $T20131)</f>
        <v>51.307136718755878</v>
      </c>
      <c r="P20131">
        <v>4650218</v>
      </c>
      <c r="Q20131" s="3">
        <f xml:space="preserve"> 100 * ($P20131 / $T20131)</f>
        <v>46.658228445034418</v>
      </c>
      <c r="R20131">
        <v>0</v>
      </c>
      <c r="S20131" s="3">
        <f>100 * ($R20131 / $T20131)</f>
        <v>0</v>
      </c>
      <c r="T20131">
        <v>9966555</v>
      </c>
    </row>
    <row r="20132" spans="1:20" x14ac:dyDescent="0.25">
      <c r="A20132" s="1">
        <v>44374</v>
      </c>
      <c r="B20132">
        <v>523</v>
      </c>
      <c r="C20132" s="2" t="s">
        <v>32</v>
      </c>
      <c r="D20132">
        <v>997692</v>
      </c>
      <c r="E20132">
        <v>0</v>
      </c>
      <c r="F20132">
        <v>1637</v>
      </c>
      <c r="G20132">
        <v>20945</v>
      </c>
      <c r="H20132">
        <v>0</v>
      </c>
      <c r="I20132">
        <v>11584370</v>
      </c>
      <c r="J20132">
        <v>9353273</v>
      </c>
      <c r="K20132" s="3">
        <f>100 * ($J20132 / $T20132)</f>
        <v>93.846599953544626</v>
      </c>
      <c r="L20132">
        <v>9550698</v>
      </c>
      <c r="M20132" s="3">
        <f xml:space="preserve"> 100 * ($L20132 / $T20132)</f>
        <v>95.827474990104406</v>
      </c>
      <c r="N20132">
        <v>5113865</v>
      </c>
      <c r="O20132" s="3">
        <f xml:space="preserve"> 100 * ($N20132 / $T20132)</f>
        <v>51.310257155055083</v>
      </c>
      <c r="P20132">
        <v>4650619</v>
      </c>
      <c r="Q20132" s="3">
        <f xml:space="preserve"> 100 * ($P20132 / $T20132)</f>
        <v>46.662251901484517</v>
      </c>
      <c r="R20132">
        <v>0</v>
      </c>
      <c r="S20132" s="3">
        <f>100 * ($R20132 / $T20132)</f>
        <v>0</v>
      </c>
      <c r="T20132">
        <v>9966555</v>
      </c>
    </row>
    <row r="20133" spans="1:20" x14ac:dyDescent="0.25">
      <c r="A20133" s="1">
        <v>44375</v>
      </c>
      <c r="B20133">
        <v>524</v>
      </c>
      <c r="C20133" s="2" t="s">
        <v>32</v>
      </c>
      <c r="D20133">
        <v>998068</v>
      </c>
      <c r="E20133">
        <v>376</v>
      </c>
      <c r="F20133">
        <v>1793</v>
      </c>
      <c r="G20133">
        <v>20951</v>
      </c>
      <c r="H20133">
        <v>6</v>
      </c>
      <c r="I20133">
        <v>11584370</v>
      </c>
      <c r="J20133">
        <v>9353283</v>
      </c>
      <c r="K20133" s="3">
        <f>100 * ($J20133 / $T20133)</f>
        <v>93.846700289116953</v>
      </c>
      <c r="L20133">
        <v>9551470</v>
      </c>
      <c r="M20133" s="3">
        <f xml:space="preserve"> 100 * ($L20133 / $T20133)</f>
        <v>95.835220896287638</v>
      </c>
      <c r="N20133">
        <v>5114191</v>
      </c>
      <c r="O20133" s="3">
        <f xml:space="preserve"> 100 * ($N20133 / $T20133)</f>
        <v>51.313528094712765</v>
      </c>
      <c r="P20133">
        <v>4651087</v>
      </c>
      <c r="Q20133" s="3">
        <f xml:space="preserve"> 100 * ($P20133 / $T20133)</f>
        <v>46.666947606269169</v>
      </c>
      <c r="R20133">
        <v>0</v>
      </c>
      <c r="S20133" s="3">
        <f>100 * ($R20133 / $T20133)</f>
        <v>0</v>
      </c>
      <c r="T20133">
        <v>9966555</v>
      </c>
    </row>
    <row r="20134" spans="1:20" x14ac:dyDescent="0.25">
      <c r="A20134" s="1">
        <v>44376</v>
      </c>
      <c r="B20134">
        <v>525</v>
      </c>
      <c r="C20134" s="2" t="s">
        <v>32</v>
      </c>
      <c r="D20134">
        <v>998305</v>
      </c>
      <c r="E20134">
        <v>237</v>
      </c>
      <c r="F20134">
        <v>1851</v>
      </c>
      <c r="G20134">
        <v>20982</v>
      </c>
      <c r="H20134">
        <v>31</v>
      </c>
      <c r="I20134">
        <v>11588390</v>
      </c>
      <c r="J20134">
        <v>9411471</v>
      </c>
      <c r="K20134" s="3">
        <f>100 * ($J20134 / $T20134)</f>
        <v>94.430532917342049</v>
      </c>
      <c r="L20134">
        <v>9609832</v>
      </c>
      <c r="M20134" s="3">
        <f xml:space="preserve"> 100 * ($L20134 / $T20134)</f>
        <v>96.420799363471133</v>
      </c>
      <c r="N20134">
        <v>5130537</v>
      </c>
      <c r="O20134" s="3">
        <f xml:space="preserve"> 100 * ($N20134 / $T20134)</f>
        <v>51.477536621229703</v>
      </c>
      <c r="P20134">
        <v>4693169</v>
      </c>
      <c r="Q20134" s="3">
        <f xml:space="preserve"> 100 * ($P20134 / $T20134)</f>
        <v>47.089179761713055</v>
      </c>
      <c r="R20134">
        <v>0</v>
      </c>
      <c r="S20134" s="3">
        <f>100 * ($R20134 / $T20134)</f>
        <v>0</v>
      </c>
      <c r="T20134">
        <v>9966555</v>
      </c>
    </row>
    <row r="20135" spans="1:20" x14ac:dyDescent="0.25">
      <c r="A20135" s="1">
        <v>44377</v>
      </c>
      <c r="B20135">
        <v>526</v>
      </c>
      <c r="C20135" s="2" t="s">
        <v>32</v>
      </c>
      <c r="D20135">
        <v>998606</v>
      </c>
      <c r="E20135">
        <v>301</v>
      </c>
      <c r="F20135">
        <v>1982</v>
      </c>
      <c r="G20135">
        <v>20984</v>
      </c>
      <c r="H20135">
        <v>2</v>
      </c>
      <c r="I20135">
        <v>11589010</v>
      </c>
      <c r="J20135">
        <v>9424037</v>
      </c>
      <c r="K20135" s="3">
        <f>100 * ($J20135 / $T20135)</f>
        <v>94.556614597521417</v>
      </c>
      <c r="L20135">
        <v>9623443</v>
      </c>
      <c r="M20135" s="3">
        <f xml:space="preserve"> 100 * ($L20135 / $T20135)</f>
        <v>96.5573661109581</v>
      </c>
      <c r="N20135">
        <v>5136486</v>
      </c>
      <c r="O20135" s="3">
        <f xml:space="preserve"> 100 * ($N20135 / $T20135)</f>
        <v>51.537226253203841</v>
      </c>
      <c r="P20135">
        <v>4701047</v>
      </c>
      <c r="Q20135" s="3">
        <f xml:space="preserve"> 100 * ($P20135 / $T20135)</f>
        <v>47.168224125588033</v>
      </c>
      <c r="R20135">
        <v>0</v>
      </c>
      <c r="S20135" s="3">
        <f>100 * ($R20135 / $T20135)</f>
        <v>0</v>
      </c>
      <c r="T20135">
        <v>9966555</v>
      </c>
    </row>
    <row r="20136" spans="1:20" x14ac:dyDescent="0.25">
      <c r="A20136" s="1">
        <v>44378</v>
      </c>
      <c r="B20136">
        <v>527</v>
      </c>
      <c r="C20136" s="2" t="s">
        <v>32</v>
      </c>
      <c r="D20136">
        <v>998847</v>
      </c>
      <c r="E20136">
        <v>241</v>
      </c>
      <c r="F20136">
        <v>2223</v>
      </c>
      <c r="G20136">
        <v>20998</v>
      </c>
      <c r="H20136">
        <v>14</v>
      </c>
      <c r="I20136">
        <v>11604190</v>
      </c>
      <c r="J20136">
        <v>9438647</v>
      </c>
      <c r="K20136" s="3">
        <f>100 * ($J20136 / $T20136)</f>
        <v>94.703204868683315</v>
      </c>
      <c r="L20136">
        <v>9638695</v>
      </c>
      <c r="M20136" s="3">
        <f xml:space="preserve"> 100 * ($L20136 / $T20136)</f>
        <v>96.710397925863049</v>
      </c>
      <c r="N20136">
        <v>5142970</v>
      </c>
      <c r="O20136" s="3">
        <f xml:space="preserve"> 100 * ($N20136 / $T20136)</f>
        <v>51.602283838297183</v>
      </c>
      <c r="P20136">
        <v>4709737</v>
      </c>
      <c r="Q20136" s="3">
        <f xml:space="preserve"> 100 * ($P20136 / $T20136)</f>
        <v>47.255415737935522</v>
      </c>
      <c r="R20136">
        <v>0</v>
      </c>
      <c r="S20136" s="3">
        <f>100 * ($R20136 / $T20136)</f>
        <v>0</v>
      </c>
      <c r="T20136">
        <v>9966555</v>
      </c>
    </row>
    <row r="20137" spans="1:20" x14ac:dyDescent="0.25">
      <c r="A20137" s="1">
        <v>44379</v>
      </c>
      <c r="B20137">
        <v>528</v>
      </c>
      <c r="C20137" s="2" t="s">
        <v>32</v>
      </c>
      <c r="D20137">
        <v>998973</v>
      </c>
      <c r="E20137">
        <v>126</v>
      </c>
      <c r="F20137">
        <v>2349</v>
      </c>
      <c r="G20137">
        <v>20995</v>
      </c>
      <c r="H20137">
        <v>-3</v>
      </c>
      <c r="I20137">
        <v>11609010</v>
      </c>
      <c r="J20137">
        <v>9453792</v>
      </c>
      <c r="K20137" s="3">
        <f>100 * ($J20137 / $T20137)</f>
        <v>94.855163092964418</v>
      </c>
      <c r="L20137">
        <v>9654183</v>
      </c>
      <c r="M20137" s="3">
        <f xml:space="preserve"> 100 * ($L20137 / $T20137)</f>
        <v>96.865797660274794</v>
      </c>
      <c r="N20137">
        <v>5149074</v>
      </c>
      <c r="O20137" s="3">
        <f xml:space="preserve"> 100 * ($N20137 / $T20137)</f>
        <v>51.663528671642311</v>
      </c>
      <c r="P20137">
        <v>4719220</v>
      </c>
      <c r="Q20137" s="3">
        <f xml:space="preserve"> 100 * ($P20137 / $T20137)</f>
        <v>47.350563961168127</v>
      </c>
      <c r="R20137">
        <v>0</v>
      </c>
      <c r="S20137" s="3">
        <f>100 * ($R20137 / $T20137)</f>
        <v>0</v>
      </c>
      <c r="T20137">
        <v>9966555</v>
      </c>
    </row>
    <row r="20138" spans="1:20" x14ac:dyDescent="0.25">
      <c r="A20138" s="1">
        <v>44380</v>
      </c>
      <c r="B20138">
        <v>529</v>
      </c>
      <c r="C20138" s="2" t="s">
        <v>32</v>
      </c>
      <c r="D20138">
        <v>998973</v>
      </c>
      <c r="E20138">
        <v>0</v>
      </c>
      <c r="F20138">
        <v>2001</v>
      </c>
      <c r="G20138">
        <v>20995</v>
      </c>
      <c r="H20138">
        <v>0</v>
      </c>
      <c r="I20138">
        <v>11618810</v>
      </c>
      <c r="J20138">
        <v>9460993</v>
      </c>
      <c r="K20138" s="3">
        <f>100 * ($J20138 / $T20138)</f>
        <v>94.927414738593228</v>
      </c>
      <c r="L20138">
        <v>9662386</v>
      </c>
      <c r="M20138" s="3">
        <f xml:space="preserve"> 100 * ($L20138 / $T20138)</f>
        <v>96.948102930250229</v>
      </c>
      <c r="N20138">
        <v>5152285</v>
      </c>
      <c r="O20138" s="3">
        <f xml:space="preserve"> 100 * ($N20138 / $T20138)</f>
        <v>51.695746423914777</v>
      </c>
      <c r="P20138">
        <v>4724478</v>
      </c>
      <c r="Q20138" s="3">
        <f xml:space="preserve"> 100 * ($P20138 / $T20138)</f>
        <v>47.403320405094838</v>
      </c>
      <c r="R20138">
        <v>0</v>
      </c>
      <c r="S20138" s="3">
        <f>100 * ($R20138 / $T20138)</f>
        <v>0</v>
      </c>
      <c r="T20138">
        <v>9966555</v>
      </c>
    </row>
    <row r="20139" spans="1:20" x14ac:dyDescent="0.25">
      <c r="A20139" s="1">
        <v>44381</v>
      </c>
      <c r="B20139">
        <v>530</v>
      </c>
      <c r="C20139" s="2" t="s">
        <v>32</v>
      </c>
      <c r="D20139">
        <v>998973</v>
      </c>
      <c r="E20139">
        <v>0</v>
      </c>
      <c r="F20139">
        <v>1840</v>
      </c>
      <c r="G20139">
        <v>20995</v>
      </c>
      <c r="H20139">
        <v>0</v>
      </c>
      <c r="I20139">
        <v>11618810</v>
      </c>
      <c r="J20139">
        <v>9467173</v>
      </c>
      <c r="K20139" s="3">
        <f>100 * ($J20139 / $T20139)</f>
        <v>94.989422122287991</v>
      </c>
      <c r="L20139">
        <v>9668918</v>
      </c>
      <c r="M20139" s="3">
        <f xml:space="preserve"> 100 * ($L20139 / $T20139)</f>
        <v>97.013642126090716</v>
      </c>
      <c r="N20139">
        <v>5154933</v>
      </c>
      <c r="O20139" s="3">
        <f xml:space="preserve"> 100 * ($N20139 / $T20139)</f>
        <v>51.722315283465548</v>
      </c>
      <c r="P20139">
        <v>4728063</v>
      </c>
      <c r="Q20139" s="3">
        <f xml:space="preserve"> 100 * ($P20139 / $T20139)</f>
        <v>47.439290707772145</v>
      </c>
      <c r="R20139">
        <v>0</v>
      </c>
      <c r="S20139" s="3">
        <f>100 * ($R20139 / $T20139)</f>
        <v>0</v>
      </c>
      <c r="T20139">
        <v>9966555</v>
      </c>
    </row>
    <row r="20140" spans="1:20" x14ac:dyDescent="0.25">
      <c r="A20140" s="1">
        <v>44382</v>
      </c>
      <c r="B20140">
        <v>531</v>
      </c>
      <c r="C20140" s="2" t="s">
        <v>32</v>
      </c>
      <c r="D20140">
        <v>998975</v>
      </c>
      <c r="E20140">
        <v>2</v>
      </c>
      <c r="F20140">
        <v>1614</v>
      </c>
      <c r="G20140">
        <v>20995</v>
      </c>
      <c r="H20140">
        <v>0</v>
      </c>
      <c r="I20140">
        <v>11618810</v>
      </c>
      <c r="J20140">
        <v>9467178</v>
      </c>
      <c r="K20140" s="3">
        <f>100 * ($J20140 / $T20140)</f>
        <v>94.989472290074147</v>
      </c>
      <c r="L20140">
        <v>9669105</v>
      </c>
      <c r="M20140" s="3">
        <f xml:space="preserve"> 100 * ($L20140 / $T20140)</f>
        <v>97.015518401293122</v>
      </c>
      <c r="N20140">
        <v>5155046</v>
      </c>
      <c r="O20140" s="3">
        <f xml:space="preserve"> 100 * ($N20140 / $T20140)</f>
        <v>51.723449075432782</v>
      </c>
      <c r="P20140">
        <v>4728149</v>
      </c>
      <c r="Q20140" s="3">
        <f xml:space="preserve"> 100 * ($P20140 / $T20140)</f>
        <v>47.440153593694113</v>
      </c>
      <c r="R20140">
        <v>0</v>
      </c>
      <c r="S20140" s="3">
        <f>100 * ($R20140 / $T20140)</f>
        <v>0</v>
      </c>
      <c r="T20140">
        <v>9966555</v>
      </c>
    </row>
    <row r="20141" spans="1:20" x14ac:dyDescent="0.25">
      <c r="A20141" s="1">
        <v>44383</v>
      </c>
      <c r="B20141">
        <v>532</v>
      </c>
      <c r="C20141" s="2" t="s">
        <v>32</v>
      </c>
      <c r="D20141">
        <v>999498</v>
      </c>
      <c r="E20141">
        <v>523</v>
      </c>
      <c r="F20141">
        <v>1937</v>
      </c>
      <c r="G20141">
        <v>21017</v>
      </c>
      <c r="H20141">
        <v>22</v>
      </c>
      <c r="I20141">
        <v>11618810</v>
      </c>
      <c r="J20141">
        <v>9468301</v>
      </c>
      <c r="K20141" s="3">
        <f>100 * ($J20141 / $T20141)</f>
        <v>95.000739974845871</v>
      </c>
      <c r="L20141">
        <v>9670317</v>
      </c>
      <c r="M20141" s="3">
        <f xml:space="preserve"> 100 * ($L20141 / $T20141)</f>
        <v>97.027679072658501</v>
      </c>
      <c r="N20141">
        <v>5155585</v>
      </c>
      <c r="O20141" s="3">
        <f xml:space="preserve"> 100 * ($N20141 / $T20141)</f>
        <v>51.728857162780919</v>
      </c>
      <c r="P20141">
        <v>4728832</v>
      </c>
      <c r="Q20141" s="3">
        <f xml:space="preserve"> 100 * ($P20141 / $T20141)</f>
        <v>47.447006513283682</v>
      </c>
      <c r="R20141">
        <v>0</v>
      </c>
      <c r="S20141" s="3">
        <f>100 * ($R20141 / $T20141)</f>
        <v>0</v>
      </c>
      <c r="T20141">
        <v>9966555</v>
      </c>
    </row>
    <row r="20142" spans="1:20" x14ac:dyDescent="0.25">
      <c r="A20142" s="1">
        <v>44384</v>
      </c>
      <c r="B20142">
        <v>533</v>
      </c>
      <c r="C20142" s="2" t="s">
        <v>32</v>
      </c>
      <c r="D20142">
        <v>999502</v>
      </c>
      <c r="E20142">
        <v>4</v>
      </c>
      <c r="F20142">
        <v>1810</v>
      </c>
      <c r="G20142">
        <v>21017</v>
      </c>
      <c r="H20142">
        <v>0</v>
      </c>
      <c r="I20142">
        <v>11618810</v>
      </c>
      <c r="J20142">
        <v>9469534</v>
      </c>
      <c r="K20142" s="3">
        <f>100 * ($J20142 / $T20142)</f>
        <v>95.013111350913121</v>
      </c>
      <c r="L20142">
        <v>9671688</v>
      </c>
      <c r="M20142" s="3">
        <f xml:space="preserve"> 100 * ($L20142 / $T20142)</f>
        <v>97.04143507962381</v>
      </c>
      <c r="N20142">
        <v>5156153</v>
      </c>
      <c r="O20142" s="3">
        <f xml:space="preserve"> 100 * ($N20142 / $T20142)</f>
        <v>51.734556223288784</v>
      </c>
      <c r="P20142">
        <v>4729679</v>
      </c>
      <c r="Q20142" s="3">
        <f xml:space="preserve"> 100 * ($P20142 / $T20142)</f>
        <v>47.455504936259317</v>
      </c>
      <c r="R20142">
        <v>0</v>
      </c>
      <c r="S20142" s="3">
        <f>100 * ($R20142 / $T20142)</f>
        <v>0</v>
      </c>
      <c r="T20142">
        <v>9966555</v>
      </c>
    </row>
    <row r="20143" spans="1:20" x14ac:dyDescent="0.25">
      <c r="A20143" s="1">
        <v>44385</v>
      </c>
      <c r="B20143">
        <v>534</v>
      </c>
      <c r="C20143" s="2" t="s">
        <v>32</v>
      </c>
      <c r="D20143">
        <v>999526</v>
      </c>
      <c r="E20143">
        <v>24</v>
      </c>
      <c r="F20143">
        <v>1834</v>
      </c>
      <c r="G20143">
        <v>21017</v>
      </c>
      <c r="H20143">
        <v>0</v>
      </c>
      <c r="I20143">
        <v>11670090</v>
      </c>
      <c r="J20143">
        <v>9494060</v>
      </c>
      <c r="K20143" s="3">
        <f>100 * ($J20143 / $T20143)</f>
        <v>95.259194375589161</v>
      </c>
      <c r="L20143">
        <v>9696523</v>
      </c>
      <c r="M20143" s="3">
        <f xml:space="preserve"> 100 * ($L20143 / $T20143)</f>
        <v>97.290618473484571</v>
      </c>
      <c r="N20143">
        <v>5166841</v>
      </c>
      <c r="O20143" s="3">
        <f xml:space="preserve"> 100 * ($N20143 / $T20143)</f>
        <v>51.84179488298615</v>
      </c>
      <c r="P20143">
        <v>4744557</v>
      </c>
      <c r="Q20143" s="3">
        <f xml:space="preserve"> 100 * ($P20143 / $T20143)</f>
        <v>47.60478420075944</v>
      </c>
      <c r="R20143">
        <v>0</v>
      </c>
      <c r="S20143" s="3">
        <f>100 * ($R20143 / $T20143)</f>
        <v>0</v>
      </c>
      <c r="T20143">
        <v>9966555</v>
      </c>
    </row>
    <row r="20144" spans="1:20" x14ac:dyDescent="0.25">
      <c r="A20144" s="1">
        <v>44386</v>
      </c>
      <c r="B20144">
        <v>535</v>
      </c>
      <c r="C20144" s="2" t="s">
        <v>32</v>
      </c>
      <c r="D20144">
        <v>1000327</v>
      </c>
      <c r="E20144">
        <v>801</v>
      </c>
      <c r="F20144">
        <v>2635</v>
      </c>
      <c r="G20144">
        <v>21045</v>
      </c>
      <c r="H20144">
        <v>28</v>
      </c>
      <c r="I20144">
        <v>11682630</v>
      </c>
      <c r="J20144">
        <v>9527196</v>
      </c>
      <c r="K20144" s="3">
        <f>100 * ($J20144 / $T20144)</f>
        <v>95.591666328034108</v>
      </c>
      <c r="L20144">
        <v>9729975</v>
      </c>
      <c r="M20144" s="3">
        <f xml:space="preserve"> 100 * ($L20144 / $T20144)</f>
        <v>97.626261030014888</v>
      </c>
      <c r="N20144">
        <v>5180530</v>
      </c>
      <c r="O20144" s="3">
        <f xml:space="preserve"> 100 * ($N20144 / $T20144)</f>
        <v>51.979144247937228</v>
      </c>
      <c r="P20144">
        <v>4762981</v>
      </c>
      <c r="Q20144" s="3">
        <f xml:space="preserve"> 100 * ($P20144 / $T20144)</f>
        <v>47.789642459204813</v>
      </c>
      <c r="R20144">
        <v>0</v>
      </c>
      <c r="S20144" s="3">
        <f>100 * ($R20144 / $T20144)</f>
        <v>0</v>
      </c>
      <c r="T20144">
        <v>9966555</v>
      </c>
    </row>
    <row r="20145" spans="1:20" x14ac:dyDescent="0.25">
      <c r="A20145" s="1">
        <v>44387</v>
      </c>
      <c r="B20145">
        <v>536</v>
      </c>
      <c r="C20145" s="2" t="s">
        <v>32</v>
      </c>
      <c r="D20145">
        <v>1000336</v>
      </c>
      <c r="E20145">
        <v>9</v>
      </c>
      <c r="F20145">
        <v>2268</v>
      </c>
      <c r="G20145">
        <v>21045</v>
      </c>
      <c r="H20145">
        <v>0</v>
      </c>
      <c r="I20145">
        <v>11707700</v>
      </c>
      <c r="J20145">
        <v>9547108</v>
      </c>
      <c r="K20145" s="3">
        <f>100 * ($J20145 / $T20145)</f>
        <v>95.791454519640936</v>
      </c>
      <c r="L20145">
        <v>9750189</v>
      </c>
      <c r="M20145" s="3">
        <f xml:space="preserve"> 100 * ($L20145 / $T20145)</f>
        <v>97.829079355905819</v>
      </c>
      <c r="N20145">
        <v>5188103</v>
      </c>
      <c r="O20145" s="3">
        <f xml:space="preserve"> 100 * ($N20145 / $T20145)</f>
        <v>52.055128376856395</v>
      </c>
      <c r="P20145">
        <v>4772417</v>
      </c>
      <c r="Q20145" s="3">
        <f xml:space="preserve"> 100 * ($P20145 / $T20145)</f>
        <v>47.884319105247499</v>
      </c>
      <c r="R20145">
        <v>0</v>
      </c>
      <c r="S20145" s="3">
        <f>100 * ($R20145 / $T20145)</f>
        <v>0</v>
      </c>
      <c r="T20145">
        <v>9966555</v>
      </c>
    </row>
    <row r="20146" spans="1:20" x14ac:dyDescent="0.25">
      <c r="A20146" s="1">
        <v>44388</v>
      </c>
      <c r="B20146">
        <v>537</v>
      </c>
      <c r="C20146" s="2" t="s">
        <v>32</v>
      </c>
      <c r="D20146">
        <v>1000337</v>
      </c>
      <c r="E20146">
        <v>1</v>
      </c>
      <c r="F20146">
        <v>2032</v>
      </c>
      <c r="G20146">
        <v>21045</v>
      </c>
      <c r="H20146">
        <v>0</v>
      </c>
      <c r="I20146">
        <v>11707700</v>
      </c>
      <c r="J20146">
        <v>9562802</v>
      </c>
      <c r="K20146" s="3">
        <f>100 * ($J20146 / $T20146)</f>
        <v>95.94892116684251</v>
      </c>
      <c r="L20146">
        <v>9766213</v>
      </c>
      <c r="M20146" s="3">
        <f xml:space="preserve"> 100 * ($L20146 / $T20146)</f>
        <v>97.989857076993999</v>
      </c>
      <c r="N20146">
        <v>5194385</v>
      </c>
      <c r="O20146" s="3">
        <f xml:space="preserve"> 100 * ($N20146 / $T20146)</f>
        <v>52.118159183388848</v>
      </c>
      <c r="P20146">
        <v>4780127</v>
      </c>
      <c r="Q20146" s="3">
        <f xml:space="preserve"> 100 * ($P20146 / $T20146)</f>
        <v>47.96167783150748</v>
      </c>
      <c r="R20146">
        <v>0</v>
      </c>
      <c r="S20146" s="3">
        <f>100 * ($R20146 / $T20146)</f>
        <v>0</v>
      </c>
      <c r="T20146">
        <v>9966555</v>
      </c>
    </row>
    <row r="20147" spans="1:20" x14ac:dyDescent="0.25">
      <c r="A20147" s="1">
        <v>44389</v>
      </c>
      <c r="B20147">
        <v>538</v>
      </c>
      <c r="C20147" s="2" t="s">
        <v>32</v>
      </c>
      <c r="D20147">
        <v>1000363</v>
      </c>
      <c r="E20147">
        <v>26</v>
      </c>
      <c r="F20147">
        <v>1757</v>
      </c>
      <c r="G20147">
        <v>21045</v>
      </c>
      <c r="H20147">
        <v>0</v>
      </c>
      <c r="I20147">
        <v>11707700</v>
      </c>
      <c r="J20147">
        <v>9574588</v>
      </c>
      <c r="K20147" s="3">
        <f>100 * ($J20147 / $T20147)</f>
        <v>96.067176672380782</v>
      </c>
      <c r="L20147">
        <v>9778240</v>
      </c>
      <c r="M20147" s="3">
        <f xml:space="preserve"> 100 * ($L20147 / $T20147)</f>
        <v>98.110530669825238</v>
      </c>
      <c r="N20147">
        <v>5198679</v>
      </c>
      <c r="O20147" s="3">
        <f xml:space="preserve"> 100 * ($N20147 / $T20147)</f>
        <v>52.161243278143758</v>
      </c>
      <c r="P20147">
        <v>4785512</v>
      </c>
      <c r="Q20147" s="3">
        <f xml:space="preserve"> 100 * ($P20147 / $T20147)</f>
        <v>48.01570853720267</v>
      </c>
      <c r="R20147">
        <v>0</v>
      </c>
      <c r="S20147" s="3">
        <f>100 * ($R20147 / $T20147)</f>
        <v>0</v>
      </c>
      <c r="T20147">
        <v>9966555</v>
      </c>
    </row>
    <row r="20148" spans="1:20" x14ac:dyDescent="0.25">
      <c r="A20148" s="1">
        <v>44390</v>
      </c>
      <c r="B20148">
        <v>539</v>
      </c>
      <c r="C20148" s="2" t="s">
        <v>32</v>
      </c>
      <c r="D20148">
        <v>1001061</v>
      </c>
      <c r="E20148">
        <v>698</v>
      </c>
      <c r="F20148">
        <v>2214</v>
      </c>
      <c r="G20148">
        <v>21077</v>
      </c>
      <c r="H20148">
        <v>32</v>
      </c>
      <c r="I20148">
        <v>11712540</v>
      </c>
      <c r="J20148">
        <v>9582679</v>
      </c>
      <c r="K20148" s="3">
        <f>100 * ($J20148 / $T20148)</f>
        <v>96.1483581839462</v>
      </c>
      <c r="L20148">
        <v>9786467</v>
      </c>
      <c r="M20148" s="3">
        <f xml:space="preserve"> 100 * ($L20148 / $T20148)</f>
        <v>98.193076745174238</v>
      </c>
      <c r="N20148">
        <v>5201454</v>
      </c>
      <c r="O20148" s="3">
        <f xml:space="preserve"> 100 * ($N20148 / $T20148)</f>
        <v>52.189086399463001</v>
      </c>
      <c r="P20148">
        <v>4788482</v>
      </c>
      <c r="Q20148" s="3">
        <f xml:space="preserve"> 100 * ($P20148 / $T20148)</f>
        <v>48.045508202182198</v>
      </c>
      <c r="R20148">
        <v>0</v>
      </c>
      <c r="S20148" s="3">
        <f>100 * ($R20148 / $T20148)</f>
        <v>0</v>
      </c>
      <c r="T20148">
        <v>9966555</v>
      </c>
    </row>
    <row r="20149" spans="1:20" x14ac:dyDescent="0.25">
      <c r="A20149" s="1">
        <v>44391</v>
      </c>
      <c r="B20149">
        <v>540</v>
      </c>
      <c r="C20149" s="2" t="s">
        <v>32</v>
      </c>
      <c r="D20149">
        <v>1001067</v>
      </c>
      <c r="E20149">
        <v>6</v>
      </c>
      <c r="F20149">
        <v>2094</v>
      </c>
      <c r="G20149">
        <v>21077</v>
      </c>
      <c r="H20149">
        <v>0</v>
      </c>
      <c r="I20149">
        <v>11720480</v>
      </c>
      <c r="J20149">
        <v>9595338</v>
      </c>
      <c r="K20149" s="3">
        <f>100 * ($J20149 / $T20149)</f>
        <v>96.275372984948163</v>
      </c>
      <c r="L20149">
        <v>9799323</v>
      </c>
      <c r="M20149" s="3">
        <f xml:space="preserve"> 100 * ($L20149 / $T20149)</f>
        <v>98.32206815695092</v>
      </c>
      <c r="N20149">
        <v>5206308</v>
      </c>
      <c r="O20149" s="3">
        <f xml:space="preserve"> 100 * ($N20149 / $T20149)</f>
        <v>52.237789286267919</v>
      </c>
      <c r="P20149">
        <v>4794113</v>
      </c>
      <c r="Q20149" s="3">
        <f xml:space="preserve"> 100 * ($P20149 / $T20149)</f>
        <v>48.102007162956504</v>
      </c>
      <c r="R20149">
        <v>0</v>
      </c>
      <c r="S20149" s="3">
        <f>100 * ($R20149 / $T20149)</f>
        <v>0</v>
      </c>
      <c r="T20149">
        <v>9966555</v>
      </c>
    </row>
    <row r="20150" spans="1:20" x14ac:dyDescent="0.25">
      <c r="A20150" s="1">
        <v>44392</v>
      </c>
      <c r="B20150">
        <v>541</v>
      </c>
      <c r="C20150" s="2" t="s">
        <v>32</v>
      </c>
      <c r="D20150">
        <v>1001120</v>
      </c>
      <c r="E20150">
        <v>53</v>
      </c>
      <c r="F20150">
        <v>2147</v>
      </c>
      <c r="G20150">
        <v>21077</v>
      </c>
      <c r="H20150">
        <v>0</v>
      </c>
      <c r="I20150">
        <v>11744550</v>
      </c>
      <c r="J20150">
        <v>9608785</v>
      </c>
      <c r="K20150" s="3">
        <f>100 * ($J20150 / $T20150)</f>
        <v>96.410294229049057</v>
      </c>
      <c r="L20150">
        <v>9813003</v>
      </c>
      <c r="M20150" s="3">
        <f xml:space="preserve"> 100 * ($L20150 / $T20150)</f>
        <v>98.459327219886916</v>
      </c>
      <c r="N20150">
        <v>5211451</v>
      </c>
      <c r="O20150" s="3">
        <f xml:space="preserve"> 100 * ($N20150 / $T20150)</f>
        <v>52.289391871112933</v>
      </c>
      <c r="P20150">
        <v>4800032</v>
      </c>
      <c r="Q20150" s="3">
        <f xml:space="preserve"> 100 * ($P20150 / $T20150)</f>
        <v>48.161395788213682</v>
      </c>
      <c r="R20150">
        <v>0</v>
      </c>
      <c r="S20150" s="3">
        <f>100 * ($R20150 / $T20150)</f>
        <v>0</v>
      </c>
      <c r="T20150">
        <v>9966555</v>
      </c>
    </row>
    <row r="20151" spans="1:20" x14ac:dyDescent="0.25">
      <c r="A20151" s="1">
        <v>44393</v>
      </c>
      <c r="B20151">
        <v>542</v>
      </c>
      <c r="C20151" s="2" t="s">
        <v>32</v>
      </c>
      <c r="D20151">
        <v>1002006</v>
      </c>
      <c r="E20151">
        <v>886</v>
      </c>
      <c r="F20151">
        <v>3033</v>
      </c>
      <c r="G20151">
        <v>21095</v>
      </c>
      <c r="H20151">
        <v>18</v>
      </c>
      <c r="I20151">
        <v>11766210</v>
      </c>
      <c r="J20151">
        <v>9608945</v>
      </c>
      <c r="K20151" s="3">
        <f>100 * ($J20151 / $T20151)</f>
        <v>96.41189959820619</v>
      </c>
      <c r="L20151">
        <v>9813515</v>
      </c>
      <c r="M20151" s="3">
        <f xml:space="preserve"> 100 * ($L20151 / $T20151)</f>
        <v>98.464464401189773</v>
      </c>
      <c r="N20151">
        <v>5211744</v>
      </c>
      <c r="O20151" s="3">
        <f xml:space="preserve"> 100 * ($N20151 / $T20151)</f>
        <v>52.292331703381954</v>
      </c>
      <c r="P20151">
        <v>4800288</v>
      </c>
      <c r="Q20151" s="3">
        <f xml:space="preserve"> 100 * ($P20151 / $T20151)</f>
        <v>48.163964378865117</v>
      </c>
      <c r="R20151">
        <v>0</v>
      </c>
      <c r="S20151" s="3">
        <f>100 * ($R20151 / $T20151)</f>
        <v>0</v>
      </c>
      <c r="T20151">
        <v>9966555</v>
      </c>
    </row>
    <row r="20152" spans="1:20" x14ac:dyDescent="0.25">
      <c r="A20152" s="1">
        <v>44394</v>
      </c>
      <c r="B20152">
        <v>543</v>
      </c>
      <c r="C20152" s="2" t="s">
        <v>32</v>
      </c>
      <c r="D20152">
        <v>1002007</v>
      </c>
      <c r="E20152">
        <v>1</v>
      </c>
      <c r="F20152">
        <v>3032</v>
      </c>
      <c r="G20152">
        <v>21095</v>
      </c>
      <c r="H20152">
        <v>0</v>
      </c>
      <c r="I20152">
        <v>11786370</v>
      </c>
      <c r="J20152">
        <v>9638398</v>
      </c>
      <c r="K20152" s="3">
        <f>100 * ($J20152 / $T20152)</f>
        <v>96.707417959365088</v>
      </c>
      <c r="L20152">
        <v>9843299</v>
      </c>
      <c r="M20152" s="3">
        <f xml:space="preserve"> 100 * ($L20152 / $T20152)</f>
        <v>98.763303869792523</v>
      </c>
      <c r="N20152">
        <v>5223222</v>
      </c>
      <c r="O20152" s="3">
        <f xml:space="preserve"> 100 * ($N20152 / $T20152)</f>
        <v>52.407496873292722</v>
      </c>
      <c r="P20152">
        <v>4812992</v>
      </c>
      <c r="Q20152" s="3">
        <f xml:space="preserve"> 100 * ($P20152 / $T20152)</f>
        <v>48.291430689942509</v>
      </c>
      <c r="R20152">
        <v>0</v>
      </c>
      <c r="S20152" s="3">
        <f>100 * ($R20152 / $T20152)</f>
        <v>0</v>
      </c>
      <c r="T20152">
        <v>9966555</v>
      </c>
    </row>
    <row r="20153" spans="1:20" x14ac:dyDescent="0.25">
      <c r="A20153" s="1">
        <v>44395</v>
      </c>
      <c r="B20153">
        <v>544</v>
      </c>
      <c r="C20153" s="2" t="s">
        <v>32</v>
      </c>
      <c r="D20153">
        <v>1002007</v>
      </c>
      <c r="E20153">
        <v>0</v>
      </c>
      <c r="F20153">
        <v>2509</v>
      </c>
      <c r="G20153">
        <v>21095</v>
      </c>
      <c r="H20153">
        <v>0</v>
      </c>
      <c r="I20153">
        <v>11786370</v>
      </c>
      <c r="J20153">
        <v>9638468</v>
      </c>
      <c r="K20153" s="3">
        <f>100 * ($J20153 / $T20153)</f>
        <v>96.708120308371349</v>
      </c>
      <c r="L20153">
        <v>9843620</v>
      </c>
      <c r="M20153" s="3">
        <f xml:space="preserve"> 100 * ($L20153 / $T20153)</f>
        <v>98.766524641664049</v>
      </c>
      <c r="N20153">
        <v>5223413</v>
      </c>
      <c r="O20153" s="3">
        <f xml:space="preserve"> 100 * ($N20153 / $T20153)</f>
        <v>52.409413282724074</v>
      </c>
      <c r="P20153">
        <v>4813144</v>
      </c>
      <c r="Q20153" s="3">
        <f xml:space="preserve"> 100 * ($P20153 / $T20153)</f>
        <v>48.292955790641798</v>
      </c>
      <c r="R20153">
        <v>0</v>
      </c>
      <c r="S20153" s="3">
        <f>100 * ($R20153 / $T20153)</f>
        <v>0</v>
      </c>
      <c r="T20153">
        <v>9966555</v>
      </c>
    </row>
    <row r="20154" spans="1:20" x14ac:dyDescent="0.25">
      <c r="A20154" s="1">
        <v>44396</v>
      </c>
      <c r="B20154">
        <v>545</v>
      </c>
      <c r="C20154" s="2" t="s">
        <v>32</v>
      </c>
      <c r="D20154">
        <v>1002059</v>
      </c>
      <c r="E20154">
        <v>52</v>
      </c>
      <c r="F20154">
        <v>2557</v>
      </c>
      <c r="G20154">
        <v>21096</v>
      </c>
      <c r="H20154">
        <v>1</v>
      </c>
      <c r="I20154">
        <v>11786370</v>
      </c>
      <c r="J20154">
        <v>9638481</v>
      </c>
      <c r="K20154" s="3">
        <f>100 * ($J20154 / $T20154)</f>
        <v>96.70825074461537</v>
      </c>
      <c r="L20154">
        <v>9843827</v>
      </c>
      <c r="M20154" s="3">
        <f xml:space="preserve"> 100 * ($L20154 / $T20154)</f>
        <v>98.768601588011109</v>
      </c>
      <c r="N20154">
        <v>5223544</v>
      </c>
      <c r="O20154" s="3">
        <f xml:space="preserve"> 100 * ($N20154 / $T20154)</f>
        <v>52.410727678721479</v>
      </c>
      <c r="P20154">
        <v>4813230</v>
      </c>
      <c r="Q20154" s="3">
        <f xml:space="preserve"> 100 * ($P20154 / $T20154)</f>
        <v>48.293818676563767</v>
      </c>
      <c r="R20154">
        <v>0</v>
      </c>
      <c r="S20154" s="3">
        <f>100 * ($R20154 / $T20154)</f>
        <v>0</v>
      </c>
      <c r="T20154">
        <v>9966555</v>
      </c>
    </row>
    <row r="20155" spans="1:20" x14ac:dyDescent="0.25">
      <c r="A20155" s="1">
        <v>44397</v>
      </c>
      <c r="B20155">
        <v>546</v>
      </c>
      <c r="C20155" s="2" t="s">
        <v>32</v>
      </c>
      <c r="D20155">
        <v>1003172</v>
      </c>
      <c r="E20155">
        <v>1113</v>
      </c>
      <c r="F20155">
        <v>3646</v>
      </c>
      <c r="G20155">
        <v>21110</v>
      </c>
      <c r="H20155">
        <v>14</v>
      </c>
      <c r="I20155">
        <v>11791880</v>
      </c>
      <c r="J20155">
        <v>9672048</v>
      </c>
      <c r="K20155" s="3">
        <f>100 * ($J20155 / $T20155)</f>
        <v>97.045047160227384</v>
      </c>
      <c r="L20155">
        <v>9877588</v>
      </c>
      <c r="M20155" s="3">
        <f xml:space="preserve"> 100 * ($L20155 / $T20155)</f>
        <v>99.107344513726161</v>
      </c>
      <c r="N20155">
        <v>5236848</v>
      </c>
      <c r="O20155" s="3">
        <f xml:space="preserve"> 100 * ($N20155 / $T20155)</f>
        <v>52.544214124138179</v>
      </c>
      <c r="P20155">
        <v>4826819</v>
      </c>
      <c r="Q20155" s="3">
        <f xml:space="preserve"> 100 * ($P20155 / $T20155)</f>
        <v>48.430164685791631</v>
      </c>
      <c r="R20155">
        <v>0</v>
      </c>
      <c r="S20155" s="3">
        <f>100 * ($R20155 / $T20155)</f>
        <v>0</v>
      </c>
      <c r="T20155">
        <v>9966555</v>
      </c>
    </row>
    <row r="20156" spans="1:20" x14ac:dyDescent="0.25">
      <c r="A20156" s="1">
        <v>44398</v>
      </c>
      <c r="B20156">
        <v>547</v>
      </c>
      <c r="C20156" s="2" t="s">
        <v>32</v>
      </c>
      <c r="D20156">
        <v>1003179</v>
      </c>
      <c r="E20156">
        <v>7</v>
      </c>
      <c r="F20156">
        <v>2852</v>
      </c>
      <c r="G20156">
        <v>21110</v>
      </c>
      <c r="H20156">
        <v>0</v>
      </c>
      <c r="I20156">
        <v>11801690</v>
      </c>
      <c r="J20156">
        <v>9684635</v>
      </c>
      <c r="K20156" s="3">
        <f>100 * ($J20156 / $T20156)</f>
        <v>97.171339545108609</v>
      </c>
      <c r="L20156">
        <v>9890444</v>
      </c>
      <c r="M20156" s="3">
        <f xml:space="preserve"> 100 * ($L20156 / $T20156)</f>
        <v>99.236335925502843</v>
      </c>
      <c r="N20156">
        <v>5242166</v>
      </c>
      <c r="O20156" s="3">
        <f xml:space="preserve"> 100 * ($N20156 / $T20156)</f>
        <v>52.597572581498817</v>
      </c>
      <c r="P20156">
        <v>4831862</v>
      </c>
      <c r="Q20156" s="3">
        <f xml:space="preserve"> 100 * ($P20156 / $T20156)</f>
        <v>48.480763914913425</v>
      </c>
      <c r="R20156">
        <v>0</v>
      </c>
      <c r="S20156" s="3">
        <f>100 * ($R20156 / $T20156)</f>
        <v>0</v>
      </c>
      <c r="T20156">
        <v>9966555</v>
      </c>
    </row>
    <row r="20157" spans="1:20" x14ac:dyDescent="0.25">
      <c r="A20157" s="1">
        <v>44399</v>
      </c>
      <c r="B20157">
        <v>548</v>
      </c>
      <c r="C20157" s="2" t="s">
        <v>32</v>
      </c>
      <c r="D20157">
        <v>1003264</v>
      </c>
      <c r="E20157">
        <v>85</v>
      </c>
      <c r="F20157">
        <v>2928</v>
      </c>
      <c r="G20157">
        <v>21110</v>
      </c>
      <c r="H20157">
        <v>0</v>
      </c>
      <c r="I20157">
        <v>11828350</v>
      </c>
      <c r="J20157">
        <v>9699731</v>
      </c>
      <c r="K20157" s="3">
        <f>100 * ($J20157 / $T20157)</f>
        <v>97.32280612508535</v>
      </c>
      <c r="L20157">
        <v>9905876</v>
      </c>
      <c r="M20157" s="3">
        <f xml:space="preserve"> 100 * ($L20157 / $T20157)</f>
        <v>99.391173780709579</v>
      </c>
      <c r="N20157">
        <v>5248955</v>
      </c>
      <c r="O20157" s="3">
        <f xml:space="preserve"> 100 * ($N20157 / $T20157)</f>
        <v>52.665690401547984</v>
      </c>
      <c r="P20157">
        <v>4837915</v>
      </c>
      <c r="Q20157" s="3">
        <f xml:space="preserve"> 100 * ($P20157 / $T20157)</f>
        <v>48.541497036839708</v>
      </c>
      <c r="R20157">
        <v>0</v>
      </c>
      <c r="S20157" s="3">
        <f>100 * ($R20157 / $T20157)</f>
        <v>0</v>
      </c>
      <c r="T20157">
        <v>9966555</v>
      </c>
    </row>
    <row r="20158" spans="1:20" x14ac:dyDescent="0.25">
      <c r="A20158" s="1">
        <v>44400</v>
      </c>
      <c r="B20158">
        <v>549</v>
      </c>
      <c r="C20158" s="2" t="s">
        <v>32</v>
      </c>
      <c r="D20158">
        <v>1004906</v>
      </c>
      <c r="E20158">
        <v>1642</v>
      </c>
      <c r="F20158">
        <v>4569</v>
      </c>
      <c r="G20158">
        <v>21131</v>
      </c>
      <c r="H20158">
        <v>21</v>
      </c>
      <c r="I20158">
        <v>11881010</v>
      </c>
      <c r="J20158">
        <v>9715213</v>
      </c>
      <c r="K20158" s="3">
        <f>100 * ($J20158 / $T20158)</f>
        <v>97.478145658153693</v>
      </c>
      <c r="L20158">
        <v>9921641</v>
      </c>
      <c r="M20158" s="3">
        <f xml:space="preserve"> 100 * ($L20158 / $T20158)</f>
        <v>99.54935281047463</v>
      </c>
      <c r="N20158">
        <v>5256203</v>
      </c>
      <c r="O20158" s="3">
        <f xml:space="preserve"> 100 * ($N20158 / $T20158)</f>
        <v>52.7384136243667</v>
      </c>
      <c r="P20158">
        <v>4844049</v>
      </c>
      <c r="Q20158" s="3">
        <f xml:space="preserve"> 100 * ($P20158 / $T20158)</f>
        <v>48.603042876901796</v>
      </c>
      <c r="R20158">
        <v>0</v>
      </c>
      <c r="S20158" s="3">
        <f>100 * ($R20158 / $T20158)</f>
        <v>0</v>
      </c>
      <c r="T20158">
        <v>9966555</v>
      </c>
    </row>
    <row r="20159" spans="1:20" x14ac:dyDescent="0.25">
      <c r="A20159" s="1">
        <v>44401</v>
      </c>
      <c r="B20159">
        <v>550</v>
      </c>
      <c r="C20159" s="2" t="s">
        <v>32</v>
      </c>
      <c r="D20159">
        <v>1004909</v>
      </c>
      <c r="E20159">
        <v>3</v>
      </c>
      <c r="F20159">
        <v>4546</v>
      </c>
      <c r="G20159">
        <v>21131</v>
      </c>
      <c r="H20159">
        <v>0</v>
      </c>
      <c r="I20159">
        <v>11915480</v>
      </c>
      <c r="J20159">
        <v>9728587</v>
      </c>
      <c r="K20159" s="3">
        <f>100 * ($J20159 / $T20159)</f>
        <v>97.612334452576647</v>
      </c>
      <c r="L20159">
        <v>9935369</v>
      </c>
      <c r="M20159" s="3">
        <f xml:space="preserve"> 100 * ($L20159 / $T20159)</f>
        <v>99.687093484157757</v>
      </c>
      <c r="N20159">
        <v>5262738</v>
      </c>
      <c r="O20159" s="3">
        <f xml:space="preserve"> 100 * ($N20159 / $T20159)</f>
        <v>52.80398292087888</v>
      </c>
      <c r="P20159">
        <v>4849008</v>
      </c>
      <c r="Q20159" s="3">
        <f xml:space="preserve"> 100 * ($P20159 / $T20159)</f>
        <v>48.652799287216091</v>
      </c>
      <c r="R20159">
        <v>0</v>
      </c>
      <c r="S20159" s="3">
        <f>100 * ($R20159 / $T20159)</f>
        <v>0</v>
      </c>
      <c r="T20159">
        <v>9966555</v>
      </c>
    </row>
    <row r="20160" spans="1:20" x14ac:dyDescent="0.25">
      <c r="A20160" s="1">
        <v>44402</v>
      </c>
      <c r="B20160">
        <v>551</v>
      </c>
      <c r="C20160" s="2" t="s">
        <v>32</v>
      </c>
      <c r="D20160">
        <v>1004914</v>
      </c>
      <c r="E20160">
        <v>5</v>
      </c>
      <c r="F20160">
        <v>3853</v>
      </c>
      <c r="G20160">
        <v>21131</v>
      </c>
      <c r="H20160">
        <v>0</v>
      </c>
      <c r="I20160">
        <v>11915240</v>
      </c>
      <c r="J20160">
        <v>9742695</v>
      </c>
      <c r="K20160" s="3">
        <f>100 * ($J20160 / $T20160)</f>
        <v>97.753887878008001</v>
      </c>
      <c r="L20160">
        <v>9949806</v>
      </c>
      <c r="M20160" s="3">
        <f xml:space="preserve"> 100 * ($L20160 / $T20160)</f>
        <v>99.831947949918501</v>
      </c>
      <c r="N20160">
        <v>5269709</v>
      </c>
      <c r="O20160" s="3">
        <f xml:space="preserve"> 100 * ($N20160 / $T20160)</f>
        <v>52.87392684834429</v>
      </c>
      <c r="P20160">
        <v>4854367</v>
      </c>
      <c r="Q20160" s="3">
        <f xml:space="preserve"> 100 * ($P20160 / $T20160)</f>
        <v>48.706569120423254</v>
      </c>
      <c r="R20160">
        <v>0</v>
      </c>
      <c r="S20160" s="3">
        <f>100 * ($R20160 / $T20160)</f>
        <v>0</v>
      </c>
      <c r="T20160">
        <v>9966555</v>
      </c>
    </row>
    <row r="20161" spans="1:20" x14ac:dyDescent="0.25">
      <c r="A20161" s="1">
        <v>44403</v>
      </c>
      <c r="B20161">
        <v>552</v>
      </c>
      <c r="C20161" s="2" t="s">
        <v>32</v>
      </c>
      <c r="D20161">
        <v>1004995</v>
      </c>
      <c r="E20161">
        <v>81</v>
      </c>
      <c r="F20161">
        <v>3928</v>
      </c>
      <c r="G20161">
        <v>21132</v>
      </c>
      <c r="H20161">
        <v>1</v>
      </c>
      <c r="I20161">
        <v>11915240</v>
      </c>
      <c r="J20161">
        <v>9749048</v>
      </c>
      <c r="K20161" s="3">
        <f>100 * ($J20161 / $T20161)</f>
        <v>97.817631067103932</v>
      </c>
      <c r="L20161">
        <v>9956351</v>
      </c>
      <c r="M20161" s="3">
        <f xml:space="preserve"> 100 * ($L20161 / $T20161)</f>
        <v>99.897617582003008</v>
      </c>
      <c r="N20161">
        <v>5273707</v>
      </c>
      <c r="O20161" s="3">
        <f xml:space="preserve"> 100 * ($N20161 / $T20161)</f>
        <v>52.914041010158478</v>
      </c>
      <c r="P20161">
        <v>4856950</v>
      </c>
      <c r="Q20161" s="3">
        <f xml:space="preserve"> 100 * ($P20161 / $T20161)</f>
        <v>48.732485798753935</v>
      </c>
      <c r="R20161">
        <v>0</v>
      </c>
      <c r="S20161" s="3">
        <f>100 * ($R20161 / $T20161)</f>
        <v>0</v>
      </c>
      <c r="T20161">
        <v>9966555</v>
      </c>
    </row>
    <row r="20162" spans="1:20" x14ac:dyDescent="0.25">
      <c r="A20162" s="1">
        <v>44404</v>
      </c>
      <c r="B20162">
        <v>553</v>
      </c>
      <c r="C20162" s="2" t="s">
        <v>32</v>
      </c>
      <c r="D20162">
        <v>1006941</v>
      </c>
      <c r="E20162">
        <v>1946</v>
      </c>
      <c r="F20162">
        <v>5821</v>
      </c>
      <c r="G20162">
        <v>21150</v>
      </c>
      <c r="H20162">
        <v>18</v>
      </c>
      <c r="I20162">
        <v>11928460</v>
      </c>
      <c r="J20162">
        <v>9753706</v>
      </c>
      <c r="K20162" s="3">
        <f>100 * ($J20162 / $T20162)</f>
        <v>97.864367376691348</v>
      </c>
      <c r="L20162">
        <v>9961172</v>
      </c>
      <c r="M20162" s="3">
        <f xml:space="preserve"> 100 * ($L20162 / $T20162)</f>
        <v>99.945989361419265</v>
      </c>
      <c r="N20162">
        <v>5276788</v>
      </c>
      <c r="O20162" s="3">
        <f xml:space="preserve"> 100 * ($N20162 / $T20162)</f>
        <v>52.94495439999077</v>
      </c>
      <c r="P20162">
        <v>4858654</v>
      </c>
      <c r="Q20162" s="3">
        <f xml:space="preserve"> 100 * ($P20162 / $T20162)</f>
        <v>48.749582980277538</v>
      </c>
      <c r="R20162">
        <v>0</v>
      </c>
      <c r="S20162" s="3">
        <f>100 * ($R20162 / $T20162)</f>
        <v>0</v>
      </c>
      <c r="T20162">
        <v>9966555</v>
      </c>
    </row>
    <row r="20163" spans="1:20" x14ac:dyDescent="0.25">
      <c r="A20163" s="1">
        <v>44405</v>
      </c>
      <c r="B20163">
        <v>554</v>
      </c>
      <c r="C20163" s="2" t="s">
        <v>32</v>
      </c>
      <c r="D20163">
        <v>1006959</v>
      </c>
      <c r="E20163">
        <v>18</v>
      </c>
      <c r="F20163">
        <v>4953</v>
      </c>
      <c r="G20163">
        <v>21150</v>
      </c>
      <c r="H20163">
        <v>0</v>
      </c>
      <c r="I20163">
        <v>11942650</v>
      </c>
      <c r="J20163">
        <v>9763518</v>
      </c>
      <c r="K20163" s="3">
        <f>100 * ($J20163 / $T20163)</f>
        <v>97.962816640253322</v>
      </c>
      <c r="L20163">
        <v>9971276</v>
      </c>
      <c r="M20163" s="3">
        <f xml:space="preserve"> 100 * ($L20163 / $T20163)</f>
        <v>100.04736842369304</v>
      </c>
      <c r="N20163">
        <v>5283060</v>
      </c>
      <c r="O20163" s="3">
        <f xml:space="preserve"> 100 * ($N20163 / $T20163)</f>
        <v>53.007884870950896</v>
      </c>
      <c r="P20163">
        <v>4862573</v>
      </c>
      <c r="Q20163" s="3">
        <f xml:space="preserve"> 100 * ($P20163 / $T20163)</f>
        <v>48.788904491070383</v>
      </c>
      <c r="R20163">
        <v>0</v>
      </c>
      <c r="S20163" s="3">
        <f>100 * ($R20163 / $T20163)</f>
        <v>0</v>
      </c>
      <c r="T20163">
        <v>9966555</v>
      </c>
    </row>
    <row r="20164" spans="1:20" x14ac:dyDescent="0.25">
      <c r="A20164" s="1">
        <v>44406</v>
      </c>
      <c r="B20164">
        <v>555</v>
      </c>
      <c r="C20164" s="2" t="s">
        <v>32</v>
      </c>
      <c r="D20164">
        <v>1007072</v>
      </c>
      <c r="E20164">
        <v>113</v>
      </c>
      <c r="F20164">
        <v>5065</v>
      </c>
      <c r="G20164">
        <v>21152</v>
      </c>
      <c r="H20164">
        <v>2</v>
      </c>
      <c r="I20164">
        <v>11980240</v>
      </c>
      <c r="J20164">
        <v>9775528</v>
      </c>
      <c r="K20164" s="3">
        <f>100 * ($J20164 / $T20164)</f>
        <v>98.083319662611601</v>
      </c>
      <c r="L20164">
        <v>9983566</v>
      </c>
      <c r="M20164" s="3">
        <f xml:space="preserve"> 100 * ($L20164 / $T20164)</f>
        <v>100.17068084207632</v>
      </c>
      <c r="N20164">
        <v>5290605</v>
      </c>
      <c r="O20164" s="3">
        <f xml:space="preserve"> 100 * ($N20164 / $T20164)</f>
        <v>53.083588060267559</v>
      </c>
      <c r="P20164">
        <v>4867569</v>
      </c>
      <c r="Q20164" s="3">
        <f xml:space="preserve"> 100 * ($P20164 / $T20164)</f>
        <v>48.839032143002271</v>
      </c>
      <c r="R20164">
        <v>0</v>
      </c>
      <c r="S20164" s="3">
        <f>100 * ($R20164 / $T20164)</f>
        <v>0</v>
      </c>
      <c r="T20164">
        <v>9966555</v>
      </c>
    </row>
    <row r="20165" spans="1:20" x14ac:dyDescent="0.25">
      <c r="A20165" s="1">
        <v>44407</v>
      </c>
      <c r="B20165">
        <v>556</v>
      </c>
      <c r="C20165" s="2" t="s">
        <v>32</v>
      </c>
      <c r="D20165">
        <v>1009597</v>
      </c>
      <c r="E20165">
        <v>2525</v>
      </c>
      <c r="F20165">
        <v>7590</v>
      </c>
      <c r="G20165">
        <v>21173</v>
      </c>
      <c r="H20165">
        <v>21</v>
      </c>
      <c r="I20165">
        <v>12004110</v>
      </c>
      <c r="J20165">
        <v>9786134</v>
      </c>
      <c r="K20165" s="3">
        <f>100 * ($J20165 / $T20165)</f>
        <v>98.189735570615923</v>
      </c>
      <c r="L20165">
        <v>9995506</v>
      </c>
      <c r="M20165" s="3">
        <f xml:space="preserve"> 100 * ($L20165 / $T20165)</f>
        <v>100.29048151542834</v>
      </c>
      <c r="N20165">
        <v>5297149</v>
      </c>
      <c r="O20165" s="3">
        <f xml:space="preserve"> 100 * ($N20165 / $T20165)</f>
        <v>53.149247658794842</v>
      </c>
      <c r="P20165">
        <v>4873178</v>
      </c>
      <c r="Q20165" s="3">
        <f xml:space="preserve"> 100 * ($P20165 / $T20165)</f>
        <v>48.895310365517474</v>
      </c>
      <c r="R20165">
        <v>0</v>
      </c>
      <c r="S20165" s="3">
        <f>100 * ($R20165 / $T20165)</f>
        <v>0</v>
      </c>
      <c r="T20165">
        <v>9966555</v>
      </c>
    </row>
    <row r="20166" spans="1:20" x14ac:dyDescent="0.25">
      <c r="A20166" s="1">
        <v>44408</v>
      </c>
      <c r="B20166">
        <v>557</v>
      </c>
      <c r="C20166" s="2" t="s">
        <v>32</v>
      </c>
      <c r="D20166">
        <v>1009611</v>
      </c>
      <c r="E20166">
        <v>14</v>
      </c>
      <c r="F20166">
        <v>7552</v>
      </c>
      <c r="G20166">
        <v>21173</v>
      </c>
      <c r="H20166">
        <v>0</v>
      </c>
      <c r="I20166">
        <v>12036590</v>
      </c>
      <c r="J20166">
        <v>9798817</v>
      </c>
      <c r="K20166" s="3">
        <f>100 * ($J20166 / $T20166)</f>
        <v>98.316991176991451</v>
      </c>
      <c r="L20166">
        <v>10008534</v>
      </c>
      <c r="M20166" s="3">
        <f xml:space="preserve"> 100 * ($L20166 / $T20166)</f>
        <v>100.42119869904897</v>
      </c>
      <c r="N20166">
        <v>5305202</v>
      </c>
      <c r="O20166" s="3">
        <f xml:space="preserve"> 100 * ($N20166 / $T20166)</f>
        <v>53.23004789518545</v>
      </c>
      <c r="P20166">
        <v>4878436</v>
      </c>
      <c r="Q20166" s="3">
        <f xml:space="preserve"> 100 * ($P20166 / $T20166)</f>
        <v>48.948066809444185</v>
      </c>
      <c r="R20166">
        <v>0</v>
      </c>
      <c r="S20166" s="3">
        <f>100 * ($R20166 / $T20166)</f>
        <v>0</v>
      </c>
      <c r="T20166">
        <v>9966555</v>
      </c>
    </row>
    <row r="20167" spans="1:20" x14ac:dyDescent="0.25">
      <c r="A20167" s="1">
        <v>44409</v>
      </c>
      <c r="B20167">
        <v>558</v>
      </c>
      <c r="C20167" s="2" t="s">
        <v>32</v>
      </c>
      <c r="D20167">
        <v>1009618</v>
      </c>
      <c r="E20167">
        <v>7</v>
      </c>
      <c r="F20167">
        <v>6446</v>
      </c>
      <c r="G20167">
        <v>21173</v>
      </c>
      <c r="H20167">
        <v>0</v>
      </c>
      <c r="I20167">
        <v>12036590</v>
      </c>
      <c r="J20167">
        <v>9814438</v>
      </c>
      <c r="K20167" s="3">
        <f>100 * ($J20167 / $T20167)</f>
        <v>98.47372537451507</v>
      </c>
      <c r="L20167">
        <v>10024559</v>
      </c>
      <c r="M20167" s="3">
        <f xml:space="preserve"> 100 * ($L20167 / $T20167)</f>
        <v>100.58198645369438</v>
      </c>
      <c r="N20167">
        <v>5314500</v>
      </c>
      <c r="O20167" s="3">
        <f xml:space="preserve"> 100 * ($N20167 / $T20167)</f>
        <v>53.323339910330105</v>
      </c>
      <c r="P20167">
        <v>4885353</v>
      </c>
      <c r="Q20167" s="3">
        <f xml:space="preserve"> 100 * ($P20167 / $T20167)</f>
        <v>49.017468924819056</v>
      </c>
      <c r="R20167">
        <v>0</v>
      </c>
      <c r="S20167" s="3">
        <f>100 * ($R20167 / $T20167)</f>
        <v>0</v>
      </c>
      <c r="T20167">
        <v>9966555</v>
      </c>
    </row>
    <row r="20168" spans="1:20" x14ac:dyDescent="0.25">
      <c r="A20168" s="1">
        <v>44410</v>
      </c>
      <c r="B20168">
        <v>559</v>
      </c>
      <c r="C20168" s="2" t="s">
        <v>32</v>
      </c>
      <c r="D20168">
        <v>1009779</v>
      </c>
      <c r="E20168">
        <v>161</v>
      </c>
      <c r="F20168">
        <v>6600</v>
      </c>
      <c r="G20168">
        <v>21174</v>
      </c>
      <c r="H20168">
        <v>1</v>
      </c>
      <c r="I20168">
        <v>12036590</v>
      </c>
      <c r="J20168">
        <v>9814443</v>
      </c>
      <c r="K20168" s="3">
        <f>100 * ($J20168 / $T20168)</f>
        <v>98.473775542301226</v>
      </c>
      <c r="L20168">
        <v>10024817</v>
      </c>
      <c r="M20168" s="3">
        <f xml:space="preserve"> 100 * ($L20168 / $T20168)</f>
        <v>100.58457511146028</v>
      </c>
      <c r="N20168">
        <v>5314690</v>
      </c>
      <c r="O20168" s="3">
        <f xml:space="preserve"> 100 * ($N20168 / $T20168)</f>
        <v>53.325246286204205</v>
      </c>
      <c r="P20168">
        <v>4885429</v>
      </c>
      <c r="Q20168" s="3">
        <f xml:space="preserve"> 100 * ($P20168 / $T20168)</f>
        <v>49.018231475168697</v>
      </c>
      <c r="R20168">
        <v>0</v>
      </c>
      <c r="S20168" s="3">
        <f>100 * ($R20168 / $T20168)</f>
        <v>0</v>
      </c>
      <c r="T20168">
        <v>9966555</v>
      </c>
    </row>
    <row r="20169" spans="1:20" x14ac:dyDescent="0.25">
      <c r="A20169" s="1">
        <v>44411</v>
      </c>
      <c r="B20169">
        <v>560</v>
      </c>
      <c r="C20169" s="2" t="s">
        <v>32</v>
      </c>
      <c r="D20169">
        <v>1012554</v>
      </c>
      <c r="E20169">
        <v>2775</v>
      </c>
      <c r="F20169">
        <v>9290</v>
      </c>
      <c r="G20169">
        <v>21202</v>
      </c>
      <c r="H20169">
        <v>28</v>
      </c>
      <c r="I20169">
        <v>12051770</v>
      </c>
      <c r="J20169">
        <v>9828892</v>
      </c>
      <c r="K20169" s="3">
        <f>100 * ($J20169 / $T20169)</f>
        <v>98.618750410748746</v>
      </c>
      <c r="L20169">
        <v>10039466</v>
      </c>
      <c r="M20169" s="3">
        <f xml:space="preserve"> 100 * ($L20169 / $T20169)</f>
        <v>100.73155669135423</v>
      </c>
      <c r="N20169">
        <v>5324147</v>
      </c>
      <c r="O20169" s="3">
        <f xml:space="preserve"> 100 * ($N20169 / $T20169)</f>
        <v>53.420133636948776</v>
      </c>
      <c r="P20169">
        <v>4890859</v>
      </c>
      <c r="Q20169" s="3">
        <f xml:space="preserve"> 100 * ($P20169 / $T20169)</f>
        <v>49.072713690939345</v>
      </c>
      <c r="R20169">
        <v>0</v>
      </c>
      <c r="S20169" s="3">
        <f>100 * ($R20169 / $T20169)</f>
        <v>0</v>
      </c>
      <c r="T20169">
        <v>9966555</v>
      </c>
    </row>
    <row r="20170" spans="1:20" x14ac:dyDescent="0.25">
      <c r="A20170" s="1">
        <v>44412</v>
      </c>
      <c r="B20170">
        <v>561</v>
      </c>
      <c r="C20170" s="2" t="s">
        <v>32</v>
      </c>
      <c r="D20170">
        <v>1012567</v>
      </c>
      <c r="E20170">
        <v>13</v>
      </c>
      <c r="F20170">
        <v>7661</v>
      </c>
      <c r="G20170">
        <v>21202</v>
      </c>
      <c r="H20170">
        <v>0</v>
      </c>
      <c r="I20170">
        <v>12067890</v>
      </c>
      <c r="J20170">
        <v>9840190</v>
      </c>
      <c r="K20170" s="3">
        <f>100 * ($J20170 / $T20170)</f>
        <v>98.732109540357726</v>
      </c>
      <c r="L20170">
        <v>10051110</v>
      </c>
      <c r="M20170" s="3">
        <f xml:space="preserve"> 100 * ($L20170 / $T20170)</f>
        <v>100.84838743176554</v>
      </c>
      <c r="N20170">
        <v>5331454</v>
      </c>
      <c r="O20170" s="3">
        <f xml:space="preserve"> 100 * ($N20170 / $T20170)</f>
        <v>53.493448839644188</v>
      </c>
      <c r="P20170">
        <v>4895367</v>
      </c>
      <c r="Q20170" s="3">
        <f xml:space="preserve"> 100 * ($P20170 / $T20170)</f>
        <v>49.117944966941941</v>
      </c>
      <c r="R20170">
        <v>0</v>
      </c>
      <c r="S20170" s="3">
        <f>100 * ($R20170 / $T20170)</f>
        <v>0</v>
      </c>
      <c r="T20170">
        <v>9966555</v>
      </c>
    </row>
    <row r="20171" spans="1:20" x14ac:dyDescent="0.25">
      <c r="A20171" s="1">
        <v>44413</v>
      </c>
      <c r="B20171">
        <v>562</v>
      </c>
      <c r="C20171" s="2" t="s">
        <v>32</v>
      </c>
      <c r="D20171">
        <v>1012734</v>
      </c>
      <c r="E20171">
        <v>167</v>
      </c>
      <c r="F20171">
        <v>7825</v>
      </c>
      <c r="G20171">
        <v>21203</v>
      </c>
      <c r="H20171">
        <v>1</v>
      </c>
      <c r="I20171">
        <v>12104590</v>
      </c>
      <c r="J20171">
        <v>9853367</v>
      </c>
      <c r="K20171" s="3">
        <f>100 * ($J20171 / $T20171)</f>
        <v>98.864321724005933</v>
      </c>
      <c r="L20171">
        <v>10064657</v>
      </c>
      <c r="M20171" s="3">
        <f xml:space="preserve"> 100 * ($L20171 / $T20171)</f>
        <v>100.98431203158967</v>
      </c>
      <c r="N20171">
        <v>5340334</v>
      </c>
      <c r="O20171" s="3">
        <f xml:space="preserve"> 100 * ($N20171 / $T20171)</f>
        <v>53.582546827865798</v>
      </c>
      <c r="P20171">
        <v>4900413</v>
      </c>
      <c r="Q20171" s="3">
        <f xml:space="preserve"> 100 * ($P20171 / $T20171)</f>
        <v>49.168574296735429</v>
      </c>
      <c r="R20171">
        <v>0</v>
      </c>
      <c r="S20171" s="3">
        <f>100 * ($R20171 / $T20171)</f>
        <v>0</v>
      </c>
      <c r="T20171">
        <v>9966555</v>
      </c>
    </row>
    <row r="20172" spans="1:20" x14ac:dyDescent="0.25">
      <c r="A20172" s="1">
        <v>44414</v>
      </c>
      <c r="B20172">
        <v>563</v>
      </c>
      <c r="C20172" s="2" t="s">
        <v>32</v>
      </c>
      <c r="D20172">
        <v>1016996</v>
      </c>
      <c r="E20172">
        <v>4262</v>
      </c>
      <c r="F20172">
        <v>12082</v>
      </c>
      <c r="G20172">
        <v>21210</v>
      </c>
      <c r="H20172">
        <v>7</v>
      </c>
      <c r="I20172">
        <v>12133830</v>
      </c>
      <c r="J20172">
        <v>9867777</v>
      </c>
      <c r="K20172" s="3">
        <f>100 * ($J20172 / $T20172)</f>
        <v>99.008905283721404</v>
      </c>
      <c r="L20172">
        <v>10079456</v>
      </c>
      <c r="M20172" s="3">
        <f xml:space="preserve"> 100 * ($L20172 / $T20172)</f>
        <v>101.13279864506843</v>
      </c>
      <c r="N20172">
        <v>5349896</v>
      </c>
      <c r="O20172" s="3">
        <f xml:space="preserve"> 100 * ($N20172 / $T20172)</f>
        <v>53.678487702119739</v>
      </c>
      <c r="P20172">
        <v>4906126</v>
      </c>
      <c r="Q20172" s="3">
        <f xml:space="preserve"> 100 * ($P20172 / $T20172)</f>
        <v>49.225896009202778</v>
      </c>
      <c r="R20172">
        <v>0</v>
      </c>
      <c r="S20172" s="3">
        <f>100 * ($R20172 / $T20172)</f>
        <v>0</v>
      </c>
      <c r="T20172">
        <v>9966555</v>
      </c>
    </row>
    <row r="20173" spans="1:20" x14ac:dyDescent="0.25">
      <c r="A20173" s="1">
        <v>44415</v>
      </c>
      <c r="B20173">
        <v>564</v>
      </c>
      <c r="C20173" s="2" t="s">
        <v>32</v>
      </c>
      <c r="D20173">
        <v>1016996</v>
      </c>
      <c r="E20173">
        <v>0</v>
      </c>
      <c r="F20173">
        <v>12001</v>
      </c>
      <c r="G20173">
        <v>21210</v>
      </c>
      <c r="H20173">
        <v>0</v>
      </c>
      <c r="I20173">
        <v>12198930</v>
      </c>
      <c r="J20173">
        <v>9880185</v>
      </c>
      <c r="K20173" s="3">
        <f>100 * ($J20173 / $T20173)</f>
        <v>99.133401661858088</v>
      </c>
      <c r="L20173">
        <v>10092241</v>
      </c>
      <c r="M20173" s="3">
        <f xml:space="preserve"> 100 * ($L20173 / $T20173)</f>
        <v>101.26107767428164</v>
      </c>
      <c r="N20173">
        <v>5358090</v>
      </c>
      <c r="O20173" s="3">
        <f xml:space="preserve"> 100 * ($N20173 / $T20173)</f>
        <v>53.760702670080086</v>
      </c>
      <c r="P20173">
        <v>4911007</v>
      </c>
      <c r="Q20173" s="3">
        <f xml:space="preserve"> 100 * ($P20173 / $T20173)</f>
        <v>49.274869802052969</v>
      </c>
      <c r="R20173">
        <v>0</v>
      </c>
      <c r="S20173" s="3">
        <f>100 * ($R20173 / $T20173)</f>
        <v>0</v>
      </c>
      <c r="T20173">
        <v>9966555</v>
      </c>
    </row>
    <row r="20174" spans="1:20" x14ac:dyDescent="0.25">
      <c r="A20174" s="1">
        <v>44416</v>
      </c>
      <c r="B20174">
        <v>565</v>
      </c>
      <c r="C20174" s="2" t="s">
        <v>32</v>
      </c>
      <c r="D20174">
        <v>1017048</v>
      </c>
      <c r="E20174">
        <v>52</v>
      </c>
      <c r="F20174">
        <v>10107</v>
      </c>
      <c r="G20174">
        <v>21210</v>
      </c>
      <c r="H20174">
        <v>0</v>
      </c>
      <c r="I20174">
        <v>12198930</v>
      </c>
      <c r="J20174">
        <v>9893303</v>
      </c>
      <c r="K20174" s="3">
        <f>100 * ($J20174 / $T20174)</f>
        <v>99.265021865629592</v>
      </c>
      <c r="L20174">
        <v>10105703</v>
      </c>
      <c r="M20174" s="3">
        <f xml:space="preserve"> 100 * ($L20174 / $T20174)</f>
        <v>101.39614942174103</v>
      </c>
      <c r="N20174">
        <v>5366731</v>
      </c>
      <c r="O20174" s="3">
        <f xml:space="preserve"> 100 * ($N20174 / $T20174)</f>
        <v>53.847402638123199</v>
      </c>
      <c r="P20174">
        <v>4916181</v>
      </c>
      <c r="Q20174" s="3">
        <f xml:space="preserve"> 100 * ($P20174 / $T20174)</f>
        <v>49.326783427172174</v>
      </c>
      <c r="R20174">
        <v>0</v>
      </c>
      <c r="S20174" s="3">
        <f>100 * ($R20174 / $T20174)</f>
        <v>0</v>
      </c>
      <c r="T20174">
        <v>9966555</v>
      </c>
    </row>
    <row r="20175" spans="1:20" x14ac:dyDescent="0.25">
      <c r="A20175" s="1">
        <v>44417</v>
      </c>
      <c r="B20175">
        <v>566</v>
      </c>
      <c r="C20175" s="2" t="s">
        <v>32</v>
      </c>
      <c r="D20175">
        <v>1020140</v>
      </c>
      <c r="E20175">
        <v>3092</v>
      </c>
      <c r="F20175">
        <v>13181</v>
      </c>
      <c r="G20175">
        <v>21220</v>
      </c>
      <c r="H20175">
        <v>10</v>
      </c>
      <c r="I20175">
        <v>12199070</v>
      </c>
      <c r="J20175">
        <v>9893319</v>
      </c>
      <c r="K20175" s="3">
        <f>100 * ($J20175 / $T20175)</f>
        <v>99.265182402545321</v>
      </c>
      <c r="L20175">
        <v>10105975</v>
      </c>
      <c r="M20175" s="3">
        <f xml:space="preserve"> 100 * ($L20175 / $T20175)</f>
        <v>101.39887854930817</v>
      </c>
      <c r="N20175">
        <v>5366926</v>
      </c>
      <c r="O20175" s="3">
        <f xml:space="preserve"> 100 * ($N20175 / $T20175)</f>
        <v>53.849359181783477</v>
      </c>
      <c r="P20175">
        <v>4916256</v>
      </c>
      <c r="Q20175" s="3">
        <f xml:space="preserve"> 100 * ($P20175 / $T20175)</f>
        <v>49.327535943964591</v>
      </c>
      <c r="R20175">
        <v>0</v>
      </c>
      <c r="S20175" s="3">
        <f>100 * ($R20175 / $T20175)</f>
        <v>0</v>
      </c>
      <c r="T20175">
        <v>9966555</v>
      </c>
    </row>
    <row r="20176" spans="1:20" x14ac:dyDescent="0.25">
      <c r="A20176" s="1">
        <v>44418</v>
      </c>
      <c r="B20176">
        <v>567</v>
      </c>
      <c r="C20176" s="2" t="s">
        <v>32</v>
      </c>
      <c r="D20176">
        <v>1020169</v>
      </c>
      <c r="E20176">
        <v>29</v>
      </c>
      <c r="F20176">
        <v>13097</v>
      </c>
      <c r="G20176">
        <v>21221</v>
      </c>
      <c r="H20176">
        <v>1</v>
      </c>
      <c r="I20176">
        <v>12204280</v>
      </c>
      <c r="J20176">
        <v>9908203</v>
      </c>
      <c r="K20176" s="3">
        <f>100 * ($J20176 / $T20176)</f>
        <v>99.414521868388832</v>
      </c>
      <c r="L20176">
        <v>10121094</v>
      </c>
      <c r="M20176" s="3">
        <f xml:space="preserve"> 100 * ($L20176 / $T20176)</f>
        <v>101.55057590110124</v>
      </c>
      <c r="N20176">
        <v>5376820</v>
      </c>
      <c r="O20176" s="3">
        <f xml:space="preserve"> 100 * ($N20176 / $T20176)</f>
        <v>53.948631197038502</v>
      </c>
      <c r="P20176">
        <v>4921730</v>
      </c>
      <c r="Q20176" s="3">
        <f xml:space="preserve"> 100 * ($P20176 / $T20176)</f>
        <v>49.382459636253451</v>
      </c>
      <c r="R20176">
        <v>0</v>
      </c>
      <c r="S20176" s="3">
        <f>100 * ($R20176 / $T20176)</f>
        <v>0</v>
      </c>
      <c r="T20176">
        <v>9966555</v>
      </c>
    </row>
    <row r="20177" spans="1:20" x14ac:dyDescent="0.25">
      <c r="A20177" s="1">
        <v>44419</v>
      </c>
      <c r="B20177">
        <v>568</v>
      </c>
      <c r="C20177" s="2" t="s">
        <v>32</v>
      </c>
      <c r="D20177">
        <v>1023347</v>
      </c>
      <c r="E20177">
        <v>3178</v>
      </c>
      <c r="F20177">
        <v>13750</v>
      </c>
      <c r="G20177">
        <v>21243</v>
      </c>
      <c r="H20177">
        <v>22</v>
      </c>
      <c r="I20177">
        <v>12228820</v>
      </c>
      <c r="J20177">
        <v>9919802</v>
      </c>
      <c r="K20177" s="3">
        <f>100 * ($J20177 / $T20177)</f>
        <v>99.530901098724684</v>
      </c>
      <c r="L20177">
        <v>10132987</v>
      </c>
      <c r="M20177" s="3">
        <f xml:space="preserve"> 100 * ($L20177 / $T20177)</f>
        <v>101.66990499726334</v>
      </c>
      <c r="N20177">
        <v>5384006</v>
      </c>
      <c r="O20177" s="3">
        <f xml:space="preserve"> 100 * ($N20177 / $T20177)</f>
        <v>54.020732339308822</v>
      </c>
      <c r="P20177">
        <v>4926748</v>
      </c>
      <c r="Q20177" s="3">
        <f xml:space="preserve"> 100 * ($P20177 / $T20177)</f>
        <v>49.432808026444441</v>
      </c>
      <c r="R20177">
        <v>0</v>
      </c>
      <c r="S20177" s="3">
        <f>100 * ($R20177 / $T20177)</f>
        <v>0</v>
      </c>
      <c r="T20177">
        <v>9966555</v>
      </c>
    </row>
    <row r="20178" spans="1:20" x14ac:dyDescent="0.25">
      <c r="A20178" s="1">
        <v>44420</v>
      </c>
      <c r="B20178">
        <v>569</v>
      </c>
      <c r="C20178" s="2" t="s">
        <v>32</v>
      </c>
      <c r="D20178">
        <v>1023601</v>
      </c>
      <c r="E20178">
        <v>254</v>
      </c>
      <c r="F20178">
        <v>13990</v>
      </c>
      <c r="G20178">
        <v>21245</v>
      </c>
      <c r="H20178">
        <v>2</v>
      </c>
      <c r="I20178">
        <v>12266270</v>
      </c>
      <c r="J20178">
        <v>9931532</v>
      </c>
      <c r="K20178" s="3">
        <f>100 * ($J20178 / $T20178)</f>
        <v>99.648594725057961</v>
      </c>
      <c r="L20178">
        <v>10145035</v>
      </c>
      <c r="M20178" s="3">
        <f xml:space="preserve"> 100 * ($L20178 / $T20178)</f>
        <v>101.79078929479645</v>
      </c>
      <c r="N20178">
        <v>5391275</v>
      </c>
      <c r="O20178" s="3">
        <f xml:space="preserve"> 100 * ($N20178 / $T20178)</f>
        <v>54.093666266829409</v>
      </c>
      <c r="P20178">
        <v>4931926</v>
      </c>
      <c r="Q20178" s="3">
        <f xml:space="preserve"> 100 * ($P20178 / $T20178)</f>
        <v>49.484761785792585</v>
      </c>
      <c r="R20178">
        <v>0</v>
      </c>
      <c r="S20178" s="3">
        <f>100 * ($R20178 / $T20178)</f>
        <v>0</v>
      </c>
      <c r="T20178">
        <v>9966555</v>
      </c>
    </row>
    <row r="20179" spans="1:20" x14ac:dyDescent="0.25">
      <c r="A20179" s="1">
        <v>44421</v>
      </c>
      <c r="B20179">
        <v>570</v>
      </c>
      <c r="C20179" s="2" t="s">
        <v>32</v>
      </c>
      <c r="D20179">
        <v>1027075</v>
      </c>
      <c r="E20179">
        <v>3474</v>
      </c>
      <c r="F20179">
        <v>17457</v>
      </c>
      <c r="G20179">
        <v>21277</v>
      </c>
      <c r="H20179">
        <v>32</v>
      </c>
      <c r="I20179">
        <v>12305440</v>
      </c>
      <c r="J20179">
        <v>9945106</v>
      </c>
      <c r="K20179" s="3">
        <f>100 * ($J20179 / $T20179)</f>
        <v>99.784790230927328</v>
      </c>
      <c r="L20179">
        <v>10159022</v>
      </c>
      <c r="M20179" s="3">
        <f xml:space="preserve"> 100 * ($L20179 / $T20179)</f>
        <v>101.93112865980271</v>
      </c>
      <c r="N20179">
        <v>5399563</v>
      </c>
      <c r="O20179" s="3">
        <f xml:space="preserve"> 100 * ($N20179 / $T20179)</f>
        <v>54.176824389169575</v>
      </c>
      <c r="P20179">
        <v>4937718</v>
      </c>
      <c r="Q20179" s="3">
        <f xml:space="preserve"> 100 * ($P20179 / $T20179)</f>
        <v>49.54287614928127</v>
      </c>
      <c r="R20179">
        <v>0</v>
      </c>
      <c r="S20179" s="3">
        <f>100 * ($R20179 / $T20179)</f>
        <v>0</v>
      </c>
      <c r="T20179">
        <v>9966555</v>
      </c>
    </row>
    <row r="20180" spans="1:20" x14ac:dyDescent="0.25">
      <c r="A20180" s="1">
        <v>44422</v>
      </c>
      <c r="B20180">
        <v>571</v>
      </c>
      <c r="C20180" s="2" t="s">
        <v>32</v>
      </c>
      <c r="D20180">
        <v>1027075</v>
      </c>
      <c r="E20180">
        <v>0</v>
      </c>
      <c r="F20180">
        <v>17296</v>
      </c>
      <c r="G20180">
        <v>21277</v>
      </c>
      <c r="H20180">
        <v>0</v>
      </c>
      <c r="I20180">
        <v>12324690</v>
      </c>
      <c r="J20180">
        <v>9959554</v>
      </c>
      <c r="K20180" s="3">
        <f>100 * ($J20180 / $T20180)</f>
        <v>99.929755065817631</v>
      </c>
      <c r="L20180">
        <v>10173902</v>
      </c>
      <c r="M20180" s="3">
        <f xml:space="preserve"> 100 * ($L20180 / $T20180)</f>
        <v>102.0804279914173</v>
      </c>
      <c r="N20180">
        <v>5408284</v>
      </c>
      <c r="O20180" s="3">
        <f xml:space="preserve"> 100 * ($N20180 / $T20180)</f>
        <v>54.264327041791269</v>
      </c>
      <c r="P20180">
        <v>4944192</v>
      </c>
      <c r="Q20180" s="3">
        <f xml:space="preserve"> 100 * ($P20180 / $T20180)</f>
        <v>49.607833398802292</v>
      </c>
      <c r="R20180">
        <v>0</v>
      </c>
      <c r="S20180" s="3">
        <f>100 * ($R20180 / $T20180)</f>
        <v>0</v>
      </c>
      <c r="T20180">
        <v>9966555</v>
      </c>
    </row>
    <row r="20181" spans="1:20" x14ac:dyDescent="0.25">
      <c r="A20181" s="1">
        <v>44423</v>
      </c>
      <c r="B20181">
        <v>572</v>
      </c>
      <c r="C20181" s="2" t="s">
        <v>32</v>
      </c>
      <c r="D20181">
        <v>1027107</v>
      </c>
      <c r="E20181">
        <v>32</v>
      </c>
      <c r="F20181">
        <v>14553</v>
      </c>
      <c r="G20181">
        <v>21277</v>
      </c>
      <c r="H20181">
        <v>0</v>
      </c>
      <c r="I20181">
        <v>12324830</v>
      </c>
      <c r="J20181">
        <v>9971999</v>
      </c>
      <c r="K20181" s="3">
        <f>100 * ($J20181 / $T20181)</f>
        <v>100.0546226855719</v>
      </c>
      <c r="L20181">
        <v>10186645</v>
      </c>
      <c r="M20181" s="3">
        <f xml:space="preserve"> 100 * ($L20181 / $T20181)</f>
        <v>102.20828561122674</v>
      </c>
      <c r="N20181">
        <v>5415561</v>
      </c>
      <c r="O20181" s="3">
        <f xml:space="preserve"> 100 * ($N20181 / $T20181)</f>
        <v>54.337341237769721</v>
      </c>
      <c r="P20181">
        <v>4949850</v>
      </c>
      <c r="Q20181" s="3">
        <f xml:space="preserve"> 100 * ($P20181 / $T20181)</f>
        <v>49.664603265621871</v>
      </c>
      <c r="R20181">
        <v>0</v>
      </c>
      <c r="S20181" s="3">
        <f>100 * ($R20181 / $T20181)</f>
        <v>0</v>
      </c>
      <c r="T20181">
        <v>9966555</v>
      </c>
    </row>
    <row r="20182" spans="1:20" x14ac:dyDescent="0.25">
      <c r="A20182" s="1">
        <v>44424</v>
      </c>
      <c r="B20182">
        <v>573</v>
      </c>
      <c r="C20182" s="2" t="s">
        <v>32</v>
      </c>
      <c r="D20182">
        <v>1030884</v>
      </c>
      <c r="E20182">
        <v>3777</v>
      </c>
      <c r="F20182">
        <v>18317</v>
      </c>
      <c r="G20182">
        <v>21296</v>
      </c>
      <c r="H20182">
        <v>19</v>
      </c>
      <c r="I20182">
        <v>12324830</v>
      </c>
      <c r="J20182">
        <v>9980408</v>
      </c>
      <c r="K20182" s="3">
        <f>100 * ($J20182 / $T20182)</f>
        <v>100.13899486833715</v>
      </c>
      <c r="L20182">
        <v>10195458</v>
      </c>
      <c r="M20182" s="3">
        <f xml:space="preserve"> 100 * ($L20182 / $T20182)</f>
        <v>102.2967113511138</v>
      </c>
      <c r="N20182">
        <v>5420514</v>
      </c>
      <c r="O20182" s="3">
        <f xml:space="preserve"> 100 * ($N20182 / $T20182)</f>
        <v>54.387037446740628</v>
      </c>
      <c r="P20182">
        <v>4953700</v>
      </c>
      <c r="Q20182" s="3">
        <f xml:space="preserve"> 100 * ($P20182 / $T20182)</f>
        <v>49.703232460965701</v>
      </c>
      <c r="R20182">
        <v>0</v>
      </c>
      <c r="S20182" s="3">
        <f>100 * ($R20182 / $T20182)</f>
        <v>0</v>
      </c>
      <c r="T20182">
        <v>9966555</v>
      </c>
    </row>
    <row r="20183" spans="1:20" x14ac:dyDescent="0.25">
      <c r="A20183" s="1">
        <v>44425</v>
      </c>
      <c r="B20183">
        <v>574</v>
      </c>
      <c r="C20183" s="2" t="s">
        <v>32</v>
      </c>
      <c r="D20183">
        <v>1031023</v>
      </c>
      <c r="E20183">
        <v>139</v>
      </c>
      <c r="F20183">
        <v>18289</v>
      </c>
      <c r="G20183">
        <v>21299</v>
      </c>
      <c r="H20183">
        <v>3</v>
      </c>
      <c r="I20183">
        <v>12344500</v>
      </c>
      <c r="J20183">
        <v>9986330</v>
      </c>
      <c r="K20183" s="3">
        <f>100 * ($J20183 / $T20183)</f>
        <v>100.19841359426603</v>
      </c>
      <c r="L20183">
        <v>10201696</v>
      </c>
      <c r="M20183" s="3">
        <f xml:space="preserve"> 100 * ($L20183 / $T20183)</f>
        <v>102.35930068112805</v>
      </c>
      <c r="N20183">
        <v>5423670</v>
      </c>
      <c r="O20183" s="3">
        <f xml:space="preserve"> 100 * ($N20183 / $T20183)</f>
        <v>54.418703353365331</v>
      </c>
      <c r="P20183">
        <v>4955984</v>
      </c>
      <c r="Q20183" s="3">
        <f xml:space="preserve"> 100 * ($P20183 / $T20183)</f>
        <v>49.726149105683959</v>
      </c>
      <c r="R20183">
        <v>0</v>
      </c>
      <c r="S20183" s="3">
        <f>100 * ($R20183 / $T20183)</f>
        <v>0</v>
      </c>
      <c r="T20183">
        <v>9966555</v>
      </c>
    </row>
    <row r="20184" spans="1:20" x14ac:dyDescent="0.25">
      <c r="A20184" s="1">
        <v>44426</v>
      </c>
      <c r="B20184">
        <v>575</v>
      </c>
      <c r="C20184" s="2" t="s">
        <v>32</v>
      </c>
      <c r="D20184">
        <v>1034201</v>
      </c>
      <c r="E20184">
        <v>3178</v>
      </c>
      <c r="F20184">
        <v>17205</v>
      </c>
      <c r="G20184">
        <v>21344</v>
      </c>
      <c r="H20184">
        <v>45</v>
      </c>
      <c r="I20184">
        <v>12458850</v>
      </c>
      <c r="J20184">
        <v>9999143</v>
      </c>
      <c r="K20184" s="3">
        <f>100 * ($J20184 / $T20184)</f>
        <v>100.32697356308174</v>
      </c>
      <c r="L20184">
        <v>10214789</v>
      </c>
      <c r="M20184" s="3">
        <f xml:space="preserve"> 100 * ($L20184 / $T20184)</f>
        <v>102.49067004596874</v>
      </c>
      <c r="N20184">
        <v>5430165</v>
      </c>
      <c r="O20184" s="3">
        <f xml:space="preserve"> 100 * ($N20184 / $T20184)</f>
        <v>54.483871307588231</v>
      </c>
      <c r="P20184">
        <v>4961550</v>
      </c>
      <c r="Q20184" s="3">
        <f xml:space="preserve"> 100 * ($P20184 / $T20184)</f>
        <v>49.781995885238182</v>
      </c>
      <c r="R20184">
        <v>0</v>
      </c>
      <c r="S20184" s="3">
        <f>100 * ($R20184 / $T20184)</f>
        <v>0</v>
      </c>
      <c r="T20184">
        <v>9966555</v>
      </c>
    </row>
    <row r="20185" spans="1:20" x14ac:dyDescent="0.25">
      <c r="A20185" s="1">
        <v>44427</v>
      </c>
      <c r="B20185">
        <v>576</v>
      </c>
      <c r="C20185" s="2" t="s">
        <v>32</v>
      </c>
      <c r="D20185">
        <v>1034375</v>
      </c>
      <c r="E20185">
        <v>174</v>
      </c>
      <c r="F20185">
        <v>17379</v>
      </c>
      <c r="G20185">
        <v>21344</v>
      </c>
      <c r="H20185">
        <v>0</v>
      </c>
      <c r="I20185">
        <v>12515080</v>
      </c>
      <c r="J20185">
        <v>10015494</v>
      </c>
      <c r="K20185" s="3">
        <f>100 * ($J20185 / $T20185)</f>
        <v>100.49103225738483</v>
      </c>
      <c r="L20185">
        <v>10231592</v>
      </c>
      <c r="M20185" s="3">
        <f xml:space="preserve"> 100 * ($L20185 / $T20185)</f>
        <v>102.65926390814077</v>
      </c>
      <c r="N20185">
        <v>5437870</v>
      </c>
      <c r="O20185" s="3">
        <f xml:space="preserve"> 100 * ($N20185 / $T20185)</f>
        <v>54.561179866062048</v>
      </c>
      <c r="P20185">
        <v>4968423</v>
      </c>
      <c r="Q20185" s="3">
        <f xml:space="preserve"> 100 * ($P20185 / $T20185)</f>
        <v>49.850956524094833</v>
      </c>
      <c r="R20185">
        <v>0</v>
      </c>
      <c r="S20185" s="3">
        <f>100 * ($R20185 / $T20185)</f>
        <v>0</v>
      </c>
      <c r="T20185">
        <v>9966555</v>
      </c>
    </row>
    <row r="20186" spans="1:20" x14ac:dyDescent="0.25">
      <c r="A20186" s="1">
        <v>44428</v>
      </c>
      <c r="B20186">
        <v>577</v>
      </c>
      <c r="C20186" s="2" t="s">
        <v>32</v>
      </c>
      <c r="D20186">
        <v>1038980</v>
      </c>
      <c r="E20186">
        <v>4605</v>
      </c>
      <c r="F20186">
        <v>21932</v>
      </c>
      <c r="G20186">
        <v>21384</v>
      </c>
      <c r="H20186">
        <v>40</v>
      </c>
      <c r="I20186">
        <v>12567410</v>
      </c>
      <c r="J20186">
        <v>10029672</v>
      </c>
      <c r="K20186" s="3">
        <f>100 * ($J20186 / $T20186)</f>
        <v>100.63328803182243</v>
      </c>
      <c r="L20186">
        <v>10246254</v>
      </c>
      <c r="M20186" s="3">
        <f xml:space="preserve"> 100 * ($L20186 / $T20186)</f>
        <v>102.80637592427875</v>
      </c>
      <c r="N20186">
        <v>5444577</v>
      </c>
      <c r="O20186" s="3">
        <f xml:space="preserve"> 100 * ($N20186 / $T20186)</f>
        <v>54.628474934418158</v>
      </c>
      <c r="P20186">
        <v>4974248</v>
      </c>
      <c r="Q20186" s="3">
        <f xml:space="preserve"> 100 * ($P20186 / $T20186)</f>
        <v>49.909401994972185</v>
      </c>
      <c r="R20186">
        <v>0</v>
      </c>
      <c r="S20186" s="3">
        <f>100 * ($R20186 / $T20186)</f>
        <v>0</v>
      </c>
      <c r="T20186">
        <v>9966555</v>
      </c>
    </row>
    <row r="20187" spans="1:20" x14ac:dyDescent="0.25">
      <c r="A20187" s="1">
        <v>44429</v>
      </c>
      <c r="B20187">
        <v>578</v>
      </c>
      <c r="C20187" s="2" t="s">
        <v>32</v>
      </c>
      <c r="D20187">
        <v>1038980</v>
      </c>
      <c r="E20187">
        <v>0</v>
      </c>
      <c r="F20187">
        <v>18840</v>
      </c>
      <c r="G20187">
        <v>21384</v>
      </c>
      <c r="H20187">
        <v>0</v>
      </c>
      <c r="I20187">
        <v>12608570</v>
      </c>
      <c r="J20187">
        <v>10046612</v>
      </c>
      <c r="K20187" s="3">
        <f>100 * ($J20187 / $T20187)</f>
        <v>100.80325649133528</v>
      </c>
      <c r="L20187">
        <v>10263665</v>
      </c>
      <c r="M20187" s="3">
        <f xml:space="preserve"> 100 * ($L20187 / $T20187)</f>
        <v>102.98107018924793</v>
      </c>
      <c r="N20187">
        <v>5452614</v>
      </c>
      <c r="O20187" s="3">
        <f xml:space="preserve"> 100 * ($N20187 / $T20187)</f>
        <v>54.709114633893051</v>
      </c>
      <c r="P20187">
        <v>4981158</v>
      </c>
      <c r="Q20187" s="3">
        <f xml:space="preserve"> 100 * ($P20187 / $T20187)</f>
        <v>49.97873387544643</v>
      </c>
      <c r="R20187">
        <v>0</v>
      </c>
      <c r="S20187" s="3">
        <f>100 * ($R20187 / $T20187)</f>
        <v>0</v>
      </c>
      <c r="T20187">
        <v>9966555</v>
      </c>
    </row>
    <row r="20188" spans="1:20" x14ac:dyDescent="0.25">
      <c r="A20188" s="1">
        <v>44430</v>
      </c>
      <c r="B20188">
        <v>579</v>
      </c>
      <c r="C20188" s="2" t="s">
        <v>32</v>
      </c>
      <c r="D20188">
        <v>1039017</v>
      </c>
      <c r="E20188">
        <v>37</v>
      </c>
      <c r="F20188">
        <v>18848</v>
      </c>
      <c r="G20188">
        <v>21384</v>
      </c>
      <c r="H20188">
        <v>0</v>
      </c>
      <c r="I20188">
        <v>12609020</v>
      </c>
      <c r="J20188">
        <v>10065791</v>
      </c>
      <c r="K20188" s="3">
        <f>100 * ($J20188 / $T20188)</f>
        <v>100.99569008549092</v>
      </c>
      <c r="L20188">
        <v>10283363</v>
      </c>
      <c r="M20188" s="3">
        <f xml:space="preserve"> 100 * ($L20188 / $T20188)</f>
        <v>103.17871119960709</v>
      </c>
      <c r="N20188">
        <v>5461450</v>
      </c>
      <c r="O20188" s="3">
        <f xml:space="preserve"> 100 * ($N20188 / $T20188)</f>
        <v>54.79777114559645</v>
      </c>
      <c r="P20188">
        <v>4989106</v>
      </c>
      <c r="Q20188" s="3">
        <f xml:space="preserve"> 100 * ($P20188 / $T20188)</f>
        <v>50.058480588327662</v>
      </c>
      <c r="R20188">
        <v>0</v>
      </c>
      <c r="S20188" s="3">
        <f>100 * ($R20188 / $T20188)</f>
        <v>0</v>
      </c>
      <c r="T20188">
        <v>9966555</v>
      </c>
    </row>
    <row r="20189" spans="1:20" x14ac:dyDescent="0.25">
      <c r="A20189" s="1">
        <v>44431</v>
      </c>
      <c r="B20189">
        <v>580</v>
      </c>
      <c r="C20189" s="2" t="s">
        <v>32</v>
      </c>
      <c r="D20189">
        <v>1043294</v>
      </c>
      <c r="E20189">
        <v>4277</v>
      </c>
      <c r="F20189">
        <v>19947</v>
      </c>
      <c r="G20189">
        <v>21396</v>
      </c>
      <c r="H20189">
        <v>12</v>
      </c>
      <c r="I20189">
        <v>12609020</v>
      </c>
      <c r="J20189">
        <v>10074092</v>
      </c>
      <c r="K20189" s="3">
        <f>100 * ($J20189 / $T20189)</f>
        <v>101.07897864407511</v>
      </c>
      <c r="L20189">
        <v>10291934</v>
      </c>
      <c r="M20189" s="3">
        <f xml:space="preserve"> 100 * ($L20189 / $T20189)</f>
        <v>103.26470881864395</v>
      </c>
      <c r="N20189">
        <v>5464993</v>
      </c>
      <c r="O20189" s="3">
        <f xml:space="preserve"> 100 * ($N20189 / $T20189)</f>
        <v>54.833320038870006</v>
      </c>
      <c r="P20189">
        <v>4992872</v>
      </c>
      <c r="Q20189" s="3">
        <f xml:space="preserve"> 100 * ($P20189 / $T20189)</f>
        <v>50.096266964863986</v>
      </c>
      <c r="R20189">
        <v>0</v>
      </c>
      <c r="S20189" s="3">
        <f>100 * ($R20189 / $T20189)</f>
        <v>0</v>
      </c>
      <c r="T20189">
        <v>9966555</v>
      </c>
    </row>
    <row r="20190" spans="1:20" x14ac:dyDescent="0.25">
      <c r="A20190" s="1">
        <v>44432</v>
      </c>
      <c r="B20190">
        <v>581</v>
      </c>
      <c r="C20190" s="2" t="s">
        <v>32</v>
      </c>
      <c r="D20190">
        <v>1043395</v>
      </c>
      <c r="E20190">
        <v>101</v>
      </c>
      <c r="F20190">
        <v>19794</v>
      </c>
      <c r="G20190">
        <v>21397</v>
      </c>
      <c r="H20190">
        <v>1</v>
      </c>
      <c r="I20190">
        <v>12609020</v>
      </c>
      <c r="J20190">
        <v>10080912</v>
      </c>
      <c r="K20190" s="3">
        <f>100 * ($J20190 / $T20190)</f>
        <v>101.14740750439846</v>
      </c>
      <c r="L20190">
        <v>10298999</v>
      </c>
      <c r="M20190" s="3">
        <f xml:space="preserve"> 100 * ($L20190 / $T20190)</f>
        <v>103.3355959004892</v>
      </c>
      <c r="N20190">
        <v>5468125</v>
      </c>
      <c r="O20190" s="3">
        <f xml:space="preserve"> 100 * ($N20190 / $T20190)</f>
        <v>54.864745140121144</v>
      </c>
      <c r="P20190">
        <v>4996080</v>
      </c>
      <c r="Q20190" s="3">
        <f xml:space="preserve"> 100 * ($P20190 / $T20190)</f>
        <v>50.128454616464765</v>
      </c>
      <c r="R20190">
        <v>0</v>
      </c>
      <c r="S20190" s="3">
        <f>100 * ($R20190 / $T20190)</f>
        <v>0</v>
      </c>
      <c r="T20190">
        <v>9966555</v>
      </c>
    </row>
    <row r="20191" spans="1:20" x14ac:dyDescent="0.25">
      <c r="A20191" s="1">
        <v>44433</v>
      </c>
      <c r="B20191">
        <v>582</v>
      </c>
      <c r="C20191" s="2" t="s">
        <v>32</v>
      </c>
      <c r="D20191">
        <v>1048397</v>
      </c>
      <c r="E20191">
        <v>5002</v>
      </c>
      <c r="F20191">
        <v>21322</v>
      </c>
      <c r="G20191">
        <v>21436</v>
      </c>
      <c r="H20191">
        <v>39</v>
      </c>
      <c r="I20191">
        <v>12622170</v>
      </c>
      <c r="J20191">
        <v>10094695</v>
      </c>
      <c r="K20191" s="3">
        <f>100 * ($J20191 / $T20191)</f>
        <v>101.28570002372936</v>
      </c>
      <c r="L20191">
        <v>10313122</v>
      </c>
      <c r="M20191" s="3">
        <f xml:space="preserve"> 100 * ($L20191 / $T20191)</f>
        <v>103.47729982927902</v>
      </c>
      <c r="N20191">
        <v>5474490</v>
      </c>
      <c r="O20191" s="3">
        <f xml:space="preserve"> 100 * ($N20191 / $T20191)</f>
        <v>54.92860873190385</v>
      </c>
      <c r="P20191">
        <v>5002546</v>
      </c>
      <c r="Q20191" s="3">
        <f xml:space="preserve"> 100 * ($P20191 / $T20191)</f>
        <v>50.193331597527937</v>
      </c>
      <c r="R20191">
        <v>0</v>
      </c>
      <c r="S20191" s="3">
        <f>100 * ($R20191 / $T20191)</f>
        <v>0</v>
      </c>
      <c r="T20191">
        <v>9966555</v>
      </c>
    </row>
    <row r="20192" spans="1:20" x14ac:dyDescent="0.25">
      <c r="A20192" s="1">
        <v>44434</v>
      </c>
      <c r="B20192">
        <v>583</v>
      </c>
      <c r="C20192" s="2" t="s">
        <v>32</v>
      </c>
      <c r="D20192">
        <v>1048667</v>
      </c>
      <c r="E20192">
        <v>270</v>
      </c>
      <c r="F20192">
        <v>21592</v>
      </c>
      <c r="G20192">
        <v>21436</v>
      </c>
      <c r="H20192">
        <v>0</v>
      </c>
      <c r="I20192">
        <v>12757710</v>
      </c>
      <c r="J20192">
        <v>10112558</v>
      </c>
      <c r="K20192" s="3">
        <f>100 * ($J20192 / $T20192)</f>
        <v>101.46492945656749</v>
      </c>
      <c r="L20192">
        <v>10331443</v>
      </c>
      <c r="M20192" s="3">
        <f xml:space="preserve"> 100 * ($L20192 / $T20192)</f>
        <v>103.66112463132949</v>
      </c>
      <c r="N20192">
        <v>5482786</v>
      </c>
      <c r="O20192" s="3">
        <f xml:space="preserve"> 100 * ($N20192 / $T20192)</f>
        <v>55.011847122701873</v>
      </c>
      <c r="P20192">
        <v>5010513</v>
      </c>
      <c r="Q20192" s="3">
        <f xml:space="preserve"> 100 * ($P20192 / $T20192)</f>
        <v>50.273268947996577</v>
      </c>
      <c r="R20192">
        <v>0</v>
      </c>
      <c r="S20192" s="3">
        <f>100 * ($R20192 / $T20192)</f>
        <v>0</v>
      </c>
      <c r="T20192">
        <v>9966555</v>
      </c>
    </row>
    <row r="20193" spans="1:20" x14ac:dyDescent="0.25">
      <c r="A20193" s="1">
        <v>44435</v>
      </c>
      <c r="B20193">
        <v>584</v>
      </c>
      <c r="C20193" s="2" t="s">
        <v>32</v>
      </c>
      <c r="D20193">
        <v>1053009</v>
      </c>
      <c r="E20193">
        <v>4342</v>
      </c>
      <c r="F20193">
        <v>25902</v>
      </c>
      <c r="G20193">
        <v>21509</v>
      </c>
      <c r="H20193">
        <v>73</v>
      </c>
      <c r="I20193">
        <v>12796610</v>
      </c>
      <c r="J20193">
        <v>10131404</v>
      </c>
      <c r="K20193" s="3">
        <f>100 * ($J20193 / $T20193)</f>
        <v>101.65402187616483</v>
      </c>
      <c r="L20193">
        <v>10350836</v>
      </c>
      <c r="M20193" s="3">
        <f xml:space="preserve"> 100 * ($L20193 / $T20193)</f>
        <v>103.85570540673281</v>
      </c>
      <c r="N20193">
        <v>5491388</v>
      </c>
      <c r="O20193" s="3">
        <f xml:space="preserve"> 100 * ($N20193 / $T20193)</f>
        <v>55.098155782012945</v>
      </c>
      <c r="P20193">
        <v>5018900</v>
      </c>
      <c r="Q20193" s="3">
        <f xml:space="preserve"> 100 * ($P20193 / $T20193)</f>
        <v>50.357420392502725</v>
      </c>
      <c r="R20193">
        <v>0</v>
      </c>
      <c r="S20193" s="3">
        <f>100 * ($R20193 / $T20193)</f>
        <v>0</v>
      </c>
      <c r="T20193">
        <v>9966555</v>
      </c>
    </row>
    <row r="20194" spans="1:20" x14ac:dyDescent="0.25">
      <c r="A20194" s="1">
        <v>44436</v>
      </c>
      <c r="B20194">
        <v>585</v>
      </c>
      <c r="C20194" s="2" t="s">
        <v>32</v>
      </c>
      <c r="D20194">
        <v>1053009</v>
      </c>
      <c r="E20194">
        <v>0</v>
      </c>
      <c r="F20194">
        <v>22125</v>
      </c>
      <c r="G20194">
        <v>21509</v>
      </c>
      <c r="H20194">
        <v>0</v>
      </c>
      <c r="I20194">
        <v>12851880</v>
      </c>
      <c r="J20194">
        <v>10149473</v>
      </c>
      <c r="K20194" s="3">
        <f>100 * ($J20194 / $T20194)</f>
        <v>101.83531822179279</v>
      </c>
      <c r="L20194">
        <v>10369394</v>
      </c>
      <c r="M20194" s="3">
        <f xml:space="preserve"> 100 * ($L20194 / $T20194)</f>
        <v>104.0419081618473</v>
      </c>
      <c r="N20194">
        <v>5500024</v>
      </c>
      <c r="O20194" s="3">
        <f xml:space="preserve"> 100 * ($N20194 / $T20194)</f>
        <v>55.184805582269902</v>
      </c>
      <c r="P20194">
        <v>5026532</v>
      </c>
      <c r="Q20194" s="3">
        <f xml:space="preserve"> 100 * ($P20194 / $T20194)</f>
        <v>50.433996501298594</v>
      </c>
      <c r="R20194">
        <v>0</v>
      </c>
      <c r="S20194" s="3">
        <f>100 * ($R20194 / $T20194)</f>
        <v>0</v>
      </c>
      <c r="T20194">
        <v>9966555</v>
      </c>
    </row>
    <row r="20195" spans="1:20" x14ac:dyDescent="0.25">
      <c r="A20195" s="1">
        <v>44437</v>
      </c>
      <c r="B20195">
        <v>586</v>
      </c>
      <c r="C20195" s="2" t="s">
        <v>32</v>
      </c>
      <c r="D20195">
        <v>1053073</v>
      </c>
      <c r="E20195">
        <v>64</v>
      </c>
      <c r="F20195">
        <v>22050</v>
      </c>
      <c r="G20195">
        <v>21509</v>
      </c>
      <c r="H20195">
        <v>0</v>
      </c>
      <c r="I20195">
        <v>12860840</v>
      </c>
      <c r="J20195">
        <v>10167391</v>
      </c>
      <c r="K20195" s="3">
        <f>100 * ($J20195 / $T20195)</f>
        <v>102.01509950027867</v>
      </c>
      <c r="L20195">
        <v>10387744</v>
      </c>
      <c r="M20195" s="3">
        <f xml:space="preserve"> 100 * ($L20195 / $T20195)</f>
        <v>104.22602393705749</v>
      </c>
      <c r="N20195">
        <v>5508073</v>
      </c>
      <c r="O20195" s="3">
        <f xml:space="preserve"> 100 * ($N20195 / $T20195)</f>
        <v>55.265565684431586</v>
      </c>
      <c r="P20195">
        <v>5034646</v>
      </c>
      <c r="Q20195" s="3">
        <f xml:space="preserve"> 100 * ($P20195 / $T20195)</f>
        <v>50.515408784680361</v>
      </c>
      <c r="R20195">
        <v>0</v>
      </c>
      <c r="S20195" s="3">
        <f>100 * ($R20195 / $T20195)</f>
        <v>0</v>
      </c>
      <c r="T20195">
        <v>9966555</v>
      </c>
    </row>
    <row r="20196" spans="1:20" x14ac:dyDescent="0.25">
      <c r="A20196" s="1">
        <v>44438</v>
      </c>
      <c r="B20196">
        <v>587</v>
      </c>
      <c r="C20196" s="2" t="s">
        <v>32</v>
      </c>
      <c r="D20196">
        <v>1058585</v>
      </c>
      <c r="E20196">
        <v>5512</v>
      </c>
      <c r="F20196">
        <v>24384</v>
      </c>
      <c r="G20196">
        <v>21534</v>
      </c>
      <c r="H20196">
        <v>25</v>
      </c>
      <c r="I20196">
        <v>12860840</v>
      </c>
      <c r="J20196">
        <v>10179797</v>
      </c>
      <c r="K20196" s="3">
        <f>100 * ($J20196 / $T20196)</f>
        <v>102.13957581130089</v>
      </c>
      <c r="L20196">
        <v>10400457</v>
      </c>
      <c r="M20196" s="3">
        <f xml:space="preserve"> 100 * ($L20196 / $T20196)</f>
        <v>104.35358055014999</v>
      </c>
      <c r="N20196">
        <v>5513257</v>
      </c>
      <c r="O20196" s="3">
        <f xml:space="preserve"> 100 * ($N20196 / $T20196)</f>
        <v>55.317579645123118</v>
      </c>
      <c r="P20196">
        <v>5040341</v>
      </c>
      <c r="Q20196" s="3">
        <f xml:space="preserve"> 100 * ($P20196 / $T20196)</f>
        <v>50.572549893117532</v>
      </c>
      <c r="R20196">
        <v>0</v>
      </c>
      <c r="S20196" s="3">
        <f>100 * ($R20196 / $T20196)</f>
        <v>0</v>
      </c>
      <c r="T20196">
        <v>9966555</v>
      </c>
    </row>
    <row r="20197" spans="1:20" x14ac:dyDescent="0.25">
      <c r="A20197" s="1">
        <v>44439</v>
      </c>
      <c r="B20197">
        <v>588</v>
      </c>
      <c r="C20197" s="2" t="s">
        <v>32</v>
      </c>
      <c r="D20197">
        <v>1058765</v>
      </c>
      <c r="E20197">
        <v>180</v>
      </c>
      <c r="F20197">
        <v>24390</v>
      </c>
      <c r="G20197">
        <v>21535</v>
      </c>
      <c r="H20197">
        <v>1</v>
      </c>
      <c r="I20197">
        <v>12871020</v>
      </c>
      <c r="J20197">
        <v>10187046</v>
      </c>
      <c r="K20197" s="3">
        <f>100 * ($J20197 / $T20197)</f>
        <v>102.21230906767684</v>
      </c>
      <c r="L20197">
        <v>10407973</v>
      </c>
      <c r="M20197" s="3">
        <f xml:space="preserve"> 100 * ($L20197 / $T20197)</f>
        <v>104.42899276630691</v>
      </c>
      <c r="N20197">
        <v>5516637</v>
      </c>
      <c r="O20197" s="3">
        <f xml:space="preserve"> 100 * ($N20197 / $T20197)</f>
        <v>55.351493068567827</v>
      </c>
      <c r="P20197">
        <v>5043602</v>
      </c>
      <c r="Q20197" s="3">
        <f xml:space="preserve"> 100 * ($P20197 / $T20197)</f>
        <v>50.605269323251612</v>
      </c>
      <c r="R20197">
        <v>0</v>
      </c>
      <c r="S20197" s="3">
        <f>100 * ($R20197 / $T20197)</f>
        <v>0</v>
      </c>
      <c r="T20197">
        <v>9966555</v>
      </c>
    </row>
    <row r="20198" spans="1:20" x14ac:dyDescent="0.25">
      <c r="A20198" s="1">
        <v>44440</v>
      </c>
      <c r="B20198">
        <v>589</v>
      </c>
      <c r="C20198" s="2" t="s">
        <v>32</v>
      </c>
      <c r="D20198">
        <v>1064001</v>
      </c>
      <c r="E20198">
        <v>5236</v>
      </c>
      <c r="F20198">
        <v>25021</v>
      </c>
      <c r="G20198">
        <v>21603</v>
      </c>
      <c r="H20198">
        <v>68</v>
      </c>
      <c r="I20198">
        <v>12917690</v>
      </c>
      <c r="J20198">
        <v>10202077</v>
      </c>
      <c r="K20198" s="3">
        <f>100 * ($J20198 / $T20198)</f>
        <v>102.36312346643348</v>
      </c>
      <c r="L20198">
        <v>10423398</v>
      </c>
      <c r="M20198" s="3">
        <f xml:space="preserve"> 100 * ($L20198 / $T20198)</f>
        <v>104.58376038661304</v>
      </c>
      <c r="N20198">
        <v>5523360</v>
      </c>
      <c r="O20198" s="3">
        <f xml:space="preserve"> 100 * ($N20198 / $T20198)</f>
        <v>55.418948673839651</v>
      </c>
      <c r="P20198">
        <v>5050254</v>
      </c>
      <c r="Q20198" s="3">
        <f xml:space="preserve"> 100 * ($P20198 / $T20198)</f>
        <v>50.672012545959966</v>
      </c>
      <c r="R20198">
        <v>0</v>
      </c>
      <c r="S20198" s="3">
        <f>100 * ($R20198 / $T20198)</f>
        <v>0</v>
      </c>
      <c r="T20198">
        <v>9966555</v>
      </c>
    </row>
    <row r="20199" spans="1:20" x14ac:dyDescent="0.25">
      <c r="A20199" s="1">
        <v>44441</v>
      </c>
      <c r="B20199">
        <v>590</v>
      </c>
      <c r="C20199" s="2" t="s">
        <v>32</v>
      </c>
      <c r="D20199">
        <v>1064115</v>
      </c>
      <c r="E20199">
        <v>114</v>
      </c>
      <c r="F20199">
        <v>25135</v>
      </c>
      <c r="G20199">
        <v>21603</v>
      </c>
      <c r="H20199">
        <v>0</v>
      </c>
      <c r="I20199">
        <v>12951770</v>
      </c>
      <c r="J20199">
        <v>10219092</v>
      </c>
      <c r="K20199" s="3">
        <f>100 * ($J20199 / $T20199)</f>
        <v>102.53384444273874</v>
      </c>
      <c r="L20199">
        <v>10440773</v>
      </c>
      <c r="M20199" s="3">
        <f xml:space="preserve"> 100 * ($L20199 / $T20199)</f>
        <v>104.75809344352184</v>
      </c>
      <c r="N20199">
        <v>5530746</v>
      </c>
      <c r="O20199" s="3">
        <f xml:space="preserve"> 100 * ($N20199 / $T20199)</f>
        <v>55.493056527556419</v>
      </c>
      <c r="P20199">
        <v>5057861</v>
      </c>
      <c r="Q20199" s="3">
        <f xml:space="preserve"> 100 * ($P20199 / $T20199)</f>
        <v>50.748337815825032</v>
      </c>
      <c r="R20199">
        <v>0</v>
      </c>
      <c r="S20199" s="3">
        <f>100 * ($R20199 / $T20199)</f>
        <v>0</v>
      </c>
      <c r="T20199">
        <v>9966555</v>
      </c>
    </row>
    <row r="20200" spans="1:20" x14ac:dyDescent="0.25">
      <c r="A20200" s="1">
        <v>44442</v>
      </c>
      <c r="B20200">
        <v>591</v>
      </c>
      <c r="C20200" s="2" t="s">
        <v>32</v>
      </c>
      <c r="D20200">
        <v>1069220</v>
      </c>
      <c r="E20200">
        <v>5105</v>
      </c>
      <c r="F20200">
        <v>30203</v>
      </c>
      <c r="G20200">
        <v>21657</v>
      </c>
      <c r="H20200">
        <v>54</v>
      </c>
      <c r="I20200">
        <v>12971450</v>
      </c>
      <c r="J20200">
        <v>10234537</v>
      </c>
      <c r="K20200" s="3">
        <f>100 * ($J20200 / $T20200)</f>
        <v>102.68881273418951</v>
      </c>
      <c r="L20200">
        <v>10456854</v>
      </c>
      <c r="M20200" s="3">
        <f xml:space="preserve"> 100 * ($L20200 / $T20200)</f>
        <v>104.91944307737226</v>
      </c>
      <c r="N20200">
        <v>5537077</v>
      </c>
      <c r="O20200" s="3">
        <f xml:space="preserve"> 100 * ($N20200 / $T20200)</f>
        <v>55.556578978393233</v>
      </c>
      <c r="P20200">
        <v>5064445</v>
      </c>
      <c r="Q20200" s="3">
        <f xml:space="preserve"> 100 * ($P20200 / $T20200)</f>
        <v>50.814398756641587</v>
      </c>
      <c r="R20200">
        <v>0</v>
      </c>
      <c r="S20200" s="3">
        <f>100 * ($R20200 / $T20200)</f>
        <v>0</v>
      </c>
      <c r="T20200">
        <v>9966555</v>
      </c>
    </row>
    <row r="20201" spans="1:20" x14ac:dyDescent="0.25">
      <c r="A20201" s="1">
        <v>44443</v>
      </c>
      <c r="B20201">
        <v>592</v>
      </c>
      <c r="C20201" s="2" t="s">
        <v>32</v>
      </c>
      <c r="D20201">
        <v>1069220</v>
      </c>
      <c r="E20201">
        <v>0</v>
      </c>
      <c r="F20201">
        <v>25926</v>
      </c>
      <c r="G20201">
        <v>21657</v>
      </c>
      <c r="H20201">
        <v>0</v>
      </c>
      <c r="I20201">
        <v>13032980</v>
      </c>
      <c r="J20201">
        <v>10249429</v>
      </c>
      <c r="K20201" s="3">
        <f>100 * ($J20201 / $T20201)</f>
        <v>102.83823246849086</v>
      </c>
      <c r="L20201">
        <v>10472185</v>
      </c>
      <c r="M20201" s="3">
        <f xml:space="preserve"> 100 * ($L20201 / $T20201)</f>
        <v>105.07326754329856</v>
      </c>
      <c r="N20201">
        <v>5543452</v>
      </c>
      <c r="O20201" s="3">
        <f xml:space="preserve"> 100 * ($N20201 / $T20201)</f>
        <v>55.620542905748273</v>
      </c>
      <c r="P20201">
        <v>5070925</v>
      </c>
      <c r="Q20201" s="3">
        <f xml:space="preserve"> 100 * ($P20201 / $T20201)</f>
        <v>50.879416207505997</v>
      </c>
      <c r="R20201">
        <v>0</v>
      </c>
      <c r="S20201" s="3">
        <f>100 * ($R20201 / $T20201)</f>
        <v>0</v>
      </c>
      <c r="T20201">
        <v>9966555</v>
      </c>
    </row>
    <row r="20202" spans="1:20" x14ac:dyDescent="0.25">
      <c r="A20202" s="1">
        <v>44444</v>
      </c>
      <c r="B20202">
        <v>593</v>
      </c>
      <c r="C20202" s="2" t="s">
        <v>32</v>
      </c>
      <c r="D20202">
        <v>1069258</v>
      </c>
      <c r="E20202">
        <v>38</v>
      </c>
      <c r="F20202">
        <v>25863</v>
      </c>
      <c r="G20202">
        <v>21657</v>
      </c>
      <c r="H20202">
        <v>0</v>
      </c>
      <c r="I20202">
        <v>13032880</v>
      </c>
      <c r="J20202">
        <v>10265164</v>
      </c>
      <c r="K20202" s="3">
        <f>100 * ($J20202 / $T20202)</f>
        <v>102.99611049153896</v>
      </c>
      <c r="L20202">
        <v>10488275</v>
      </c>
      <c r="M20202" s="3">
        <f xml:space="preserve"> 100 * ($L20202 / $T20202)</f>
        <v>105.23470747916406</v>
      </c>
      <c r="N20202">
        <v>5549916</v>
      </c>
      <c r="O20202" s="3">
        <f xml:space="preserve"> 100 * ($N20202 / $T20202)</f>
        <v>55.685399819696983</v>
      </c>
      <c r="P20202">
        <v>5078000</v>
      </c>
      <c r="Q20202" s="3">
        <f xml:space="preserve"> 100 * ($P20202 / $T20202)</f>
        <v>50.95040362492356</v>
      </c>
      <c r="R20202">
        <v>0</v>
      </c>
      <c r="S20202" s="3">
        <f>100 * ($R20202 / $T20202)</f>
        <v>0</v>
      </c>
      <c r="T20202">
        <v>9966555</v>
      </c>
    </row>
    <row r="20203" spans="1:20" x14ac:dyDescent="0.25">
      <c r="A20203" s="1">
        <v>44445</v>
      </c>
      <c r="B20203">
        <v>594</v>
      </c>
      <c r="C20203" s="2" t="s">
        <v>32</v>
      </c>
      <c r="D20203">
        <v>1069258</v>
      </c>
      <c r="E20203">
        <v>0</v>
      </c>
      <c r="F20203">
        <v>20861</v>
      </c>
      <c r="G20203">
        <v>21657</v>
      </c>
      <c r="H20203">
        <v>0</v>
      </c>
      <c r="I20203">
        <v>13032880</v>
      </c>
      <c r="J20203">
        <v>10271016</v>
      </c>
      <c r="K20203" s="3">
        <f>100 * ($J20203 / $T20203)</f>
        <v>103.05482686846157</v>
      </c>
      <c r="L20203">
        <v>10494243</v>
      </c>
      <c r="M20203" s="3">
        <f xml:space="preserve"> 100 * ($L20203 / $T20203)</f>
        <v>105.29458774872562</v>
      </c>
      <c r="N20203">
        <v>5552241</v>
      </c>
      <c r="O20203" s="3">
        <f xml:space="preserve"> 100 * ($N20203 / $T20203)</f>
        <v>55.708727840261751</v>
      </c>
      <c r="P20203">
        <v>5080690</v>
      </c>
      <c r="Q20203" s="3">
        <f xml:space="preserve"> 100 * ($P20203 / $T20203)</f>
        <v>50.977393893878073</v>
      </c>
      <c r="R20203">
        <v>0</v>
      </c>
      <c r="S20203" s="3">
        <f>100 * ($R20203 / $T20203)</f>
        <v>0</v>
      </c>
      <c r="T20203">
        <v>9966555</v>
      </c>
    </row>
    <row r="20204" spans="1:20" x14ac:dyDescent="0.25">
      <c r="A20204" s="1">
        <v>44446</v>
      </c>
      <c r="B20204">
        <v>595</v>
      </c>
      <c r="C20204" s="2" t="s">
        <v>32</v>
      </c>
      <c r="D20204">
        <v>1076039</v>
      </c>
      <c r="E20204">
        <v>6781</v>
      </c>
      <c r="F20204">
        <v>27372</v>
      </c>
      <c r="G20204">
        <v>21691</v>
      </c>
      <c r="H20204">
        <v>34</v>
      </c>
      <c r="I20204">
        <v>13032880</v>
      </c>
      <c r="J20204">
        <v>10276607</v>
      </c>
      <c r="K20204" s="3">
        <f>100 * ($J20204 / $T20204)</f>
        <v>103.11092448694659</v>
      </c>
      <c r="L20204">
        <v>10499978</v>
      </c>
      <c r="M20204" s="3">
        <f xml:space="preserve"> 100 * ($L20204 / $T20204)</f>
        <v>105.35213019945206</v>
      </c>
      <c r="N20204">
        <v>5554589</v>
      </c>
      <c r="O20204" s="3">
        <f xml:space="preserve"> 100 * ($N20204 / $T20204)</f>
        <v>55.732286632642868</v>
      </c>
      <c r="P20204">
        <v>5083552</v>
      </c>
      <c r="Q20204" s="3">
        <f xml:space="preserve"> 100 * ($P20204 / $T20204)</f>
        <v>51.006109934676523</v>
      </c>
      <c r="R20204">
        <v>0</v>
      </c>
      <c r="S20204" s="3">
        <f>100 * ($R20204 / $T20204)</f>
        <v>0</v>
      </c>
      <c r="T20204">
        <v>9966555</v>
      </c>
    </row>
    <row r="20205" spans="1:20" x14ac:dyDescent="0.25">
      <c r="A20205" s="1">
        <v>44447</v>
      </c>
      <c r="B20205">
        <v>596</v>
      </c>
      <c r="C20205" s="2" t="s">
        <v>32</v>
      </c>
      <c r="D20205">
        <v>1079294</v>
      </c>
      <c r="E20205">
        <v>3255</v>
      </c>
      <c r="F20205">
        <v>26285</v>
      </c>
      <c r="G20205">
        <v>21745</v>
      </c>
      <c r="H20205">
        <v>54</v>
      </c>
      <c r="I20205">
        <v>13039900</v>
      </c>
      <c r="J20205">
        <v>10280439</v>
      </c>
      <c r="K20205" s="3">
        <f>100 * ($J20205 / $T20205)</f>
        <v>103.14937307826024</v>
      </c>
      <c r="L20205">
        <v>10504175</v>
      </c>
      <c r="M20205" s="3">
        <f xml:space="preserve"> 100 * ($L20205 / $T20205)</f>
        <v>105.39424103915545</v>
      </c>
      <c r="N20205">
        <v>5556414</v>
      </c>
      <c r="O20205" s="3">
        <f xml:space="preserve"> 100 * ($N20205 / $T20205)</f>
        <v>55.75059787459157</v>
      </c>
      <c r="P20205">
        <v>5085479</v>
      </c>
      <c r="Q20205" s="3">
        <f xml:space="preserve"> 100 * ($P20205 / $T20205)</f>
        <v>51.025444599462901</v>
      </c>
      <c r="R20205">
        <v>0</v>
      </c>
      <c r="S20205" s="3">
        <f>100 * ($R20205 / $T20205)</f>
        <v>0</v>
      </c>
      <c r="T20205">
        <v>9966555</v>
      </c>
    </row>
    <row r="20206" spans="1:20" x14ac:dyDescent="0.25">
      <c r="A20206" s="1">
        <v>44448</v>
      </c>
      <c r="B20206">
        <v>597</v>
      </c>
      <c r="C20206" s="2" t="s">
        <v>32</v>
      </c>
      <c r="D20206">
        <v>1079620</v>
      </c>
      <c r="E20206">
        <v>326</v>
      </c>
      <c r="F20206">
        <v>26611</v>
      </c>
      <c r="G20206">
        <v>21745</v>
      </c>
      <c r="H20206">
        <v>0</v>
      </c>
      <c r="I20206">
        <v>13094280</v>
      </c>
      <c r="J20206">
        <v>10291085</v>
      </c>
      <c r="K20206" s="3">
        <f>100 * ($J20206 / $T20206)</f>
        <v>103.25619032855384</v>
      </c>
      <c r="L20206">
        <v>10515115</v>
      </c>
      <c r="M20206" s="3">
        <f xml:space="preserve"> 100 * ($L20206 / $T20206)</f>
        <v>105.50400815527532</v>
      </c>
      <c r="N20206">
        <v>5560413</v>
      </c>
      <c r="O20206" s="3">
        <f xml:space="preserve"> 100 * ($N20206 / $T20206)</f>
        <v>55.790722069962996</v>
      </c>
      <c r="P20206">
        <v>5090783</v>
      </c>
      <c r="Q20206" s="3">
        <f xml:space="preserve"> 100 * ($P20206 / $T20206)</f>
        <v>51.078662587022293</v>
      </c>
      <c r="R20206">
        <v>0</v>
      </c>
      <c r="S20206" s="3">
        <f>100 * ($R20206 / $T20206)</f>
        <v>0</v>
      </c>
      <c r="T20206">
        <v>9966555</v>
      </c>
    </row>
    <row r="20207" spans="1:20" x14ac:dyDescent="0.25">
      <c r="A20207" s="1">
        <v>44449</v>
      </c>
      <c r="B20207">
        <v>598</v>
      </c>
      <c r="C20207" s="2" t="s">
        <v>32</v>
      </c>
      <c r="D20207">
        <v>1086381</v>
      </c>
      <c r="E20207">
        <v>6761</v>
      </c>
      <c r="F20207">
        <v>33308</v>
      </c>
      <c r="G20207">
        <v>21807</v>
      </c>
      <c r="H20207">
        <v>62</v>
      </c>
      <c r="I20207">
        <v>13113390</v>
      </c>
      <c r="J20207">
        <v>10310263</v>
      </c>
      <c r="K20207" s="3">
        <f>100 * ($J20207 / $T20207)</f>
        <v>103.44861388915227</v>
      </c>
      <c r="L20207">
        <v>10534773</v>
      </c>
      <c r="M20207" s="3">
        <f xml:space="preserve"> 100 * ($L20207 / $T20207)</f>
        <v>105.70124782334518</v>
      </c>
      <c r="N20207">
        <v>5567113</v>
      </c>
      <c r="O20207" s="3">
        <f xml:space="preserve"> 100 * ($N20207 / $T20207)</f>
        <v>55.857946903418487</v>
      </c>
      <c r="P20207">
        <v>5099127</v>
      </c>
      <c r="Q20207" s="3">
        <f xml:space="preserve"> 100 * ($P20207 / $T20207)</f>
        <v>51.162382588567468</v>
      </c>
      <c r="R20207">
        <v>0</v>
      </c>
      <c r="S20207" s="3">
        <f>100 * ($R20207 / $T20207)</f>
        <v>0</v>
      </c>
      <c r="T20207">
        <v>9966555</v>
      </c>
    </row>
    <row r="20208" spans="1:20" x14ac:dyDescent="0.25">
      <c r="A20208" s="1">
        <v>44450</v>
      </c>
      <c r="B20208">
        <v>599</v>
      </c>
      <c r="C20208" s="2" t="s">
        <v>32</v>
      </c>
      <c r="D20208">
        <v>1086381</v>
      </c>
      <c r="E20208">
        <v>0</v>
      </c>
      <c r="F20208">
        <v>27796</v>
      </c>
      <c r="G20208">
        <v>21807</v>
      </c>
      <c r="H20208">
        <v>0</v>
      </c>
      <c r="I20208">
        <v>13155800</v>
      </c>
      <c r="J20208">
        <v>10323430</v>
      </c>
      <c r="K20208" s="3">
        <f>100 * ($J20208 / $T20208)</f>
        <v>103.58072573722816</v>
      </c>
      <c r="L20208">
        <v>10548327</v>
      </c>
      <c r="M20208" s="3">
        <f xml:space="preserve"> 100 * ($L20208 / $T20208)</f>
        <v>105.83724265806991</v>
      </c>
      <c r="N20208">
        <v>5572538</v>
      </c>
      <c r="O20208" s="3">
        <f xml:space="preserve"> 100 * ($N20208 / $T20208)</f>
        <v>55.912378951402964</v>
      </c>
      <c r="P20208">
        <v>5105325</v>
      </c>
      <c r="Q20208" s="3">
        <f xml:space="preserve"> 100 * ($P20208 / $T20208)</f>
        <v>51.224570576292408</v>
      </c>
      <c r="R20208">
        <v>0</v>
      </c>
      <c r="S20208" s="3">
        <f>100 * ($R20208 / $T20208)</f>
        <v>0</v>
      </c>
      <c r="T20208">
        <v>9966555</v>
      </c>
    </row>
    <row r="20209" spans="1:20" x14ac:dyDescent="0.25">
      <c r="A20209" s="1">
        <v>44451</v>
      </c>
      <c r="B20209">
        <v>600</v>
      </c>
      <c r="C20209" s="2" t="s">
        <v>32</v>
      </c>
      <c r="D20209">
        <v>1086381</v>
      </c>
      <c r="E20209">
        <v>0</v>
      </c>
      <c r="F20209">
        <v>27616</v>
      </c>
      <c r="G20209">
        <v>21807</v>
      </c>
      <c r="H20209">
        <v>0</v>
      </c>
      <c r="I20209">
        <v>13155800</v>
      </c>
      <c r="J20209">
        <v>10337553</v>
      </c>
      <c r="K20209" s="3">
        <f>100 * ($J20209 / $T20209)</f>
        <v>103.72242966601799</v>
      </c>
      <c r="L20209">
        <v>10562905</v>
      </c>
      <c r="M20209" s="3">
        <f xml:space="preserve"> 100 * ($L20209 / $T20209)</f>
        <v>105.98351185540038</v>
      </c>
      <c r="N20209">
        <v>5578561</v>
      </c>
      <c r="O20209" s="3">
        <f xml:space="preserve"> 100 * ($N20209 / $T20209)</f>
        <v>55.97281106661228</v>
      </c>
      <c r="P20209">
        <v>5112061</v>
      </c>
      <c r="Q20209" s="3">
        <f xml:space="preserve"> 100 * ($P20209 / $T20209)</f>
        <v>51.29215661780826</v>
      </c>
      <c r="R20209">
        <v>0</v>
      </c>
      <c r="S20209" s="3">
        <f>100 * ($R20209 / $T20209)</f>
        <v>0</v>
      </c>
      <c r="T20209">
        <v>9966555</v>
      </c>
    </row>
    <row r="20210" spans="1:20" x14ac:dyDescent="0.25">
      <c r="A20210" s="1">
        <v>44452</v>
      </c>
      <c r="B20210">
        <v>601</v>
      </c>
      <c r="C20210" s="2" t="s">
        <v>32</v>
      </c>
      <c r="D20210">
        <v>1093203</v>
      </c>
      <c r="E20210">
        <v>6822</v>
      </c>
      <c r="F20210">
        <v>29202</v>
      </c>
      <c r="G20210">
        <v>21840</v>
      </c>
      <c r="H20210">
        <v>33</v>
      </c>
      <c r="I20210">
        <v>13155800</v>
      </c>
      <c r="J20210">
        <v>10347472</v>
      </c>
      <c r="K20210" s="3">
        <f>100 * ($J20210 / $T20210)</f>
        <v>103.82195252020384</v>
      </c>
      <c r="L20210">
        <v>10573073</v>
      </c>
      <c r="M20210" s="3">
        <f xml:space="preserve"> 100 * ($L20210 / $T20210)</f>
        <v>106.08553306533702</v>
      </c>
      <c r="N20210">
        <v>5583120</v>
      </c>
      <c r="O20210" s="3">
        <f xml:space="preserve"> 100 * ($N20210 / $T20210)</f>
        <v>56.018554054033721</v>
      </c>
      <c r="P20210">
        <v>5116644</v>
      </c>
      <c r="Q20210" s="3">
        <f xml:space="preserve"> 100 * ($P20210 / $T20210)</f>
        <v>51.338140410603259</v>
      </c>
      <c r="R20210">
        <v>0</v>
      </c>
      <c r="S20210" s="3">
        <f>100 * ($R20210 / $T20210)</f>
        <v>0</v>
      </c>
      <c r="T20210">
        <v>9966555</v>
      </c>
    </row>
    <row r="20211" spans="1:20" x14ac:dyDescent="0.25">
      <c r="A20211" s="1">
        <v>44453</v>
      </c>
      <c r="B20211">
        <v>602</v>
      </c>
      <c r="C20211" s="2" t="s">
        <v>32</v>
      </c>
      <c r="D20211">
        <v>1093419</v>
      </c>
      <c r="E20211">
        <v>216</v>
      </c>
      <c r="F20211">
        <v>29304</v>
      </c>
      <c r="G20211">
        <v>21841</v>
      </c>
      <c r="H20211">
        <v>1</v>
      </c>
      <c r="I20211">
        <v>13167470</v>
      </c>
      <c r="J20211">
        <v>10352589</v>
      </c>
      <c r="K20211" s="3">
        <f>100 * ($J20211 / $T20211)</f>
        <v>103.8732942325608</v>
      </c>
      <c r="L20211">
        <v>10578642</v>
      </c>
      <c r="M20211" s="3">
        <f xml:space="preserve"> 100 * ($L20211 / $T20211)</f>
        <v>106.14140994556294</v>
      </c>
      <c r="N20211">
        <v>5585777</v>
      </c>
      <c r="O20211" s="3">
        <f xml:space="preserve"> 100 * ($N20211 / $T20211)</f>
        <v>56.045213215599574</v>
      </c>
      <c r="P20211">
        <v>5119223</v>
      </c>
      <c r="Q20211" s="3">
        <f xml:space="preserve"> 100 * ($P20211 / $T20211)</f>
        <v>51.364016954705015</v>
      </c>
      <c r="R20211">
        <v>0</v>
      </c>
      <c r="S20211" s="3">
        <f>100 * ($R20211 / $T20211)</f>
        <v>0</v>
      </c>
      <c r="T20211">
        <v>9966555</v>
      </c>
    </row>
    <row r="20212" spans="1:20" x14ac:dyDescent="0.25">
      <c r="A20212" s="1">
        <v>44454</v>
      </c>
      <c r="B20212">
        <v>603</v>
      </c>
      <c r="C20212" s="2" t="s">
        <v>32</v>
      </c>
      <c r="D20212">
        <v>1100951</v>
      </c>
      <c r="E20212">
        <v>7532</v>
      </c>
      <c r="F20212">
        <v>31731</v>
      </c>
      <c r="G20212">
        <v>21905</v>
      </c>
      <c r="H20212">
        <v>64</v>
      </c>
      <c r="I20212">
        <v>13193780</v>
      </c>
      <c r="J20212">
        <v>10364171</v>
      </c>
      <c r="K20212" s="3">
        <f>100 * ($J20212 / $T20212)</f>
        <v>103.9895028924237</v>
      </c>
      <c r="L20212">
        <v>10590544</v>
      </c>
      <c r="M20212" s="3">
        <f xml:space="preserve"> 100 * ($L20212 / $T20212)</f>
        <v>106.26082934374014</v>
      </c>
      <c r="N20212">
        <v>5590878</v>
      </c>
      <c r="O20212" s="3">
        <f xml:space="preserve"> 100 * ($N20212 / $T20212)</f>
        <v>56.096394391040839</v>
      </c>
      <c r="P20212">
        <v>5124730</v>
      </c>
      <c r="Q20212" s="3">
        <f xml:space="preserve"> 100 * ($P20212 / $T20212)</f>
        <v>51.419271754382535</v>
      </c>
      <c r="R20212">
        <v>0</v>
      </c>
      <c r="S20212" s="3">
        <f>100 * ($R20212 / $T20212)</f>
        <v>0</v>
      </c>
      <c r="T20212">
        <v>9966555</v>
      </c>
    </row>
    <row r="20213" spans="1:20" x14ac:dyDescent="0.25">
      <c r="A20213" s="1">
        <v>44455</v>
      </c>
      <c r="B20213">
        <v>604</v>
      </c>
      <c r="C20213" s="2" t="s">
        <v>32</v>
      </c>
      <c r="D20213">
        <v>1101209</v>
      </c>
      <c r="E20213">
        <v>258</v>
      </c>
      <c r="F20213">
        <v>31989</v>
      </c>
      <c r="G20213">
        <v>21905</v>
      </c>
      <c r="H20213">
        <v>0</v>
      </c>
      <c r="I20213">
        <v>13235160</v>
      </c>
      <c r="J20213">
        <v>10377873</v>
      </c>
      <c r="K20213" s="3">
        <f>100 * ($J20213 / $T20213)</f>
        <v>104.12698269361881</v>
      </c>
      <c r="L20213">
        <v>10604741</v>
      </c>
      <c r="M20213" s="3">
        <f xml:space="preserve"> 100 * ($L20213 / $T20213)</f>
        <v>106.40327575576516</v>
      </c>
      <c r="N20213">
        <v>5597115</v>
      </c>
      <c r="O20213" s="3">
        <f xml:space="preserve"> 100 * ($N20213 / $T20213)</f>
        <v>56.158973687497834</v>
      </c>
      <c r="P20213">
        <v>5131130</v>
      </c>
      <c r="Q20213" s="3">
        <f xml:space="preserve"> 100 * ($P20213 / $T20213)</f>
        <v>51.483486520668379</v>
      </c>
      <c r="R20213">
        <v>0</v>
      </c>
      <c r="S20213" s="3">
        <f>100 * ($R20213 / $T20213)</f>
        <v>0</v>
      </c>
      <c r="T20213">
        <v>9966555</v>
      </c>
    </row>
    <row r="20214" spans="1:20" x14ac:dyDescent="0.25">
      <c r="A20214" s="1">
        <v>44456</v>
      </c>
      <c r="B20214">
        <v>605</v>
      </c>
      <c r="C20214" s="2" t="s">
        <v>32</v>
      </c>
      <c r="D20214">
        <v>1107687</v>
      </c>
      <c r="E20214">
        <v>6478</v>
      </c>
      <c r="F20214">
        <v>38429</v>
      </c>
      <c r="G20214">
        <v>21982</v>
      </c>
      <c r="H20214">
        <v>77</v>
      </c>
      <c r="I20214">
        <v>13275060</v>
      </c>
      <c r="J20214">
        <v>10391234</v>
      </c>
      <c r="K20214" s="3">
        <f>100 * ($J20214 / $T20214)</f>
        <v>104.26104105179775</v>
      </c>
      <c r="L20214">
        <v>10618556</v>
      </c>
      <c r="M20214" s="3">
        <f xml:space="preserve"> 100 * ($L20214 / $T20214)</f>
        <v>106.5418893489275</v>
      </c>
      <c r="N20214">
        <v>5602946</v>
      </c>
      <c r="O20214" s="3">
        <f xml:space="preserve"> 100 * ($N20214 / $T20214)</f>
        <v>56.217479359718581</v>
      </c>
      <c r="P20214">
        <v>5137638</v>
      </c>
      <c r="Q20214" s="3">
        <f xml:space="preserve"> 100 * ($P20214 / $T20214)</f>
        <v>51.548784911135293</v>
      </c>
      <c r="R20214">
        <v>0</v>
      </c>
      <c r="S20214" s="3">
        <f>100 * ($R20214 / $T20214)</f>
        <v>0</v>
      </c>
      <c r="T20214">
        <v>9966555</v>
      </c>
    </row>
    <row r="20215" spans="1:20" x14ac:dyDescent="0.25">
      <c r="A20215" s="1">
        <v>44457</v>
      </c>
      <c r="B20215">
        <v>606</v>
      </c>
      <c r="C20215" s="2" t="s">
        <v>32</v>
      </c>
      <c r="D20215">
        <v>1107687</v>
      </c>
      <c r="E20215">
        <v>0</v>
      </c>
      <c r="F20215">
        <v>38429</v>
      </c>
      <c r="G20215">
        <v>21982</v>
      </c>
      <c r="H20215">
        <v>0</v>
      </c>
      <c r="I20215">
        <v>13321110</v>
      </c>
      <c r="J20215">
        <v>10436377</v>
      </c>
      <c r="K20215" s="3">
        <f>100 * ($J20215 / $T20215)</f>
        <v>104.71398592592926</v>
      </c>
      <c r="L20215">
        <v>10664127</v>
      </c>
      <c r="M20215" s="3">
        <f xml:space="preserve"> 100 * ($L20215 / $T20215)</f>
        <v>106.99912858555439</v>
      </c>
      <c r="N20215">
        <v>5625740</v>
      </c>
      <c r="O20215" s="3">
        <f xml:space="preserve"> 100 * ($N20215 / $T20215)</f>
        <v>56.446184263268506</v>
      </c>
      <c r="P20215">
        <v>5155873</v>
      </c>
      <c r="Q20215" s="3">
        <f xml:space="preserve"> 100 * ($P20215 / $T20215)</f>
        <v>51.731746827263777</v>
      </c>
      <c r="R20215">
        <v>0</v>
      </c>
      <c r="S20215" s="3">
        <f>100 * ($R20215 / $T20215)</f>
        <v>0</v>
      </c>
      <c r="T20215">
        <v>9966555</v>
      </c>
    </row>
    <row r="20216" spans="1:20" x14ac:dyDescent="0.25">
      <c r="A20216" s="1">
        <v>44458</v>
      </c>
      <c r="B20216">
        <v>607</v>
      </c>
      <c r="C20216" s="2" t="s">
        <v>32</v>
      </c>
      <c r="D20216">
        <v>1107765</v>
      </c>
      <c r="E20216">
        <v>78</v>
      </c>
      <c r="F20216">
        <v>31726</v>
      </c>
      <c r="G20216">
        <v>21982</v>
      </c>
      <c r="H20216">
        <v>0</v>
      </c>
      <c r="I20216">
        <v>13321110</v>
      </c>
      <c r="J20216">
        <v>10455358</v>
      </c>
      <c r="K20216" s="3">
        <f>100 * ($J20216 / $T20216)</f>
        <v>104.90443287575295</v>
      </c>
      <c r="L20216">
        <v>10683422</v>
      </c>
      <c r="M20216" s="3">
        <f xml:space="preserve"> 100 * ($L20216 / $T20216)</f>
        <v>107.19272607234898</v>
      </c>
      <c r="N20216">
        <v>5634229</v>
      </c>
      <c r="O20216" s="3">
        <f xml:space="preserve"> 100 * ($N20216 / $T20216)</f>
        <v>56.531359130612337</v>
      </c>
      <c r="P20216">
        <v>5164900</v>
      </c>
      <c r="Q20216" s="3">
        <f xml:space="preserve"> 100 * ($P20216 / $T20216)</f>
        <v>51.822319748398513</v>
      </c>
      <c r="R20216">
        <v>0</v>
      </c>
      <c r="S20216" s="3">
        <f>100 * ($R20216 / $T20216)</f>
        <v>0</v>
      </c>
      <c r="T20216">
        <v>9966555</v>
      </c>
    </row>
    <row r="20217" spans="1:20" x14ac:dyDescent="0.25">
      <c r="A20217" s="1">
        <v>44459</v>
      </c>
      <c r="B20217">
        <v>608</v>
      </c>
      <c r="C20217" s="2" t="s">
        <v>32</v>
      </c>
      <c r="D20217">
        <v>1115833</v>
      </c>
      <c r="E20217">
        <v>8068</v>
      </c>
      <c r="F20217">
        <v>36539</v>
      </c>
      <c r="G20217">
        <v>22020</v>
      </c>
      <c r="H20217">
        <v>38</v>
      </c>
      <c r="I20217">
        <v>13321110</v>
      </c>
      <c r="J20217">
        <v>10467648</v>
      </c>
      <c r="K20217" s="3">
        <f>100 * ($J20217 / $T20217)</f>
        <v>105.02774529413624</v>
      </c>
      <c r="L20217">
        <v>10695990</v>
      </c>
      <c r="M20217" s="3">
        <f xml:space="preserve"> 100 * ($L20217 / $T20217)</f>
        <v>107.31882781964279</v>
      </c>
      <c r="N20217">
        <v>5639767</v>
      </c>
      <c r="O20217" s="3">
        <f xml:space="preserve"> 100 * ($N20217 / $T20217)</f>
        <v>56.586924970564056</v>
      </c>
      <c r="P20217">
        <v>5170758</v>
      </c>
      <c r="Q20217" s="3">
        <f xml:space="preserve"> 100 * ($P20217 / $T20217)</f>
        <v>51.881096326664533</v>
      </c>
      <c r="R20217">
        <v>0</v>
      </c>
      <c r="S20217" s="3">
        <f>100 * ($R20217 / $T20217)</f>
        <v>0</v>
      </c>
      <c r="T20217">
        <v>9966555</v>
      </c>
    </row>
    <row r="20218" spans="1:20" x14ac:dyDescent="0.25">
      <c r="A20218" s="1">
        <v>44460</v>
      </c>
      <c r="B20218">
        <v>609</v>
      </c>
      <c r="C20218" s="2" t="s">
        <v>32</v>
      </c>
      <c r="D20218">
        <v>1115997</v>
      </c>
      <c r="E20218">
        <v>164</v>
      </c>
      <c r="F20218">
        <v>36377</v>
      </c>
      <c r="G20218">
        <v>22020</v>
      </c>
      <c r="H20218">
        <v>0</v>
      </c>
      <c r="I20218">
        <v>13330410</v>
      </c>
      <c r="J20218">
        <v>10480280</v>
      </c>
      <c r="K20218" s="3">
        <f>100 * ($J20218 / $T20218)</f>
        <v>105.15448918909291</v>
      </c>
      <c r="L20218">
        <v>10708877</v>
      </c>
      <c r="M20218" s="3">
        <f xml:space="preserve"> 100 * ($L20218 / $T20218)</f>
        <v>107.44813027169369</v>
      </c>
      <c r="N20218">
        <v>5645040</v>
      </c>
      <c r="O20218" s="3">
        <f xml:space="preserve"> 100 * ($N20218 / $T20218)</f>
        <v>56.63983191784925</v>
      </c>
      <c r="P20218">
        <v>5176433</v>
      </c>
      <c r="Q20218" s="3">
        <f xml:space="preserve"> 100 * ($P20218 / $T20218)</f>
        <v>51.938036763957051</v>
      </c>
      <c r="R20218">
        <v>0</v>
      </c>
      <c r="S20218" s="3">
        <f>100 * ($R20218 / $T20218)</f>
        <v>0</v>
      </c>
      <c r="T20218">
        <v>9966555</v>
      </c>
    </row>
    <row r="20219" spans="1:20" x14ac:dyDescent="0.25">
      <c r="A20219" s="1">
        <v>44461</v>
      </c>
      <c r="B20219">
        <v>610</v>
      </c>
      <c r="C20219" s="2" t="s">
        <v>32</v>
      </c>
      <c r="D20219">
        <v>1123481</v>
      </c>
      <c r="E20219">
        <v>7484</v>
      </c>
      <c r="F20219">
        <v>37100</v>
      </c>
      <c r="G20219">
        <v>22110</v>
      </c>
      <c r="H20219">
        <v>90</v>
      </c>
      <c r="I20219">
        <v>13347880</v>
      </c>
      <c r="J20219">
        <v>10491634</v>
      </c>
      <c r="K20219" s="3">
        <f>100 * ($J20219 / $T20219)</f>
        <v>105.26841019790689</v>
      </c>
      <c r="L20219">
        <v>10720458</v>
      </c>
      <c r="M20219" s="3">
        <f xml:space="preserve"> 100 * ($L20219 / $T20219)</f>
        <v>107.56432889799936</v>
      </c>
      <c r="N20219">
        <v>5649774</v>
      </c>
      <c r="O20219" s="3">
        <f xml:space="preserve"> 100 * ($N20219 / $T20219)</f>
        <v>56.687330777786308</v>
      </c>
      <c r="P20219">
        <v>5181713</v>
      </c>
      <c r="Q20219" s="3">
        <f xml:space="preserve"> 100 * ($P20219 / $T20219)</f>
        <v>51.991013946142871</v>
      </c>
      <c r="R20219">
        <v>0</v>
      </c>
      <c r="S20219" s="3">
        <f>100 * ($R20219 / $T20219)</f>
        <v>0</v>
      </c>
      <c r="T20219">
        <v>9966555</v>
      </c>
    </row>
    <row r="20220" spans="1:20" x14ac:dyDescent="0.25">
      <c r="A20220" s="1">
        <v>44462</v>
      </c>
      <c r="B20220">
        <v>611</v>
      </c>
      <c r="C20220" s="2" t="s">
        <v>32</v>
      </c>
      <c r="D20220">
        <v>1123783</v>
      </c>
      <c r="E20220">
        <v>302</v>
      </c>
      <c r="F20220">
        <v>37402</v>
      </c>
      <c r="G20220">
        <v>22112</v>
      </c>
      <c r="H20220">
        <v>2</v>
      </c>
      <c r="I20220">
        <v>13388650</v>
      </c>
      <c r="J20220">
        <v>10505445</v>
      </c>
      <c r="K20220" s="3">
        <f>100 * ($J20220 / $T20220)</f>
        <v>105.4069836568403</v>
      </c>
      <c r="L20220">
        <v>10734651</v>
      </c>
      <c r="M20220" s="3">
        <f xml:space="preserve"> 100 * ($L20220 / $T20220)</f>
        <v>107.70673517579546</v>
      </c>
      <c r="N20220">
        <v>5655774</v>
      </c>
      <c r="O20220" s="3">
        <f xml:space="preserve"> 100 * ($N20220 / $T20220)</f>
        <v>56.74753212117929</v>
      </c>
      <c r="P20220">
        <v>5187960</v>
      </c>
      <c r="Q20220" s="3">
        <f xml:space="preserve"> 100 * ($P20220 / $T20220)</f>
        <v>52.053693578172201</v>
      </c>
      <c r="R20220">
        <v>0</v>
      </c>
      <c r="S20220" s="3">
        <f>100 * ($R20220 / $T20220)</f>
        <v>0</v>
      </c>
      <c r="T20220">
        <v>9966555</v>
      </c>
    </row>
    <row r="20221" spans="1:20" x14ac:dyDescent="0.25">
      <c r="A20221" s="1">
        <v>44463</v>
      </c>
      <c r="B20221">
        <v>612</v>
      </c>
      <c r="C20221" s="2" t="s">
        <v>32</v>
      </c>
      <c r="D20221">
        <v>1130659</v>
      </c>
      <c r="E20221">
        <v>6876</v>
      </c>
      <c r="F20221">
        <v>44278</v>
      </c>
      <c r="G20221">
        <v>22196</v>
      </c>
      <c r="H20221">
        <v>84</v>
      </c>
      <c r="I20221">
        <v>13463880</v>
      </c>
      <c r="J20221">
        <v>10518163</v>
      </c>
      <c r="K20221" s="3">
        <f>100 * ($J20221 / $T20221)</f>
        <v>105.53459043771896</v>
      </c>
      <c r="L20221">
        <v>10747690</v>
      </c>
      <c r="M20221" s="3">
        <f xml:space="preserve"> 100 * ($L20221 / $T20221)</f>
        <v>107.83756272854561</v>
      </c>
      <c r="N20221">
        <v>5661187</v>
      </c>
      <c r="O20221" s="3">
        <f xml:space="preserve"> 100 * ($N20221 / $T20221)</f>
        <v>56.801843766476978</v>
      </c>
      <c r="P20221">
        <v>5193535</v>
      </c>
      <c r="Q20221" s="3">
        <f xml:space="preserve"> 100 * ($P20221 / $T20221)</f>
        <v>52.109630659741498</v>
      </c>
      <c r="R20221">
        <v>0</v>
      </c>
      <c r="S20221" s="3">
        <f>100 * ($R20221 / $T20221)</f>
        <v>0</v>
      </c>
      <c r="T20221">
        <v>9966555</v>
      </c>
    </row>
    <row r="20222" spans="1:20" x14ac:dyDescent="0.25">
      <c r="A20222" s="1">
        <v>44464</v>
      </c>
      <c r="B20222">
        <v>613</v>
      </c>
      <c r="C20222" s="2" t="s">
        <v>32</v>
      </c>
      <c r="D20222">
        <v>1130659</v>
      </c>
      <c r="E20222">
        <v>0</v>
      </c>
      <c r="F20222">
        <v>37456</v>
      </c>
      <c r="G20222">
        <v>22196</v>
      </c>
      <c r="H20222">
        <v>0</v>
      </c>
      <c r="I20222">
        <v>13486810</v>
      </c>
      <c r="J20222">
        <v>10532217</v>
      </c>
      <c r="K20222" s="3">
        <f>100 * ($J20222 / $T20222)</f>
        <v>105.67560205105977</v>
      </c>
      <c r="L20222">
        <v>10762141</v>
      </c>
      <c r="M20222" s="3">
        <f xml:space="preserve"> 100 * ($L20222 / $T20222)</f>
        <v>107.9825576641076</v>
      </c>
      <c r="N20222">
        <v>5667160</v>
      </c>
      <c r="O20222" s="3">
        <f xml:space="preserve"> 100 * ($N20222 / $T20222)</f>
        <v>56.861774203824687</v>
      </c>
      <c r="P20222">
        <v>5199673</v>
      </c>
      <c r="Q20222" s="3">
        <f xml:space="preserve"> 100 * ($P20222 / $T20222)</f>
        <v>52.171216634032525</v>
      </c>
      <c r="R20222">
        <v>0</v>
      </c>
      <c r="S20222" s="3">
        <f>100 * ($R20222 / $T20222)</f>
        <v>0</v>
      </c>
      <c r="T20222">
        <v>9966555</v>
      </c>
    </row>
    <row r="20223" spans="1:20" x14ac:dyDescent="0.25">
      <c r="A20223" s="1">
        <v>44465</v>
      </c>
      <c r="B20223">
        <v>614</v>
      </c>
      <c r="C20223" s="2" t="s">
        <v>32</v>
      </c>
      <c r="D20223">
        <v>1130731</v>
      </c>
      <c r="E20223">
        <v>72</v>
      </c>
      <c r="F20223">
        <v>37312</v>
      </c>
      <c r="G20223">
        <v>22196</v>
      </c>
      <c r="H20223">
        <v>0</v>
      </c>
      <c r="I20223">
        <v>13491490</v>
      </c>
      <c r="J20223">
        <v>10552265</v>
      </c>
      <c r="K20223" s="3">
        <f>100 * ($J20223 / $T20223)</f>
        <v>105.87675480645018</v>
      </c>
      <c r="L20223">
        <v>10782577</v>
      </c>
      <c r="M20223" s="3">
        <f xml:space="preserve"> 100 * ($L20223 / $T20223)</f>
        <v>108.18760343970408</v>
      </c>
      <c r="N20223">
        <v>5673591</v>
      </c>
      <c r="O20223" s="3">
        <f xml:space="preserve"> 100 * ($N20223 / $T20223)</f>
        <v>56.926300010384736</v>
      </c>
      <c r="P20223">
        <v>5206740</v>
      </c>
      <c r="Q20223" s="3">
        <f xml:space="preserve"> 100 * ($P20223 / $T20223)</f>
        <v>52.242123782992223</v>
      </c>
      <c r="R20223">
        <v>0</v>
      </c>
      <c r="S20223" s="3">
        <f>100 * ($R20223 / $T20223)</f>
        <v>0</v>
      </c>
      <c r="T20223">
        <v>9966555</v>
      </c>
    </row>
    <row r="20224" spans="1:20" x14ac:dyDescent="0.25">
      <c r="A20224" s="1">
        <v>44466</v>
      </c>
      <c r="B20224">
        <v>615</v>
      </c>
      <c r="C20224" s="2" t="s">
        <v>32</v>
      </c>
      <c r="D20224">
        <v>1139295</v>
      </c>
      <c r="E20224">
        <v>8564</v>
      </c>
      <c r="F20224">
        <v>38344</v>
      </c>
      <c r="G20224">
        <v>22227</v>
      </c>
      <c r="H20224">
        <v>31</v>
      </c>
      <c r="I20224">
        <v>13491490</v>
      </c>
      <c r="J20224">
        <v>10568980</v>
      </c>
      <c r="K20224" s="3">
        <f>100 * ($J20224 / $T20224)</f>
        <v>106.04446571558577</v>
      </c>
      <c r="L20224">
        <v>10799619</v>
      </c>
      <c r="M20224" s="3">
        <f xml:space="preserve"> 100 * ($L20224 / $T20224)</f>
        <v>108.35859532205461</v>
      </c>
      <c r="N20224">
        <v>5678293</v>
      </c>
      <c r="O20224" s="3">
        <f xml:space="preserve"> 100 * ($N20224 / $T20224)</f>
        <v>56.973477796490357</v>
      </c>
      <c r="P20224">
        <v>5210719</v>
      </c>
      <c r="Q20224" s="3">
        <f xml:space="preserve"> 100 * ($P20224 / $T20224)</f>
        <v>52.282047307218996</v>
      </c>
      <c r="R20224">
        <v>0</v>
      </c>
      <c r="S20224" s="3">
        <f>100 * ($R20224 / $T20224)</f>
        <v>0</v>
      </c>
      <c r="T20224">
        <v>9966555</v>
      </c>
    </row>
    <row r="20225" spans="1:20" x14ac:dyDescent="0.25">
      <c r="A20225" s="1">
        <v>44467</v>
      </c>
      <c r="B20225">
        <v>616</v>
      </c>
      <c r="C20225" s="2" t="s">
        <v>32</v>
      </c>
      <c r="D20225">
        <v>1139570</v>
      </c>
      <c r="E20225">
        <v>275</v>
      </c>
      <c r="F20225">
        <v>38361</v>
      </c>
      <c r="G20225">
        <v>22229</v>
      </c>
      <c r="H20225">
        <v>2</v>
      </c>
      <c r="I20225">
        <v>13499370</v>
      </c>
      <c r="J20225">
        <v>10582485</v>
      </c>
      <c r="K20225" s="3">
        <f>100 * ($J20225 / $T20225)</f>
        <v>106.17996890600614</v>
      </c>
      <c r="L20225">
        <v>10813440</v>
      </c>
      <c r="M20225" s="3">
        <f xml:space="preserve"> 100 * ($L20225 / $T20225)</f>
        <v>108.49726911656035</v>
      </c>
      <c r="N20225">
        <v>5681582</v>
      </c>
      <c r="O20225" s="3">
        <f xml:space="preserve"> 100 * ($N20225 / $T20225)</f>
        <v>57.006478166226948</v>
      </c>
      <c r="P20225">
        <v>5213156</v>
      </c>
      <c r="Q20225" s="3">
        <f xml:space="preserve"> 100 * ($P20225 / $T20225)</f>
        <v>52.306499086193767</v>
      </c>
      <c r="R20225">
        <v>0</v>
      </c>
      <c r="S20225" s="3">
        <f>100 * ($R20225 / $T20225)</f>
        <v>0</v>
      </c>
      <c r="T20225">
        <v>9966555</v>
      </c>
    </row>
    <row r="20226" spans="1:20" x14ac:dyDescent="0.25">
      <c r="A20226" s="1">
        <v>44468</v>
      </c>
      <c r="B20226">
        <v>617</v>
      </c>
      <c r="C20226" s="2" t="s">
        <v>32</v>
      </c>
      <c r="D20226">
        <v>1147980</v>
      </c>
      <c r="E20226">
        <v>8410</v>
      </c>
      <c r="F20226">
        <v>40293</v>
      </c>
      <c r="G20226">
        <v>22336</v>
      </c>
      <c r="H20226">
        <v>107</v>
      </c>
      <c r="I20226">
        <v>13527270</v>
      </c>
      <c r="J20226">
        <v>10604779</v>
      </c>
      <c r="K20226" s="3">
        <f>100 * ($J20226 / $T20226)</f>
        <v>106.40365703093997</v>
      </c>
      <c r="L20226">
        <v>10836122</v>
      </c>
      <c r="M20226" s="3">
        <f xml:space="preserve"> 100 * ($L20226 / $T20226)</f>
        <v>108.72485026170024</v>
      </c>
      <c r="N20226">
        <v>5686759</v>
      </c>
      <c r="O20226" s="3">
        <f xml:space="preserve"> 100 * ($N20226 / $T20226)</f>
        <v>57.058421892017854</v>
      </c>
      <c r="P20226">
        <v>5217138</v>
      </c>
      <c r="Q20226" s="3">
        <f xml:space="preserve"> 100 * ($P20226 / $T20226)</f>
        <v>52.346452711092248</v>
      </c>
      <c r="R20226">
        <v>0</v>
      </c>
      <c r="S20226" s="3">
        <f>100 * ($R20226 / $T20226)</f>
        <v>0</v>
      </c>
      <c r="T20226">
        <v>9966555</v>
      </c>
    </row>
    <row r="20227" spans="1:20" x14ac:dyDescent="0.25">
      <c r="A20227" s="1">
        <v>44469</v>
      </c>
      <c r="B20227">
        <v>618</v>
      </c>
      <c r="C20227" s="2" t="s">
        <v>32</v>
      </c>
      <c r="D20227">
        <v>1148303</v>
      </c>
      <c r="E20227">
        <v>323</v>
      </c>
      <c r="F20227">
        <v>40616</v>
      </c>
      <c r="G20227">
        <v>22337</v>
      </c>
      <c r="H20227">
        <v>1</v>
      </c>
      <c r="I20227">
        <v>13528820</v>
      </c>
      <c r="J20227">
        <v>10627069</v>
      </c>
      <c r="K20227" s="3">
        <f>100 * ($J20227 / $T20227)</f>
        <v>106.62730502164489</v>
      </c>
      <c r="L20227">
        <v>10858913</v>
      </c>
      <c r="M20227" s="3">
        <f xml:space="preserve"> 100 * ($L20227 / $T20227)</f>
        <v>108.9535250645785</v>
      </c>
      <c r="N20227">
        <v>5691822</v>
      </c>
      <c r="O20227" s="3">
        <f xml:space="preserve"> 100 * ($N20227 / $T20227)</f>
        <v>57.109221792284295</v>
      </c>
      <c r="P20227">
        <v>5221120</v>
      </c>
      <c r="Q20227" s="3">
        <f xml:space="preserve"> 100 * ($P20227 / $T20227)</f>
        <v>52.386406335990721</v>
      </c>
      <c r="R20227">
        <v>0</v>
      </c>
      <c r="S20227" s="3">
        <f>100 * ($R20227 / $T20227)</f>
        <v>0</v>
      </c>
      <c r="T20227">
        <v>9966555</v>
      </c>
    </row>
    <row r="20228" spans="1:20" x14ac:dyDescent="0.25">
      <c r="A20228" s="1">
        <v>44470</v>
      </c>
      <c r="B20228">
        <v>619</v>
      </c>
      <c r="C20228" s="2" t="s">
        <v>32</v>
      </c>
      <c r="D20228">
        <v>1157226</v>
      </c>
      <c r="E20228">
        <v>8923</v>
      </c>
      <c r="F20228">
        <v>49461</v>
      </c>
      <c r="G20228">
        <v>22421</v>
      </c>
      <c r="H20228">
        <v>84</v>
      </c>
      <c r="I20228">
        <v>13580180</v>
      </c>
      <c r="J20228">
        <v>10656190</v>
      </c>
      <c r="K20228" s="3">
        <f>100 * ($J20228 / $T20228)</f>
        <v>106.9194922418027</v>
      </c>
      <c r="L20228">
        <v>10888459</v>
      </c>
      <c r="M20228" s="3">
        <f xml:space="preserve"> 100 * ($L20228 / $T20228)</f>
        <v>109.24997654655996</v>
      </c>
      <c r="N20228">
        <v>5700660</v>
      </c>
      <c r="O20228" s="3">
        <f xml:space="preserve"> 100 * ($N20228 / $T20228)</f>
        <v>57.197898371102148</v>
      </c>
      <c r="P20228">
        <v>5227214</v>
      </c>
      <c r="Q20228" s="3">
        <f xml:space="preserve"> 100 * ($P20228 / $T20228)</f>
        <v>52.447550833763522</v>
      </c>
      <c r="R20228">
        <v>0</v>
      </c>
      <c r="S20228" s="3">
        <f>100 * ($R20228 / $T20228)</f>
        <v>0</v>
      </c>
      <c r="T20228">
        <v>9966555</v>
      </c>
    </row>
    <row r="20229" spans="1:20" x14ac:dyDescent="0.25">
      <c r="A20229" s="1">
        <v>44471</v>
      </c>
      <c r="B20229">
        <v>620</v>
      </c>
      <c r="C20229" s="2" t="s">
        <v>32</v>
      </c>
      <c r="D20229">
        <v>1157226</v>
      </c>
      <c r="E20229">
        <v>0</v>
      </c>
      <c r="F20229">
        <v>41393</v>
      </c>
      <c r="G20229">
        <v>22421</v>
      </c>
      <c r="H20229">
        <v>0</v>
      </c>
      <c r="I20229">
        <v>13601290</v>
      </c>
      <c r="J20229">
        <v>10704827</v>
      </c>
      <c r="K20229" s="3">
        <f>100 * ($J20229 / $T20229)</f>
        <v>107.40749436490343</v>
      </c>
      <c r="L20229">
        <v>10937400</v>
      </c>
      <c r="M20229" s="3">
        <f xml:space="preserve"> 100 * ($L20229 / $T20229)</f>
        <v>109.74102887105926</v>
      </c>
      <c r="N20229">
        <v>5718230</v>
      </c>
      <c r="O20229" s="3">
        <f xml:space="preserve"> 100 * ($N20229 / $T20229)</f>
        <v>57.374187971671255</v>
      </c>
      <c r="P20229">
        <v>5243573</v>
      </c>
      <c r="Q20229" s="3">
        <f xml:space="preserve"> 100 * ($P20229 / $T20229)</f>
        <v>52.611689796524473</v>
      </c>
      <c r="R20229">
        <v>0</v>
      </c>
      <c r="S20229" s="3">
        <f>100 * ($R20229 / $T20229)</f>
        <v>0</v>
      </c>
      <c r="T20229">
        <v>9966555</v>
      </c>
    </row>
    <row r="20230" spans="1:20" x14ac:dyDescent="0.25">
      <c r="A20230" s="1">
        <v>44472</v>
      </c>
      <c r="B20230">
        <v>621</v>
      </c>
      <c r="C20230" s="2" t="s">
        <v>32</v>
      </c>
      <c r="D20230">
        <v>1157380</v>
      </c>
      <c r="E20230">
        <v>154</v>
      </c>
      <c r="F20230">
        <v>41383</v>
      </c>
      <c r="G20230">
        <v>22421</v>
      </c>
      <c r="H20230">
        <v>0</v>
      </c>
      <c r="I20230">
        <v>13611970</v>
      </c>
      <c r="J20230">
        <v>10741890</v>
      </c>
      <c r="K20230" s="3">
        <f>100 * ($J20230 / $T20230)</f>
        <v>107.77936809659907</v>
      </c>
      <c r="L20230">
        <v>10975151</v>
      </c>
      <c r="M20230" s="3">
        <f xml:space="preserve"> 100 * ($L20230 / $T20230)</f>
        <v>110.11980569013065</v>
      </c>
      <c r="N20230">
        <v>5725342</v>
      </c>
      <c r="O20230" s="3">
        <f xml:space="preserve"> 100 * ($N20230 / $T20230)</f>
        <v>57.445546630706403</v>
      </c>
      <c r="P20230">
        <v>5249742</v>
      </c>
      <c r="Q20230" s="3">
        <f xml:space="preserve"> 100 * ($P20230 / $T20230)</f>
        <v>52.673586811089692</v>
      </c>
      <c r="R20230">
        <v>0</v>
      </c>
      <c r="S20230" s="3">
        <f>100 * ($R20230 / $T20230)</f>
        <v>0</v>
      </c>
      <c r="T20230">
        <v>9966555</v>
      </c>
    </row>
    <row r="20231" spans="1:20" x14ac:dyDescent="0.25">
      <c r="A20231" s="1">
        <v>44473</v>
      </c>
      <c r="B20231">
        <v>622</v>
      </c>
      <c r="C20231" s="2" t="s">
        <v>32</v>
      </c>
      <c r="D20231">
        <v>1167097</v>
      </c>
      <c r="E20231">
        <v>9717</v>
      </c>
      <c r="F20231">
        <v>43616</v>
      </c>
      <c r="G20231">
        <v>22486</v>
      </c>
      <c r="H20231">
        <v>65</v>
      </c>
      <c r="I20231">
        <v>13611970</v>
      </c>
      <c r="J20231">
        <v>10774388</v>
      </c>
      <c r="K20231" s="3">
        <f>100 * ($J20231 / $T20231)</f>
        <v>108.10543863952991</v>
      </c>
      <c r="L20231">
        <v>11008354</v>
      </c>
      <c r="M20231" s="3">
        <f xml:space="preserve"> 100 * ($L20231 / $T20231)</f>
        <v>110.45294989091015</v>
      </c>
      <c r="N20231">
        <v>5732272</v>
      </c>
      <c r="O20231" s="3">
        <f xml:space="preserve"> 100 * ($N20231 / $T20231)</f>
        <v>57.515079182325287</v>
      </c>
      <c r="P20231">
        <v>5256121</v>
      </c>
      <c r="Q20231" s="3">
        <f xml:space="preserve"> 100 * ($P20231 / $T20231)</f>
        <v>52.737590872673657</v>
      </c>
      <c r="R20231">
        <v>0</v>
      </c>
      <c r="S20231" s="3">
        <f>100 * ($R20231 / $T20231)</f>
        <v>0</v>
      </c>
      <c r="T20231">
        <v>9966555</v>
      </c>
    </row>
    <row r="20232" spans="1:20" x14ac:dyDescent="0.25">
      <c r="A20232" s="1">
        <v>44474</v>
      </c>
      <c r="B20232">
        <v>623</v>
      </c>
      <c r="C20232" s="2" t="s">
        <v>32</v>
      </c>
      <c r="D20232">
        <v>1167278</v>
      </c>
      <c r="E20232">
        <v>181</v>
      </c>
      <c r="F20232">
        <v>43495</v>
      </c>
      <c r="G20232">
        <v>22486</v>
      </c>
      <c r="H20232">
        <v>0</v>
      </c>
      <c r="I20232">
        <v>13623280</v>
      </c>
      <c r="J20232">
        <v>10788794</v>
      </c>
      <c r="K20232" s="3">
        <f>100 * ($J20232 / $T20232)</f>
        <v>108.24998206501644</v>
      </c>
      <c r="L20232">
        <v>11023070</v>
      </c>
      <c r="M20232" s="3">
        <f xml:space="preserve"> 100 * ($L20232 / $T20232)</f>
        <v>110.60060371913866</v>
      </c>
      <c r="N20232">
        <v>5736297</v>
      </c>
      <c r="O20232" s="3">
        <f xml:space="preserve"> 100 * ($N20232 / $T20232)</f>
        <v>57.555464250184741</v>
      </c>
      <c r="P20232">
        <v>5260265</v>
      </c>
      <c r="Q20232" s="3">
        <f xml:space="preserve"> 100 * ($P20232 / $T20232)</f>
        <v>52.77916993384374</v>
      </c>
      <c r="R20232">
        <v>0</v>
      </c>
      <c r="S20232" s="3">
        <f>100 * ($R20232 / $T20232)</f>
        <v>0</v>
      </c>
      <c r="T20232">
        <v>9966555</v>
      </c>
    </row>
    <row r="20233" spans="1:20" x14ac:dyDescent="0.25">
      <c r="A20233" s="1">
        <v>44475</v>
      </c>
      <c r="B20233">
        <v>624</v>
      </c>
      <c r="C20233" s="2" t="s">
        <v>32</v>
      </c>
      <c r="D20233">
        <v>1176689</v>
      </c>
      <c r="E20233">
        <v>9411</v>
      </c>
      <c r="F20233">
        <v>46030</v>
      </c>
      <c r="G20233">
        <v>22590</v>
      </c>
      <c r="H20233">
        <v>104</v>
      </c>
      <c r="I20233">
        <v>13659110</v>
      </c>
      <c r="J20233">
        <v>10812759</v>
      </c>
      <c r="K20233" s="3">
        <f>100 * ($J20233 / $T20233)</f>
        <v>108.49043626408523</v>
      </c>
      <c r="L20233">
        <v>11047427</v>
      </c>
      <c r="M20233" s="3">
        <f xml:space="preserve"> 100 * ($L20233 / $T20233)</f>
        <v>110.84499107264246</v>
      </c>
      <c r="N20233">
        <v>5740984</v>
      </c>
      <c r="O20233" s="3">
        <f xml:space="preserve"> 100 * ($N20233 / $T20233)</f>
        <v>57.602491532931886</v>
      </c>
      <c r="P20233">
        <v>5264794</v>
      </c>
      <c r="Q20233" s="3">
        <f xml:space="preserve"> 100 * ($P20233 / $T20233)</f>
        <v>52.8246119145482</v>
      </c>
      <c r="R20233">
        <v>0</v>
      </c>
      <c r="S20233" s="3">
        <f>100 * ($R20233 / $T20233)</f>
        <v>0</v>
      </c>
      <c r="T20233">
        <v>9966555</v>
      </c>
    </row>
    <row r="20234" spans="1:20" x14ac:dyDescent="0.25">
      <c r="A20234" s="1">
        <v>44476</v>
      </c>
      <c r="B20234">
        <v>625</v>
      </c>
      <c r="C20234" s="2" t="s">
        <v>32</v>
      </c>
      <c r="D20234">
        <v>1176689</v>
      </c>
      <c r="E20234">
        <v>0</v>
      </c>
      <c r="F20234">
        <v>46030</v>
      </c>
      <c r="G20234">
        <v>22590</v>
      </c>
      <c r="H20234">
        <v>0</v>
      </c>
      <c r="I20234">
        <v>13694140</v>
      </c>
      <c r="J20234">
        <v>10813173</v>
      </c>
      <c r="K20234" s="3">
        <f>100 * ($J20234 / $T20234)</f>
        <v>108.49459015677935</v>
      </c>
      <c r="L20234">
        <v>11048363</v>
      </c>
      <c r="M20234" s="3">
        <f xml:space="preserve"> 100 * ($L20234 / $T20234)</f>
        <v>110.85438248221176</v>
      </c>
      <c r="N20234">
        <v>5741380</v>
      </c>
      <c r="O20234" s="3">
        <f xml:space="preserve"> 100 * ($N20234 / $T20234)</f>
        <v>57.606464821595829</v>
      </c>
      <c r="P20234">
        <v>5264919</v>
      </c>
      <c r="Q20234" s="3">
        <f xml:space="preserve"> 100 * ($P20234 / $T20234)</f>
        <v>52.825866109202224</v>
      </c>
      <c r="R20234">
        <v>0</v>
      </c>
      <c r="S20234" s="3">
        <f>100 * ($R20234 / $T20234)</f>
        <v>0</v>
      </c>
      <c r="T20234">
        <v>9966555</v>
      </c>
    </row>
    <row r="20235" spans="1:20" x14ac:dyDescent="0.25">
      <c r="A20235" s="1">
        <v>44477</v>
      </c>
      <c r="B20235">
        <v>626</v>
      </c>
      <c r="C20235" s="2" t="s">
        <v>32</v>
      </c>
      <c r="D20235">
        <v>1186800</v>
      </c>
      <c r="E20235">
        <v>10111</v>
      </c>
      <c r="F20235">
        <v>56069</v>
      </c>
      <c r="G20235">
        <v>22683</v>
      </c>
      <c r="H20235">
        <v>93</v>
      </c>
      <c r="I20235">
        <v>13828620</v>
      </c>
      <c r="J20235">
        <v>10837674</v>
      </c>
      <c r="K20235" s="3">
        <f>100 * ($J20235 / $T20235)</f>
        <v>108.74042234252457</v>
      </c>
      <c r="L20235">
        <v>10985275</v>
      </c>
      <c r="M20235" s="3">
        <f xml:space="preserve"> 100 * ($L20235 / $T20235)</f>
        <v>110.22138542354907</v>
      </c>
      <c r="N20235">
        <v>5693216</v>
      </c>
      <c r="O20235" s="3">
        <f xml:space="preserve"> 100 * ($N20235 / $T20235)</f>
        <v>57.123208571065931</v>
      </c>
      <c r="P20235">
        <v>5230448</v>
      </c>
      <c r="Q20235" s="3">
        <f xml:space="preserve"> 100 * ($P20235 / $T20235)</f>
        <v>52.479999357852336</v>
      </c>
      <c r="R20235">
        <v>0</v>
      </c>
      <c r="S20235" s="3">
        <f>100 * ($R20235 / $T20235)</f>
        <v>0</v>
      </c>
      <c r="T20235">
        <v>9966555</v>
      </c>
    </row>
    <row r="20236" spans="1:20" x14ac:dyDescent="0.25">
      <c r="A20236" s="1">
        <v>44478</v>
      </c>
      <c r="B20236">
        <v>627</v>
      </c>
      <c r="C20236" s="2" t="s">
        <v>32</v>
      </c>
      <c r="D20236">
        <v>1186800</v>
      </c>
      <c r="E20236">
        <v>0</v>
      </c>
      <c r="F20236">
        <v>47505</v>
      </c>
      <c r="G20236">
        <v>22683</v>
      </c>
      <c r="H20236">
        <v>0</v>
      </c>
      <c r="I20236">
        <v>13858110</v>
      </c>
      <c r="J20236">
        <v>10916450</v>
      </c>
      <c r="K20236" s="3">
        <f>100 * ($J20236 / $T20236)</f>
        <v>109.53082584704545</v>
      </c>
      <c r="L20236">
        <v>11064616</v>
      </c>
      <c r="M20236" s="3">
        <f xml:space="preserve"> 100 * ($L20236 / $T20236)</f>
        <v>111.01745788790612</v>
      </c>
      <c r="N20236">
        <v>5708654</v>
      </c>
      <c r="O20236" s="3">
        <f xml:space="preserve"> 100 * ($N20236 / $T20236)</f>
        <v>57.278106627616069</v>
      </c>
      <c r="P20236">
        <v>5253381</v>
      </c>
      <c r="Q20236" s="3">
        <f xml:space="preserve"> 100 * ($P20236 / $T20236)</f>
        <v>52.71009892585753</v>
      </c>
      <c r="R20236">
        <v>0</v>
      </c>
      <c r="S20236" s="3">
        <f>100 * ($R20236 / $T20236)</f>
        <v>0</v>
      </c>
      <c r="T20236">
        <v>9966555</v>
      </c>
    </row>
    <row r="20237" spans="1:20" x14ac:dyDescent="0.25">
      <c r="A20237" s="1">
        <v>44479</v>
      </c>
      <c r="B20237">
        <v>628</v>
      </c>
      <c r="C20237" s="2" t="s">
        <v>32</v>
      </c>
      <c r="D20237">
        <v>1186800</v>
      </c>
      <c r="E20237">
        <v>0</v>
      </c>
      <c r="F20237">
        <v>47230</v>
      </c>
      <c r="G20237">
        <v>22683</v>
      </c>
      <c r="H20237">
        <v>0</v>
      </c>
      <c r="I20237">
        <v>13858110</v>
      </c>
      <c r="J20237">
        <v>10947178</v>
      </c>
      <c r="K20237" s="3">
        <f>100 * ($J20237 / $T20237)</f>
        <v>109.83913699367535</v>
      </c>
      <c r="L20237">
        <v>11095743</v>
      </c>
      <c r="M20237" s="3">
        <f xml:space="preserve"> 100 * ($L20237 / $T20237)</f>
        <v>111.32977242387163</v>
      </c>
      <c r="N20237">
        <v>5714117</v>
      </c>
      <c r="O20237" s="3">
        <f xml:space="preserve"> 100 * ($N20237 / $T20237)</f>
        <v>57.332919950775363</v>
      </c>
      <c r="P20237">
        <v>5258770</v>
      </c>
      <c r="Q20237" s="3">
        <f xml:space="preserve"> 100 * ($P20237 / $T20237)</f>
        <v>52.764169765781652</v>
      </c>
      <c r="R20237">
        <v>0</v>
      </c>
      <c r="S20237" s="3">
        <f>100 * ($R20237 / $T20237)</f>
        <v>0</v>
      </c>
      <c r="T20237">
        <v>9966555</v>
      </c>
    </row>
    <row r="20238" spans="1:20" x14ac:dyDescent="0.25">
      <c r="A20238" s="1">
        <v>44480</v>
      </c>
      <c r="B20238">
        <v>629</v>
      </c>
      <c r="C20238" s="2" t="s">
        <v>32</v>
      </c>
      <c r="D20238">
        <v>1196593</v>
      </c>
      <c r="E20238">
        <v>9793</v>
      </c>
      <c r="F20238">
        <v>48613</v>
      </c>
      <c r="G20238">
        <v>22718</v>
      </c>
      <c r="H20238">
        <v>35</v>
      </c>
      <c r="I20238">
        <v>13858110</v>
      </c>
      <c r="J20238">
        <v>10964081</v>
      </c>
      <c r="K20238" s="3">
        <f>100 * ($J20238 / $T20238)</f>
        <v>110.0087342115706</v>
      </c>
      <c r="L20238">
        <v>11112914</v>
      </c>
      <c r="M20238" s="3">
        <f xml:space="preserve"> 100 * ($L20238 / $T20238)</f>
        <v>111.50205863510512</v>
      </c>
      <c r="N20238">
        <v>5717474</v>
      </c>
      <c r="O20238" s="3">
        <f xml:space="preserve"> 100 * ($N20238 / $T20238)</f>
        <v>57.366602602403738</v>
      </c>
      <c r="P20238">
        <v>5262481</v>
      </c>
      <c r="Q20238" s="3">
        <f xml:space="preserve"> 100 * ($P20238 / $T20238)</f>
        <v>52.801404296670221</v>
      </c>
      <c r="R20238">
        <v>0</v>
      </c>
      <c r="S20238" s="3">
        <f>100 * ($R20238 / $T20238)</f>
        <v>0</v>
      </c>
      <c r="T20238">
        <v>9966555</v>
      </c>
    </row>
    <row r="20239" spans="1:20" x14ac:dyDescent="0.25">
      <c r="A20239" s="1">
        <v>44481</v>
      </c>
      <c r="B20239">
        <v>630</v>
      </c>
      <c r="C20239" s="2" t="s">
        <v>32</v>
      </c>
      <c r="D20239">
        <v>1196593</v>
      </c>
      <c r="E20239">
        <v>0</v>
      </c>
      <c r="F20239">
        <v>48290</v>
      </c>
      <c r="G20239">
        <v>22718</v>
      </c>
      <c r="H20239">
        <v>0</v>
      </c>
      <c r="I20239">
        <v>13869960</v>
      </c>
      <c r="J20239">
        <v>10972618</v>
      </c>
      <c r="K20239" s="3">
        <f>100 * ($J20239 / $T20239)</f>
        <v>110.09439068966158</v>
      </c>
      <c r="L20239">
        <v>11121633</v>
      </c>
      <c r="M20239" s="3">
        <f xml:space="preserve"> 100 * ($L20239 / $T20239)</f>
        <v>111.58954122061233</v>
      </c>
      <c r="N20239">
        <v>5719301</v>
      </c>
      <c r="O20239" s="3">
        <f xml:space="preserve"> 100 * ($N20239 / $T20239)</f>
        <v>57.384933911466909</v>
      </c>
      <c r="P20239">
        <v>5264411</v>
      </c>
      <c r="Q20239" s="3">
        <f xml:space="preserve"> 100 * ($P20239 / $T20239)</f>
        <v>52.820769062128292</v>
      </c>
      <c r="R20239">
        <v>0</v>
      </c>
      <c r="S20239" s="3">
        <f>100 * ($R20239 / $T20239)</f>
        <v>0</v>
      </c>
      <c r="T20239">
        <v>9966555</v>
      </c>
    </row>
    <row r="20240" spans="1:20" x14ac:dyDescent="0.25">
      <c r="A20240" s="1">
        <v>44482</v>
      </c>
      <c r="B20240">
        <v>631</v>
      </c>
      <c r="C20240" s="2" t="s">
        <v>32</v>
      </c>
      <c r="D20240">
        <v>1207442</v>
      </c>
      <c r="E20240">
        <v>10849</v>
      </c>
      <c r="F20240">
        <v>50216</v>
      </c>
      <c r="G20240">
        <v>22843</v>
      </c>
      <c r="H20240">
        <v>125</v>
      </c>
      <c r="I20240">
        <v>13887780</v>
      </c>
      <c r="J20240">
        <v>10991701</v>
      </c>
      <c r="K20240" s="3">
        <f>100 * ($J20240 / $T20240)</f>
        <v>110.28586106232294</v>
      </c>
      <c r="L20240">
        <v>11141103</v>
      </c>
      <c r="M20240" s="3">
        <f xml:space="preserve"> 100 * ($L20240 / $T20240)</f>
        <v>111.78489457992255</v>
      </c>
      <c r="N20240">
        <v>5723169</v>
      </c>
      <c r="O20240" s="3">
        <f xml:space="preserve"> 100 * ($N20240 / $T20240)</f>
        <v>57.423743710840903</v>
      </c>
      <c r="P20240">
        <v>5268635</v>
      </c>
      <c r="Q20240" s="3">
        <f xml:space="preserve"> 100 * ($P20240 / $T20240)</f>
        <v>52.863150807876949</v>
      </c>
      <c r="R20240">
        <v>0</v>
      </c>
      <c r="S20240" s="3">
        <f>100 * ($R20240 / $T20240)</f>
        <v>0</v>
      </c>
      <c r="T20240">
        <v>9966555</v>
      </c>
    </row>
    <row r="20241" spans="1:20" x14ac:dyDescent="0.25">
      <c r="A20241" s="1">
        <v>44483</v>
      </c>
      <c r="B20241">
        <v>632</v>
      </c>
      <c r="C20241" s="2" t="s">
        <v>32</v>
      </c>
      <c r="D20241">
        <v>1207442</v>
      </c>
      <c r="E20241">
        <v>0</v>
      </c>
      <c r="F20241">
        <v>50216</v>
      </c>
      <c r="G20241">
        <v>22843</v>
      </c>
      <c r="H20241">
        <v>0</v>
      </c>
      <c r="I20241">
        <v>13923260</v>
      </c>
      <c r="J20241">
        <v>11020234</v>
      </c>
      <c r="K20241" s="3">
        <f>100 * ($J20241 / $T20241)</f>
        <v>110.57214855082825</v>
      </c>
      <c r="L20241">
        <v>11170100</v>
      </c>
      <c r="M20241" s="3">
        <f xml:space="preserve"> 100 * ($L20241 / $T20241)</f>
        <v>112.07583763898359</v>
      </c>
      <c r="N20241">
        <v>5729101</v>
      </c>
      <c r="O20241" s="3">
        <f xml:space="preserve"> 100 * ($N20241 / $T20241)</f>
        <v>57.483262772342101</v>
      </c>
      <c r="P20241">
        <v>5274332</v>
      </c>
      <c r="Q20241" s="3">
        <f xml:space="preserve"> 100 * ($P20241 / $T20241)</f>
        <v>52.920311983428583</v>
      </c>
      <c r="R20241">
        <v>0</v>
      </c>
      <c r="S20241" s="3">
        <f>100 * ($R20241 / $T20241)</f>
        <v>0</v>
      </c>
      <c r="T20241">
        <v>9966555</v>
      </c>
    </row>
    <row r="20242" spans="1:20" x14ac:dyDescent="0.25">
      <c r="A20242" s="1">
        <v>44484</v>
      </c>
      <c r="B20242">
        <v>633</v>
      </c>
      <c r="C20242" s="2" t="s">
        <v>32</v>
      </c>
      <c r="D20242">
        <v>1217412</v>
      </c>
      <c r="E20242">
        <v>9970</v>
      </c>
      <c r="F20242">
        <v>60032</v>
      </c>
      <c r="G20242">
        <v>22948</v>
      </c>
      <c r="H20242">
        <v>105</v>
      </c>
      <c r="I20242">
        <v>14004330</v>
      </c>
      <c r="J20242">
        <v>11046958</v>
      </c>
      <c r="K20242" s="3">
        <f>100 * ($J20242 / $T20242)</f>
        <v>110.84028533430057</v>
      </c>
      <c r="L20242">
        <v>11197340</v>
      </c>
      <c r="M20242" s="3">
        <f xml:space="preserve"> 100 * ($L20242 / $T20242)</f>
        <v>112.3491517379877</v>
      </c>
      <c r="N20242">
        <v>5734144</v>
      </c>
      <c r="O20242" s="3">
        <f xml:space="preserve"> 100 * ($N20242 / $T20242)</f>
        <v>57.533862001463895</v>
      </c>
      <c r="P20242">
        <v>5279134</v>
      </c>
      <c r="Q20242" s="3">
        <f xml:space="preserve"> 100 * ($P20242 / $T20242)</f>
        <v>52.968493125257424</v>
      </c>
      <c r="R20242">
        <v>0</v>
      </c>
      <c r="S20242" s="3">
        <f>100 * ($R20242 / $T20242)</f>
        <v>0</v>
      </c>
      <c r="T20242">
        <v>9966555</v>
      </c>
    </row>
    <row r="20243" spans="1:20" x14ac:dyDescent="0.25">
      <c r="A20243" s="1">
        <v>44485</v>
      </c>
      <c r="B20243">
        <v>634</v>
      </c>
      <c r="C20243" s="2" t="s">
        <v>32</v>
      </c>
      <c r="D20243">
        <v>1217412</v>
      </c>
      <c r="E20243">
        <v>0</v>
      </c>
      <c r="F20243">
        <v>50315</v>
      </c>
      <c r="G20243">
        <v>22948</v>
      </c>
      <c r="H20243">
        <v>0</v>
      </c>
      <c r="I20243">
        <v>14040740</v>
      </c>
      <c r="J20243">
        <v>11069899</v>
      </c>
      <c r="K20243" s="3">
        <f>100 * ($J20243 / $T20243)</f>
        <v>111.07046517076363</v>
      </c>
      <c r="L20243">
        <v>11220845</v>
      </c>
      <c r="M20243" s="3">
        <f xml:space="preserve"> 100 * ($L20243 / $T20243)</f>
        <v>112.5849905007297</v>
      </c>
      <c r="N20243">
        <v>5738869</v>
      </c>
      <c r="O20243" s="3">
        <f xml:space="preserve"> 100 * ($N20243 / $T20243)</f>
        <v>57.581270559385864</v>
      </c>
      <c r="P20243">
        <v>5283354</v>
      </c>
      <c r="Q20243" s="3">
        <f xml:space="preserve"> 100 * ($P20243 / $T20243)</f>
        <v>53.010834736777149</v>
      </c>
      <c r="R20243">
        <v>0</v>
      </c>
      <c r="S20243" s="3">
        <f>100 * ($R20243 / $T20243)</f>
        <v>0</v>
      </c>
      <c r="T20243">
        <v>9966555</v>
      </c>
    </row>
    <row r="20244" spans="1:20" x14ac:dyDescent="0.25">
      <c r="A20244" s="1">
        <v>44486</v>
      </c>
      <c r="B20244">
        <v>635</v>
      </c>
      <c r="C20244" s="2" t="s">
        <v>32</v>
      </c>
      <c r="D20244">
        <v>1217412</v>
      </c>
      <c r="E20244">
        <v>0</v>
      </c>
      <c r="F20244">
        <v>50134</v>
      </c>
      <c r="G20244">
        <v>22948</v>
      </c>
      <c r="H20244">
        <v>0</v>
      </c>
      <c r="I20244">
        <v>14035320</v>
      </c>
      <c r="J20244">
        <v>11099066</v>
      </c>
      <c r="K20244" s="3">
        <f>100 * ($J20244 / $T20244)</f>
        <v>111.36311393455412</v>
      </c>
      <c r="L20244">
        <v>11250511</v>
      </c>
      <c r="M20244" s="3">
        <f xml:space="preserve"> 100 * ($L20244 / $T20244)</f>
        <v>112.88264600957905</v>
      </c>
      <c r="N20244">
        <v>5744548</v>
      </c>
      <c r="O20244" s="3">
        <f xml:space="preserve"> 100 * ($N20244 / $T20244)</f>
        <v>57.638251130907314</v>
      </c>
      <c r="P20244">
        <v>5289008</v>
      </c>
      <c r="Q20244" s="3">
        <f xml:space="preserve"> 100 * ($P20244 / $T20244)</f>
        <v>53.067564469367802</v>
      </c>
      <c r="R20244">
        <v>0</v>
      </c>
      <c r="S20244" s="3">
        <f>100 * ($R20244 / $T20244)</f>
        <v>0</v>
      </c>
      <c r="T20244">
        <v>9966555</v>
      </c>
    </row>
    <row r="20245" spans="1:20" x14ac:dyDescent="0.25">
      <c r="A20245" s="1">
        <v>44487</v>
      </c>
      <c r="B20245">
        <v>636</v>
      </c>
      <c r="C20245" s="2" t="s">
        <v>32</v>
      </c>
      <c r="D20245">
        <v>1226740</v>
      </c>
      <c r="E20245">
        <v>9328</v>
      </c>
      <c r="F20245">
        <v>50051</v>
      </c>
      <c r="G20245">
        <v>22996</v>
      </c>
      <c r="H20245">
        <v>48</v>
      </c>
      <c r="I20245">
        <v>14035320</v>
      </c>
      <c r="J20245">
        <v>11103157</v>
      </c>
      <c r="K20245" s="3">
        <f>100 * ($J20245 / $T20245)</f>
        <v>111.4041612171909</v>
      </c>
      <c r="L20245">
        <v>11254893</v>
      </c>
      <c r="M20245" s="3">
        <f xml:space="preserve"> 100 * ($L20245 / $T20245)</f>
        <v>112.92661305737037</v>
      </c>
      <c r="N20245">
        <v>5745449</v>
      </c>
      <c r="O20245" s="3">
        <f xml:space="preserve"> 100 * ($N20245 / $T20245)</f>
        <v>57.647291365973494</v>
      </c>
      <c r="P20245">
        <v>5289728</v>
      </c>
      <c r="Q20245" s="3">
        <f xml:space="preserve"> 100 * ($P20245 / $T20245)</f>
        <v>53.074788630574957</v>
      </c>
      <c r="R20245">
        <v>0</v>
      </c>
      <c r="S20245" s="3">
        <f>100 * ($R20245 / $T20245)</f>
        <v>0</v>
      </c>
      <c r="T20245">
        <v>9966555</v>
      </c>
    </row>
    <row r="20246" spans="1:20" x14ac:dyDescent="0.25">
      <c r="A20246" s="1">
        <v>44488</v>
      </c>
      <c r="B20246">
        <v>637</v>
      </c>
      <c r="C20246" s="2" t="s">
        <v>32</v>
      </c>
      <c r="D20246">
        <v>1226740</v>
      </c>
      <c r="E20246">
        <v>0</v>
      </c>
      <c r="F20246">
        <v>50051</v>
      </c>
      <c r="G20246">
        <v>22996</v>
      </c>
      <c r="H20246">
        <v>0</v>
      </c>
      <c r="I20246">
        <v>14053130</v>
      </c>
      <c r="J20246">
        <v>11103858</v>
      </c>
      <c r="K20246" s="3">
        <f>100 * ($J20246 / $T20246)</f>
        <v>111.41119474081064</v>
      </c>
      <c r="L20246">
        <v>11255859</v>
      </c>
      <c r="M20246" s="3">
        <f xml:space="preserve"> 100 * ($L20246 / $T20246)</f>
        <v>112.93630547365665</v>
      </c>
      <c r="N20246">
        <v>5745895</v>
      </c>
      <c r="O20246" s="3">
        <f xml:space="preserve"> 100 * ($N20246 / $T20246)</f>
        <v>57.651766332499044</v>
      </c>
      <c r="P20246">
        <v>5289972</v>
      </c>
      <c r="Q20246" s="3">
        <f xml:space="preserve"> 100 * ($P20246 / $T20246)</f>
        <v>53.07723681853961</v>
      </c>
      <c r="R20246">
        <v>0</v>
      </c>
      <c r="S20246" s="3">
        <f>100 * ($R20246 / $T20246)</f>
        <v>0</v>
      </c>
      <c r="T20246">
        <v>9966555</v>
      </c>
    </row>
    <row r="20247" spans="1:20" x14ac:dyDescent="0.25">
      <c r="A20247" s="1">
        <v>44489</v>
      </c>
      <c r="B20247">
        <v>638</v>
      </c>
      <c r="C20247" s="2" t="s">
        <v>32</v>
      </c>
      <c r="D20247">
        <v>1235506</v>
      </c>
      <c r="E20247">
        <v>8766</v>
      </c>
      <c r="F20247">
        <v>48706</v>
      </c>
      <c r="G20247">
        <v>23151</v>
      </c>
      <c r="H20247">
        <v>155</v>
      </c>
      <c r="I20247">
        <v>14104550</v>
      </c>
      <c r="J20247">
        <v>11114005</v>
      </c>
      <c r="K20247" s="3">
        <f>100 * ($J20247 / $T20247)</f>
        <v>111.5130052460454</v>
      </c>
      <c r="L20247">
        <v>11266438</v>
      </c>
      <c r="M20247" s="3">
        <f xml:space="preserve"> 100 * ($L20247 / $T20247)</f>
        <v>113.04245047561569</v>
      </c>
      <c r="N20247">
        <v>5748134</v>
      </c>
      <c r="O20247" s="3">
        <f xml:space="preserve"> 100 * ($N20247 / $T20247)</f>
        <v>57.674231467141858</v>
      </c>
      <c r="P20247">
        <v>5292090</v>
      </c>
      <c r="Q20247" s="3">
        <f xml:space="preserve"> 100 * ($P20247 / $T20247)</f>
        <v>53.098487892757326</v>
      </c>
      <c r="R20247">
        <v>399146</v>
      </c>
      <c r="S20247" s="3">
        <f>100 * ($R20247 / $T20247)</f>
        <v>4.0048542349889207</v>
      </c>
      <c r="T20247">
        <v>9966555</v>
      </c>
    </row>
    <row r="20248" spans="1:20" x14ac:dyDescent="0.25">
      <c r="A20248" s="1">
        <v>44490</v>
      </c>
      <c r="B20248">
        <v>639</v>
      </c>
      <c r="C20248" s="2" t="s">
        <v>32</v>
      </c>
      <c r="D20248">
        <v>1235506</v>
      </c>
      <c r="E20248">
        <v>0</v>
      </c>
      <c r="F20248">
        <v>48706</v>
      </c>
      <c r="G20248">
        <v>23151</v>
      </c>
      <c r="H20248">
        <v>0</v>
      </c>
      <c r="I20248">
        <v>14151580</v>
      </c>
      <c r="J20248">
        <v>11123961</v>
      </c>
      <c r="K20248" s="3">
        <f>100 * ($J20248 / $T20248)</f>
        <v>111.61289934184882</v>
      </c>
      <c r="L20248">
        <v>11276835</v>
      </c>
      <c r="M20248" s="3">
        <f xml:space="preserve"> 100 * ($L20248 / $T20248)</f>
        <v>113.14676937015848</v>
      </c>
      <c r="N20248">
        <v>5750258</v>
      </c>
      <c r="O20248" s="3">
        <f xml:space="preserve"> 100 * ($N20248 / $T20248)</f>
        <v>57.695542742702969</v>
      </c>
      <c r="P20248">
        <v>5294112</v>
      </c>
      <c r="Q20248" s="3">
        <f xml:space="preserve"> 100 * ($P20248 / $T20248)</f>
        <v>53.118775745480761</v>
      </c>
      <c r="R20248">
        <v>405446</v>
      </c>
      <c r="S20248" s="3">
        <f>100 * ($R20248 / $T20248)</f>
        <v>4.0680656455515471</v>
      </c>
      <c r="T20248">
        <v>9966555</v>
      </c>
    </row>
    <row r="20249" spans="1:20" x14ac:dyDescent="0.25">
      <c r="A20249" s="1">
        <v>44491</v>
      </c>
      <c r="B20249">
        <v>640</v>
      </c>
      <c r="C20249" s="2" t="s">
        <v>32</v>
      </c>
      <c r="D20249">
        <v>1244670</v>
      </c>
      <c r="E20249">
        <v>9164</v>
      </c>
      <c r="F20249">
        <v>57870</v>
      </c>
      <c r="G20249">
        <v>23286</v>
      </c>
      <c r="H20249">
        <v>135</v>
      </c>
      <c r="I20249">
        <v>14231270</v>
      </c>
      <c r="J20249">
        <v>11140293</v>
      </c>
      <c r="K20249" s="3">
        <f>100 * ($J20249 / $T20249)</f>
        <v>111.7767673985645</v>
      </c>
      <c r="L20249">
        <v>11301419</v>
      </c>
      <c r="M20249" s="3">
        <f xml:space="preserve"> 100 * ($L20249 / $T20249)</f>
        <v>113.39343434115399</v>
      </c>
      <c r="N20249">
        <v>5757563</v>
      </c>
      <c r="O20249" s="3">
        <f xml:space="preserve"> 100 * ($N20249 / $T20249)</f>
        <v>57.768837878283918</v>
      </c>
      <c r="P20249">
        <v>5301096</v>
      </c>
      <c r="Q20249" s="3">
        <f xml:space="preserve"> 100 * ($P20249 / $T20249)</f>
        <v>53.188850109190192</v>
      </c>
      <c r="R20249">
        <v>416087</v>
      </c>
      <c r="S20249" s="3">
        <f>100 * ($R20249 / $T20249)</f>
        <v>4.1748327280589939</v>
      </c>
      <c r="T20249">
        <v>9966555</v>
      </c>
    </row>
    <row r="20250" spans="1:20" x14ac:dyDescent="0.25">
      <c r="A20250" s="1">
        <v>44492</v>
      </c>
      <c r="B20250">
        <v>641</v>
      </c>
      <c r="C20250" s="2" t="s">
        <v>32</v>
      </c>
      <c r="D20250">
        <v>1244670</v>
      </c>
      <c r="E20250">
        <v>0</v>
      </c>
      <c r="F20250">
        <v>48077</v>
      </c>
      <c r="G20250">
        <v>23286</v>
      </c>
      <c r="H20250">
        <v>0</v>
      </c>
      <c r="I20250">
        <v>14305980</v>
      </c>
      <c r="J20250">
        <v>11179955</v>
      </c>
      <c r="K20250" s="3">
        <f>100 * ($J20250 / $T20250)</f>
        <v>112.17471834550653</v>
      </c>
      <c r="L20250">
        <v>11341614</v>
      </c>
      <c r="M20250" s="3">
        <f xml:space="preserve"> 100 * ($L20250 / $T20250)</f>
        <v>113.79673317410078</v>
      </c>
      <c r="N20250">
        <v>5765073</v>
      </c>
      <c r="O20250" s="3">
        <f xml:space="preserve"> 100 * ($N20250 / $T20250)</f>
        <v>57.844189893097465</v>
      </c>
      <c r="P20250">
        <v>5308437</v>
      </c>
      <c r="Q20250" s="3">
        <f xml:space="preserve"> 100 * ($P20250 / $T20250)</f>
        <v>53.262506452831495</v>
      </c>
      <c r="R20250">
        <v>441223</v>
      </c>
      <c r="S20250" s="3">
        <f>100 * ($R20250 / $T20250)</f>
        <v>4.4270362226466418</v>
      </c>
      <c r="T20250">
        <v>9966555</v>
      </c>
    </row>
    <row r="20251" spans="1:20" x14ac:dyDescent="0.25">
      <c r="A20251" s="1">
        <v>44493</v>
      </c>
      <c r="B20251">
        <v>642</v>
      </c>
      <c r="C20251" s="2" t="s">
        <v>32</v>
      </c>
      <c r="D20251">
        <v>1244670</v>
      </c>
      <c r="E20251">
        <v>0</v>
      </c>
      <c r="F20251">
        <v>48077</v>
      </c>
      <c r="G20251">
        <v>23286</v>
      </c>
      <c r="H20251">
        <v>0</v>
      </c>
      <c r="I20251">
        <v>14303690</v>
      </c>
      <c r="J20251">
        <v>11230996</v>
      </c>
      <c r="K20251" s="3">
        <f>100 * ($J20251 / $T20251)</f>
        <v>112.68684114019338</v>
      </c>
      <c r="L20251">
        <v>11393189</v>
      </c>
      <c r="M20251" s="3">
        <f xml:space="preserve"> 100 * ($L20251 / $T20251)</f>
        <v>114.3142138883496</v>
      </c>
      <c r="N20251">
        <v>5774882</v>
      </c>
      <c r="O20251" s="3">
        <f xml:space="preserve"> 100 * ($N20251 / $T20251)</f>
        <v>57.942609055987745</v>
      </c>
      <c r="P20251">
        <v>5317328</v>
      </c>
      <c r="Q20251" s="3">
        <f xml:space="preserve"> 100 * ($P20251 / $T20251)</f>
        <v>53.351714810182656</v>
      </c>
      <c r="R20251">
        <v>473799</v>
      </c>
      <c r="S20251" s="3">
        <f>100 * ($R20251 / $T20251)</f>
        <v>4.7538893830415825</v>
      </c>
      <c r="T20251">
        <v>9966555</v>
      </c>
    </row>
    <row r="20252" spans="1:20" x14ac:dyDescent="0.25">
      <c r="A20252" s="1">
        <v>44494</v>
      </c>
      <c r="B20252">
        <v>643</v>
      </c>
      <c r="C20252" s="2" t="s">
        <v>32</v>
      </c>
      <c r="D20252">
        <v>1253227</v>
      </c>
      <c r="E20252">
        <v>8557</v>
      </c>
      <c r="F20252">
        <v>45785</v>
      </c>
      <c r="G20252">
        <v>23342</v>
      </c>
      <c r="H20252">
        <v>56</v>
      </c>
      <c r="I20252">
        <v>14303410</v>
      </c>
      <c r="J20252">
        <v>11268319</v>
      </c>
      <c r="K20252" s="3">
        <f>100 * ($J20252 / $T20252)</f>
        <v>113.0613235967694</v>
      </c>
      <c r="L20252">
        <v>11431006</v>
      </c>
      <c r="M20252" s="3">
        <f xml:space="preserve"> 100 * ($L20252 / $T20252)</f>
        <v>114.69365292219828</v>
      </c>
      <c r="N20252">
        <v>5781965</v>
      </c>
      <c r="O20252" s="3">
        <f xml:space="preserve"> 100 * ($N20252 / $T20252)</f>
        <v>58.013676741863165</v>
      </c>
      <c r="P20252">
        <v>5322469</v>
      </c>
      <c r="Q20252" s="3">
        <f xml:space="preserve"> 100 * ($P20252 / $T20252)</f>
        <v>53.403297327913201</v>
      </c>
      <c r="R20252">
        <v>499316</v>
      </c>
      <c r="S20252" s="3">
        <f>100 * ($R20252 / $T20252)</f>
        <v>5.0099156629346853</v>
      </c>
      <c r="T20252">
        <v>9966555</v>
      </c>
    </row>
    <row r="20253" spans="1:20" x14ac:dyDescent="0.25">
      <c r="A20253" s="1">
        <v>44495</v>
      </c>
      <c r="B20253">
        <v>644</v>
      </c>
      <c r="C20253" s="2" t="s">
        <v>32</v>
      </c>
      <c r="D20253">
        <v>1253227</v>
      </c>
      <c r="E20253">
        <v>0</v>
      </c>
      <c r="F20253">
        <v>45785</v>
      </c>
      <c r="G20253">
        <v>23342</v>
      </c>
      <c r="H20253">
        <v>0</v>
      </c>
      <c r="I20253">
        <v>14329880</v>
      </c>
      <c r="J20253">
        <v>11287404</v>
      </c>
      <c r="K20253" s="3">
        <f>100 * ($J20253 / $T20253)</f>
        <v>113.25281403654523</v>
      </c>
      <c r="L20253">
        <v>11450607</v>
      </c>
      <c r="M20253" s="3">
        <f xml:space="preserve"> 100 * ($L20253 / $T20253)</f>
        <v>114.89032067750591</v>
      </c>
      <c r="N20253">
        <v>5785238</v>
      </c>
      <c r="O20253" s="3">
        <f xml:space="preserve"> 100 * ($N20253 / $T20253)</f>
        <v>58.046516574684027</v>
      </c>
      <c r="P20253">
        <v>5324409</v>
      </c>
      <c r="Q20253" s="3">
        <f xml:space="preserve"> 100 * ($P20253 / $T20253)</f>
        <v>53.422762428943606</v>
      </c>
      <c r="R20253">
        <v>513715</v>
      </c>
      <c r="S20253" s="3">
        <f>100 * ($R20253 / $T20253)</f>
        <v>5.1543888535205991</v>
      </c>
      <c r="T20253">
        <v>9966555</v>
      </c>
    </row>
    <row r="20254" spans="1:20" x14ac:dyDescent="0.25">
      <c r="A20254" s="1">
        <v>44496</v>
      </c>
      <c r="B20254">
        <v>645</v>
      </c>
      <c r="C20254" s="2" t="s">
        <v>32</v>
      </c>
      <c r="D20254">
        <v>1263000</v>
      </c>
      <c r="E20254">
        <v>9773</v>
      </c>
      <c r="F20254">
        <v>45588</v>
      </c>
      <c r="G20254">
        <v>23502</v>
      </c>
      <c r="H20254">
        <v>160</v>
      </c>
      <c r="I20254">
        <v>14457510</v>
      </c>
      <c r="J20254">
        <v>11322161</v>
      </c>
      <c r="K20254" s="3">
        <f>100 * ($J20254 / $T20254)</f>
        <v>113.60155038526352</v>
      </c>
      <c r="L20254">
        <v>11486237</v>
      </c>
      <c r="M20254" s="3">
        <f xml:space="preserve"> 100 * ($L20254 / $T20254)</f>
        <v>115.24781632168788</v>
      </c>
      <c r="N20254">
        <v>5790731</v>
      </c>
      <c r="O20254" s="3">
        <f xml:space="preserve"> 100 * ($N20254 / $T20254)</f>
        <v>58.101630904560295</v>
      </c>
      <c r="P20254">
        <v>5328112</v>
      </c>
      <c r="Q20254" s="3">
        <f xml:space="preserve"> 100 * ($P20254 / $T20254)</f>
        <v>53.459916691374296</v>
      </c>
      <c r="R20254">
        <v>540171</v>
      </c>
      <c r="S20254" s="3">
        <f>100 * ($R20254 / $T20254)</f>
        <v>5.419836643654703</v>
      </c>
      <c r="T20254">
        <v>9966555</v>
      </c>
    </row>
    <row r="20255" spans="1:20" x14ac:dyDescent="0.25">
      <c r="A20255" s="1">
        <v>44497</v>
      </c>
      <c r="B20255">
        <v>646</v>
      </c>
      <c r="C20255" s="2" t="s">
        <v>32</v>
      </c>
      <c r="D20255">
        <v>1263000</v>
      </c>
      <c r="E20255">
        <v>0</v>
      </c>
      <c r="F20255">
        <v>45588</v>
      </c>
      <c r="G20255">
        <v>23502</v>
      </c>
      <c r="H20255">
        <v>0</v>
      </c>
      <c r="I20255">
        <v>14572780</v>
      </c>
      <c r="J20255">
        <v>11374039</v>
      </c>
      <c r="K20255" s="3">
        <f>100 * ($J20255 / $T20255)</f>
        <v>114.12207126735368</v>
      </c>
      <c r="L20255">
        <v>11539373</v>
      </c>
      <c r="M20255" s="3">
        <f xml:space="preserve"> 100 * ($L20255 / $T20255)</f>
        <v>115.78095941877609</v>
      </c>
      <c r="N20255">
        <v>5798831</v>
      </c>
      <c r="O20255" s="3">
        <f xml:space="preserve"> 100 * ($N20255 / $T20255)</f>
        <v>58.182902718140816</v>
      </c>
      <c r="P20255">
        <v>5332993</v>
      </c>
      <c r="Q20255" s="3">
        <f xml:space="preserve"> 100 * ($P20255 / $T20255)</f>
        <v>53.508890484224494</v>
      </c>
      <c r="R20255">
        <v>580204</v>
      </c>
      <c r="S20255" s="3">
        <f>100 * ($R20255 / $T20255)</f>
        <v>5.8215100403298834</v>
      </c>
      <c r="T20255">
        <v>9966555</v>
      </c>
    </row>
    <row r="20256" spans="1:20" x14ac:dyDescent="0.25">
      <c r="A20256" s="1">
        <v>44498</v>
      </c>
      <c r="B20256">
        <v>647</v>
      </c>
      <c r="C20256" s="2" t="s">
        <v>32</v>
      </c>
      <c r="D20256">
        <v>1272713</v>
      </c>
      <c r="E20256">
        <v>9713</v>
      </c>
      <c r="F20256">
        <v>55301</v>
      </c>
      <c r="G20256">
        <v>23638</v>
      </c>
      <c r="H20256">
        <v>136</v>
      </c>
      <c r="I20256">
        <v>14698110</v>
      </c>
      <c r="J20256">
        <v>11421987</v>
      </c>
      <c r="K20256" s="3">
        <f>100 * ($J20256 / $T20256)</f>
        <v>114.60316026952142</v>
      </c>
      <c r="L20256">
        <v>11588553</v>
      </c>
      <c r="M20256" s="3">
        <f xml:space="preserve"> 100 * ($L20256 / $T20256)</f>
        <v>116.27440976345386</v>
      </c>
      <c r="N20256">
        <v>5805594</v>
      </c>
      <c r="O20256" s="3">
        <f xml:space="preserve"> 100 * ($N20256 / $T20256)</f>
        <v>58.250759665701949</v>
      </c>
      <c r="P20256">
        <v>5337811</v>
      </c>
      <c r="Q20256" s="3">
        <f xml:space="preserve"> 100 * ($P20256 / $T20256)</f>
        <v>53.557232162969051</v>
      </c>
      <c r="R20256">
        <v>617619</v>
      </c>
      <c r="S20256" s="3">
        <f>100 * ($R20256 / $T20256)</f>
        <v>6.1969155841712604</v>
      </c>
      <c r="T20256">
        <v>9966555</v>
      </c>
    </row>
    <row r="20257" spans="1:20" x14ac:dyDescent="0.25">
      <c r="A20257" s="1">
        <v>44499</v>
      </c>
      <c r="B20257">
        <v>648</v>
      </c>
      <c r="C20257" s="2" t="s">
        <v>32</v>
      </c>
      <c r="D20257">
        <v>1272713</v>
      </c>
      <c r="E20257">
        <v>0</v>
      </c>
      <c r="F20257">
        <v>45973</v>
      </c>
      <c r="G20257">
        <v>23638</v>
      </c>
      <c r="H20257">
        <v>0</v>
      </c>
      <c r="I20257">
        <v>14782090</v>
      </c>
      <c r="J20257">
        <v>11468579</v>
      </c>
      <c r="K20257" s="3">
        <f>100 * ($J20257 / $T20257)</f>
        <v>115.07064376808236</v>
      </c>
      <c r="L20257">
        <v>11636416</v>
      </c>
      <c r="M20257" s="3">
        <f xml:space="preserve"> 100 * ($L20257 / $T20257)</f>
        <v>116.75464591325688</v>
      </c>
      <c r="N20257">
        <v>5812548</v>
      </c>
      <c r="O20257" s="3">
        <f xml:space="preserve"> 100 * ($N20257 / $T20257)</f>
        <v>58.320533022694399</v>
      </c>
      <c r="P20257">
        <v>5342043</v>
      </c>
      <c r="Q20257" s="3">
        <f xml:space="preserve"> 100 * ($P20257 / $T20257)</f>
        <v>53.599694177175564</v>
      </c>
      <c r="R20257">
        <v>654233</v>
      </c>
      <c r="S20257" s="3">
        <f>100 * ($R20257 / $T20257)</f>
        <v>6.5642842486696757</v>
      </c>
      <c r="T20257">
        <v>9966555</v>
      </c>
    </row>
    <row r="20258" spans="1:20" x14ac:dyDescent="0.25">
      <c r="A20258" s="1">
        <v>44500</v>
      </c>
      <c r="B20258">
        <v>649</v>
      </c>
      <c r="C20258" s="2" t="s">
        <v>32</v>
      </c>
      <c r="D20258">
        <v>1272713</v>
      </c>
      <c r="E20258">
        <v>0</v>
      </c>
      <c r="F20258">
        <v>45973</v>
      </c>
      <c r="G20258">
        <v>23638</v>
      </c>
      <c r="H20258">
        <v>0</v>
      </c>
      <c r="I20258">
        <v>14782960</v>
      </c>
      <c r="J20258">
        <v>11517164</v>
      </c>
      <c r="K20258" s="3">
        <f>100 * ($J20258 / $T20258)</f>
        <v>115.55812414620699</v>
      </c>
      <c r="L20258">
        <v>11686300</v>
      </c>
      <c r="M20258" s="3">
        <f xml:space="preserve"> 100 * ($L20258 / $T20258)</f>
        <v>117.2551598822261</v>
      </c>
      <c r="N20258">
        <v>5819440</v>
      </c>
      <c r="O20258" s="3">
        <f xml:space="preserve"> 100 * ($N20258 / $T20258)</f>
        <v>58.389684299138466</v>
      </c>
      <c r="P20258">
        <v>5346511</v>
      </c>
      <c r="Q20258" s="3">
        <f xml:space="preserve"> 100 * ($P20258 / $T20258)</f>
        <v>53.644524110888867</v>
      </c>
      <c r="R20258">
        <v>692798</v>
      </c>
      <c r="S20258" s="3">
        <f>100 * ($R20258 / $T20258)</f>
        <v>6.9512283833280408</v>
      </c>
      <c r="T20258">
        <v>9966555</v>
      </c>
    </row>
    <row r="20259" spans="1:20" x14ac:dyDescent="0.25">
      <c r="A20259" s="1">
        <v>44501</v>
      </c>
      <c r="B20259">
        <v>650</v>
      </c>
      <c r="C20259" s="2" t="s">
        <v>32</v>
      </c>
      <c r="D20259">
        <v>1283087</v>
      </c>
      <c r="E20259">
        <v>10374</v>
      </c>
      <c r="F20259">
        <v>47581</v>
      </c>
      <c r="G20259">
        <v>23706</v>
      </c>
      <c r="H20259">
        <v>68</v>
      </c>
      <c r="I20259">
        <v>14779060</v>
      </c>
      <c r="J20259">
        <v>11549214</v>
      </c>
      <c r="K20259" s="3">
        <f>100 * ($J20259 / $T20259)</f>
        <v>115.8796996554978</v>
      </c>
      <c r="L20259">
        <v>11719101</v>
      </c>
      <c r="M20259" s="3">
        <f xml:space="preserve"> 100 * ($L20259 / $T20259)</f>
        <v>117.58427059299828</v>
      </c>
      <c r="N20259">
        <v>5824254</v>
      </c>
      <c r="O20259" s="3">
        <f xml:space="preserve"> 100 * ($N20259 / $T20259)</f>
        <v>58.437985843654104</v>
      </c>
      <c r="P20259">
        <v>5349425</v>
      </c>
      <c r="Q20259" s="3">
        <f xml:space="preserve"> 100 * ($P20259 / $T20259)</f>
        <v>53.673761896663386</v>
      </c>
      <c r="R20259">
        <v>718025</v>
      </c>
      <c r="S20259" s="3">
        <f>100 * ($R20259 / $T20259)</f>
        <v>7.2043449316238153</v>
      </c>
      <c r="T20259">
        <v>9966555</v>
      </c>
    </row>
    <row r="20260" spans="1:20" x14ac:dyDescent="0.25">
      <c r="A20260" s="1">
        <v>44502</v>
      </c>
      <c r="B20260">
        <v>651</v>
      </c>
      <c r="C20260" s="2" t="s">
        <v>32</v>
      </c>
      <c r="D20260">
        <v>1283087</v>
      </c>
      <c r="E20260">
        <v>0</v>
      </c>
      <c r="F20260">
        <v>47581</v>
      </c>
      <c r="G20260">
        <v>23706</v>
      </c>
      <c r="H20260">
        <v>0</v>
      </c>
      <c r="I20260">
        <v>14891920</v>
      </c>
      <c r="J20260">
        <v>11566071</v>
      </c>
      <c r="K20260" s="3">
        <f>100 * ($J20260 / $T20260)</f>
        <v>116.04883532976038</v>
      </c>
      <c r="L20260">
        <v>11736465</v>
      </c>
      <c r="M20260" s="3">
        <f xml:space="preserve"> 100 * ($L20260 / $T20260)</f>
        <v>117.75849328077757</v>
      </c>
      <c r="N20260">
        <v>5826968</v>
      </c>
      <c r="O20260" s="3">
        <f xml:space="preserve"> 100 * ($N20260 / $T20260)</f>
        <v>58.46521691798219</v>
      </c>
      <c r="P20260">
        <v>5351156</v>
      </c>
      <c r="Q20260" s="3">
        <f xml:space="preserve"> 100 * ($P20260 / $T20260)</f>
        <v>53.691129984232269</v>
      </c>
      <c r="R20260">
        <v>731009</v>
      </c>
      <c r="S20260" s="3">
        <f>100 * ($R20260 / $T20260)</f>
        <v>7.3346206387262196</v>
      </c>
      <c r="T20260">
        <v>9966555</v>
      </c>
    </row>
    <row r="20261" spans="1:20" x14ac:dyDescent="0.25">
      <c r="A20261" s="1">
        <v>44503</v>
      </c>
      <c r="B20261">
        <v>652</v>
      </c>
      <c r="C20261" s="2" t="s">
        <v>32</v>
      </c>
      <c r="D20261">
        <v>1295049</v>
      </c>
      <c r="E20261">
        <v>11962</v>
      </c>
      <c r="F20261">
        <v>50379</v>
      </c>
      <c r="G20261">
        <v>23855</v>
      </c>
      <c r="H20261">
        <v>149</v>
      </c>
      <c r="I20261">
        <v>15009670</v>
      </c>
      <c r="J20261">
        <v>11600123</v>
      </c>
      <c r="K20261" s="3">
        <f>100 * ($J20261 / $T20261)</f>
        <v>116.39049802062999</v>
      </c>
      <c r="L20261">
        <v>11771426</v>
      </c>
      <c r="M20261" s="3">
        <f xml:space="preserve"> 100 * ($L20261 / $T20261)</f>
        <v>118.10927647517121</v>
      </c>
      <c r="N20261">
        <v>5832084</v>
      </c>
      <c r="O20261" s="3">
        <f xml:space="preserve"> 100 * ($N20261 / $T20261)</f>
        <v>58.516548596781938</v>
      </c>
      <c r="P20261">
        <v>5354730</v>
      </c>
      <c r="Q20261" s="3">
        <f xml:space="preserve"> 100 * ($P20261 / $T20261)</f>
        <v>53.72698991778001</v>
      </c>
      <c r="R20261">
        <v>757218</v>
      </c>
      <c r="S20261" s="3">
        <f>100 * ($R20261 / $T20261)</f>
        <v>7.5975901402239794</v>
      </c>
      <c r="T20261">
        <v>9966555</v>
      </c>
    </row>
    <row r="20262" spans="1:20" x14ac:dyDescent="0.25">
      <c r="A20262" s="1">
        <v>44504</v>
      </c>
      <c r="B20262">
        <v>653</v>
      </c>
      <c r="C20262" s="2" t="s">
        <v>32</v>
      </c>
      <c r="D20262">
        <v>1295049</v>
      </c>
      <c r="E20262">
        <v>0</v>
      </c>
      <c r="F20262">
        <v>50379</v>
      </c>
      <c r="G20262">
        <v>23855</v>
      </c>
      <c r="H20262">
        <v>0</v>
      </c>
      <c r="I20262">
        <v>15156510</v>
      </c>
      <c r="J20262">
        <v>11642444</v>
      </c>
      <c r="K20262" s="3">
        <f>100 * ($J20262 / $T20262)</f>
        <v>116.81512819625237</v>
      </c>
      <c r="L20262">
        <v>11814884</v>
      </c>
      <c r="M20262" s="3">
        <f xml:space="preserve"> 100 * ($L20262 / $T20262)</f>
        <v>118.54531480536654</v>
      </c>
      <c r="N20262">
        <v>5838470</v>
      </c>
      <c r="O20262" s="3">
        <f xml:space="preserve"> 100 * ($N20262 / $T20262)</f>
        <v>58.580622893266529</v>
      </c>
      <c r="P20262">
        <v>5359104</v>
      </c>
      <c r="Q20262" s="3">
        <f xml:space="preserve"> 100 * ($P20262 / $T20262)</f>
        <v>53.770876697113501</v>
      </c>
      <c r="R20262">
        <v>790023</v>
      </c>
      <c r="S20262" s="3">
        <f>100 * ($R20262 / $T20262)</f>
        <v>7.9267409852250852</v>
      </c>
      <c r="T20262">
        <v>9966555</v>
      </c>
    </row>
    <row r="20263" spans="1:20" x14ac:dyDescent="0.25">
      <c r="A20263" s="1">
        <v>44505</v>
      </c>
      <c r="B20263">
        <v>654</v>
      </c>
      <c r="C20263" s="2" t="s">
        <v>32</v>
      </c>
      <c r="D20263">
        <v>1307187</v>
      </c>
      <c r="E20263">
        <v>12138</v>
      </c>
      <c r="F20263">
        <v>62517</v>
      </c>
      <c r="G20263">
        <v>23951</v>
      </c>
      <c r="H20263">
        <v>96</v>
      </c>
      <c r="I20263">
        <v>15182710</v>
      </c>
      <c r="J20263">
        <v>11681838</v>
      </c>
      <c r="K20263" s="3">
        <f>100 * ($J20263 / $T20263)</f>
        <v>117.2103901498562</v>
      </c>
      <c r="L20263">
        <v>11855071</v>
      </c>
      <c r="M20263" s="3">
        <f xml:space="preserve"> 100 * ($L20263 / $T20263)</f>
        <v>118.9485333698555</v>
      </c>
      <c r="N20263">
        <v>5844248</v>
      </c>
      <c r="O20263" s="3">
        <f xml:space="preserve"> 100 * ($N20263 / $T20263)</f>
        <v>58.638596786953968</v>
      </c>
      <c r="P20263">
        <v>5362760</v>
      </c>
      <c r="Q20263" s="3">
        <f xml:space="preserve"> 100 * ($P20263 / $T20263)</f>
        <v>53.807559382354285</v>
      </c>
      <c r="R20263">
        <v>820771</v>
      </c>
      <c r="S20263" s="3">
        <f>100 * ($R20263 / $T20263)</f>
        <v>8.2352528029996321</v>
      </c>
      <c r="T20263">
        <v>9966555</v>
      </c>
    </row>
    <row r="20264" spans="1:20" x14ac:dyDescent="0.25">
      <c r="A20264" s="1">
        <v>44506</v>
      </c>
      <c r="B20264">
        <v>655</v>
      </c>
      <c r="C20264" s="2" t="s">
        <v>32</v>
      </c>
      <c r="D20264">
        <v>1307187</v>
      </c>
      <c r="E20264">
        <v>0</v>
      </c>
      <c r="F20264">
        <v>53960</v>
      </c>
      <c r="G20264">
        <v>23951</v>
      </c>
      <c r="H20264">
        <v>0</v>
      </c>
      <c r="I20264">
        <v>15213550</v>
      </c>
      <c r="J20264">
        <v>11722931</v>
      </c>
      <c r="K20264" s="3">
        <f>100 * ($J20264 / $T20264)</f>
        <v>117.62269911719747</v>
      </c>
      <c r="L20264">
        <v>11897401</v>
      </c>
      <c r="M20264" s="3">
        <f xml:space="preserve"> 100 * ($L20264 / $T20264)</f>
        <v>119.37325384749293</v>
      </c>
      <c r="N20264">
        <v>5851167</v>
      </c>
      <c r="O20264" s="3">
        <f xml:space="preserve"> 100 * ($N20264 / $T20264)</f>
        <v>58.708018969443302</v>
      </c>
      <c r="P20264">
        <v>5366694</v>
      </c>
      <c r="Q20264" s="3">
        <f xml:space="preserve"> 100 * ($P20264 / $T20264)</f>
        <v>53.847031396505621</v>
      </c>
      <c r="R20264">
        <v>852386</v>
      </c>
      <c r="S20264" s="3">
        <f>100 * ($R20264 / $T20264)</f>
        <v>8.5524637148944649</v>
      </c>
      <c r="T20264">
        <v>9966555</v>
      </c>
    </row>
    <row r="20265" spans="1:20" x14ac:dyDescent="0.25">
      <c r="A20265" s="1">
        <v>44507</v>
      </c>
      <c r="B20265">
        <v>656</v>
      </c>
      <c r="C20265" s="2" t="s">
        <v>32</v>
      </c>
      <c r="D20265">
        <v>1307187</v>
      </c>
      <c r="E20265">
        <v>0</v>
      </c>
      <c r="F20265">
        <v>53960</v>
      </c>
      <c r="G20265">
        <v>23951</v>
      </c>
      <c r="H20265">
        <v>0</v>
      </c>
      <c r="I20265">
        <v>15267770</v>
      </c>
      <c r="J20265">
        <v>11775855</v>
      </c>
      <c r="K20265" s="3">
        <f>100 * ($J20265 / $T20265)</f>
        <v>118.15371510015247</v>
      </c>
      <c r="L20265">
        <v>11951752</v>
      </c>
      <c r="M20265" s="3">
        <f xml:space="preserve"> 100 * ($L20265 / $T20265)</f>
        <v>119.91858771661823</v>
      </c>
      <c r="N20265">
        <v>5860936</v>
      </c>
      <c r="O20265" s="3">
        <f xml:space="preserve"> 100 * ($N20265 / $T20265)</f>
        <v>58.806036790044303</v>
      </c>
      <c r="P20265">
        <v>5371650</v>
      </c>
      <c r="Q20265" s="3">
        <f xml:space="preserve"> 100 * ($P20265 / $T20265)</f>
        <v>53.896757706148215</v>
      </c>
      <c r="R20265">
        <v>892066</v>
      </c>
      <c r="S20265" s="3">
        <f>100 * ($R20265 / $T20265)</f>
        <v>8.9505952658666921</v>
      </c>
      <c r="T20265">
        <v>9966555</v>
      </c>
    </row>
    <row r="20266" spans="1:20" x14ac:dyDescent="0.25">
      <c r="A20266" s="1">
        <v>44508</v>
      </c>
      <c r="B20266">
        <v>657</v>
      </c>
      <c r="C20266" s="2" t="s">
        <v>32</v>
      </c>
      <c r="D20266">
        <v>1317252</v>
      </c>
      <c r="E20266">
        <v>10065</v>
      </c>
      <c r="F20266">
        <v>54252</v>
      </c>
      <c r="G20266">
        <v>24003</v>
      </c>
      <c r="H20266">
        <v>52</v>
      </c>
      <c r="I20266">
        <v>15274970</v>
      </c>
      <c r="J20266">
        <v>11819898</v>
      </c>
      <c r="K20266" s="3">
        <f>100 * ($J20266 / $T20266)</f>
        <v>118.59562306132861</v>
      </c>
      <c r="L20266">
        <v>11996961</v>
      </c>
      <c r="M20266" s="3">
        <f xml:space="preserve"> 100 * ($L20266 / $T20266)</f>
        <v>120.37219480552707</v>
      </c>
      <c r="N20266">
        <v>5869999</v>
      </c>
      <c r="O20266" s="3">
        <f xml:space="preserve"> 100 * ($N20266 / $T20266)</f>
        <v>58.896970919239401</v>
      </c>
      <c r="P20266">
        <v>5376121</v>
      </c>
      <c r="Q20266" s="3">
        <f xml:space="preserve"> 100 * ($P20266 / $T20266)</f>
        <v>53.941617740533211</v>
      </c>
      <c r="R20266">
        <v>923984</v>
      </c>
      <c r="S20266" s="3">
        <f>100 * ($R20266 / $T20266)</f>
        <v>9.2708463456028696</v>
      </c>
      <c r="T20266">
        <v>9966555</v>
      </c>
    </row>
    <row r="20267" spans="1:20" x14ac:dyDescent="0.25">
      <c r="A20267" s="1">
        <v>44509</v>
      </c>
      <c r="B20267">
        <v>658</v>
      </c>
      <c r="C20267" s="2" t="s">
        <v>32</v>
      </c>
      <c r="D20267">
        <v>1317252</v>
      </c>
      <c r="E20267">
        <v>0</v>
      </c>
      <c r="F20267">
        <v>54252</v>
      </c>
      <c r="G20267">
        <v>24003</v>
      </c>
      <c r="H20267">
        <v>0</v>
      </c>
      <c r="I20267">
        <v>15428290</v>
      </c>
      <c r="J20267">
        <v>11836574</v>
      </c>
      <c r="K20267" s="3">
        <f>100 * ($J20267 / $T20267)</f>
        <v>118.76294266173217</v>
      </c>
      <c r="L20267">
        <v>12014150</v>
      </c>
      <c r="M20267" s="3">
        <f xml:space="preserve"> 100 * ($L20267 / $T20267)</f>
        <v>120.54466162079073</v>
      </c>
      <c r="N20267">
        <v>5875001</v>
      </c>
      <c r="O20267" s="3">
        <f xml:space="preserve"> 100 * ($N20267 / $T20267)</f>
        <v>58.947158772514676</v>
      </c>
      <c r="P20267">
        <v>5377840</v>
      </c>
      <c r="Q20267" s="3">
        <f xml:space="preserve"> 100 * ($P20267 / $T20267)</f>
        <v>53.958865425415304</v>
      </c>
      <c r="R20267">
        <v>934601</v>
      </c>
      <c r="S20267" s="3">
        <f>100 * ($R20267 / $T20267)</f>
        <v>9.3773726227367433</v>
      </c>
      <c r="T20267">
        <v>9966555</v>
      </c>
    </row>
    <row r="20268" spans="1:20" x14ac:dyDescent="0.25">
      <c r="A20268" s="1">
        <v>44510</v>
      </c>
      <c r="B20268">
        <v>659</v>
      </c>
      <c r="C20268" s="2" t="s">
        <v>32</v>
      </c>
      <c r="D20268">
        <v>1326606</v>
      </c>
      <c r="E20268">
        <v>9354</v>
      </c>
      <c r="F20268">
        <v>53893</v>
      </c>
      <c r="G20268">
        <v>24193</v>
      </c>
      <c r="H20268">
        <v>190</v>
      </c>
      <c r="I20268">
        <v>15558970</v>
      </c>
      <c r="J20268">
        <v>11873950</v>
      </c>
      <c r="K20268" s="3">
        <f>100 * ($J20268 / $T20268)</f>
        <v>119.13795689684147</v>
      </c>
      <c r="L20268">
        <v>12052489</v>
      </c>
      <c r="M20268" s="3">
        <f xml:space="preserve"> 100 * ($L20268 / $T20268)</f>
        <v>120.92933817151463</v>
      </c>
      <c r="N20268">
        <v>5885185</v>
      </c>
      <c r="O20268" s="3">
        <f xml:space="preserve"> 100 * ($N20268 / $T20268)</f>
        <v>59.049340519367021</v>
      </c>
      <c r="P20268">
        <v>5381337</v>
      </c>
      <c r="Q20268" s="3">
        <f xml:space="preserve"> 100 * ($P20268 / $T20268)</f>
        <v>53.993952775056172</v>
      </c>
      <c r="R20268">
        <v>959263</v>
      </c>
      <c r="S20268" s="3">
        <f>100 * ($R20268 / $T20268)</f>
        <v>9.6248202111963455</v>
      </c>
      <c r="T20268">
        <v>9966555</v>
      </c>
    </row>
    <row r="20269" spans="1:20" x14ac:dyDescent="0.25">
      <c r="A20269" s="1">
        <v>44511</v>
      </c>
      <c r="B20269">
        <v>660</v>
      </c>
      <c r="C20269" s="2" t="s">
        <v>32</v>
      </c>
      <c r="D20269">
        <v>1326606</v>
      </c>
      <c r="E20269">
        <v>0</v>
      </c>
      <c r="F20269">
        <v>53893</v>
      </c>
      <c r="G20269">
        <v>24193</v>
      </c>
      <c r="H20269">
        <v>0</v>
      </c>
      <c r="I20269">
        <v>15667640</v>
      </c>
      <c r="J20269">
        <v>11931023</v>
      </c>
      <c r="K20269" s="3">
        <f>100 * ($J20269 / $T20269)</f>
        <v>119.71060210875272</v>
      </c>
      <c r="L20269">
        <v>12110966</v>
      </c>
      <c r="M20269" s="3">
        <f xml:space="preserve"> 100 * ($L20269 / $T20269)</f>
        <v>121.51607049777982</v>
      </c>
      <c r="N20269">
        <v>5902309</v>
      </c>
      <c r="O20269" s="3">
        <f xml:space="preserve"> 100 * ($N20269 / $T20269)</f>
        <v>59.221155153410578</v>
      </c>
      <c r="P20269">
        <v>5386238</v>
      </c>
      <c r="Q20269" s="3">
        <f xml:space="preserve"> 100 * ($P20269 / $T20269)</f>
        <v>54.043127239051003</v>
      </c>
      <c r="R20269">
        <v>995654</v>
      </c>
      <c r="S20269" s="3">
        <f>100 * ($R20269 / $T20269)</f>
        <v>9.9899513924319887</v>
      </c>
      <c r="T20269">
        <v>9966555</v>
      </c>
    </row>
    <row r="20270" spans="1:20" x14ac:dyDescent="0.25">
      <c r="A20270" s="1">
        <v>44512</v>
      </c>
      <c r="B20270">
        <v>661</v>
      </c>
      <c r="C20270" s="2" t="s">
        <v>32</v>
      </c>
      <c r="D20270">
        <v>1344352</v>
      </c>
      <c r="E20270">
        <v>17746</v>
      </c>
      <c r="F20270">
        <v>71639</v>
      </c>
      <c r="G20270">
        <v>24284</v>
      </c>
      <c r="H20270">
        <v>91</v>
      </c>
      <c r="I20270">
        <v>15768010</v>
      </c>
      <c r="J20270">
        <v>11932057</v>
      </c>
      <c r="K20270" s="3">
        <f>100 * ($J20270 / $T20270)</f>
        <v>119.72097680693079</v>
      </c>
      <c r="L20270">
        <v>12113729</v>
      </c>
      <c r="M20270" s="3">
        <f xml:space="preserve"> 100 * ($L20270 / $T20270)</f>
        <v>121.54379321641228</v>
      </c>
      <c r="N20270">
        <v>5903777</v>
      </c>
      <c r="O20270" s="3">
        <f xml:space="preserve"> 100 * ($N20270 / $T20270)</f>
        <v>59.2358844154274</v>
      </c>
      <c r="P20270">
        <v>5386461</v>
      </c>
      <c r="Q20270" s="3">
        <f xml:space="preserve"> 100 * ($P20270 / $T20270)</f>
        <v>54.045364722313785</v>
      </c>
      <c r="R20270">
        <v>996736</v>
      </c>
      <c r="S20270" s="3">
        <f>100 * ($R20270 / $T20270)</f>
        <v>10.000807701357189</v>
      </c>
      <c r="T20270">
        <v>9966555</v>
      </c>
    </row>
    <row r="20271" spans="1:20" x14ac:dyDescent="0.25">
      <c r="A20271" s="1">
        <v>44513</v>
      </c>
      <c r="B20271">
        <v>662</v>
      </c>
      <c r="C20271" s="2" t="s">
        <v>32</v>
      </c>
      <c r="D20271">
        <v>1344352</v>
      </c>
      <c r="E20271">
        <v>0</v>
      </c>
      <c r="F20271">
        <v>61265</v>
      </c>
      <c r="G20271">
        <v>24284</v>
      </c>
      <c r="H20271">
        <v>0</v>
      </c>
      <c r="I20271">
        <v>15868250</v>
      </c>
      <c r="J20271">
        <v>12027411</v>
      </c>
      <c r="K20271" s="3">
        <f>100 * ($J20271 / $T20271)</f>
        <v>120.67771662324644</v>
      </c>
      <c r="L20271">
        <v>12210359</v>
      </c>
      <c r="M20271" s="3">
        <f xml:space="preserve"> 100 * ($L20271 / $T20271)</f>
        <v>122.51333585175618</v>
      </c>
      <c r="N20271">
        <v>5932123</v>
      </c>
      <c r="O20271" s="3">
        <f xml:space="preserve"> 100 * ($N20271 / $T20271)</f>
        <v>59.520295628730288</v>
      </c>
      <c r="P20271">
        <v>5394380</v>
      </c>
      <c r="Q20271" s="3">
        <f xml:space="preserve"> 100 * ($P20271 / $T20271)</f>
        <v>54.124820462035274</v>
      </c>
      <c r="R20271">
        <v>1056805</v>
      </c>
      <c r="S20271" s="3">
        <f>100 * ($R20271 / $T20271)</f>
        <v>10.603513450735987</v>
      </c>
      <c r="T20271">
        <v>9966555</v>
      </c>
    </row>
    <row r="20272" spans="1:20" x14ac:dyDescent="0.25">
      <c r="A20272" s="1">
        <v>44514</v>
      </c>
      <c r="B20272">
        <v>663</v>
      </c>
      <c r="C20272" s="2" t="s">
        <v>32</v>
      </c>
      <c r="D20272">
        <v>1344352</v>
      </c>
      <c r="E20272">
        <v>0</v>
      </c>
      <c r="F20272">
        <v>61265</v>
      </c>
      <c r="G20272">
        <v>24284</v>
      </c>
      <c r="H20272">
        <v>0</v>
      </c>
      <c r="I20272">
        <v>15867020</v>
      </c>
      <c r="J20272">
        <v>12106761</v>
      </c>
      <c r="K20272" s="3">
        <f>100 * ($J20272 / $T20272)</f>
        <v>121.47387938961857</v>
      </c>
      <c r="L20272">
        <v>12291001</v>
      </c>
      <c r="M20272" s="3">
        <f xml:space="preserve"> 100 * ($L20272 / $T20272)</f>
        <v>123.32246197407228</v>
      </c>
      <c r="N20272">
        <v>5949046</v>
      </c>
      <c r="O20272" s="3">
        <f xml:space="preserve"> 100 * ($N20272 / $T20272)</f>
        <v>59.69009351777018</v>
      </c>
      <c r="P20272">
        <v>5399540</v>
      </c>
      <c r="Q20272" s="3">
        <f xml:space="preserve"> 100 * ($P20272 / $T20272)</f>
        <v>54.176593617353241</v>
      </c>
      <c r="R20272">
        <v>1091972</v>
      </c>
      <c r="S20272" s="3">
        <f>100 * ($R20272 / $T20272)</f>
        <v>10.956363557919461</v>
      </c>
      <c r="T20272">
        <v>9966555</v>
      </c>
    </row>
    <row r="20273" spans="1:20" x14ac:dyDescent="0.25">
      <c r="A20273" s="1">
        <v>44515</v>
      </c>
      <c r="B20273">
        <v>664</v>
      </c>
      <c r="C20273" s="2" t="s">
        <v>32</v>
      </c>
      <c r="D20273">
        <v>1367468</v>
      </c>
      <c r="E20273">
        <v>23116</v>
      </c>
      <c r="F20273">
        <v>72419</v>
      </c>
      <c r="G20273">
        <v>24384</v>
      </c>
      <c r="H20273">
        <v>100</v>
      </c>
      <c r="I20273">
        <v>15866340</v>
      </c>
      <c r="J20273">
        <v>12146037</v>
      </c>
      <c r="K20273" s="3">
        <f>100 * ($J20273 / $T20273)</f>
        <v>121.867957383469</v>
      </c>
      <c r="L20273">
        <v>12331601</v>
      </c>
      <c r="M20273" s="3">
        <f xml:space="preserve"> 100 * ($L20273 / $T20273)</f>
        <v>123.72982439769811</v>
      </c>
      <c r="N20273">
        <v>5962294</v>
      </c>
      <c r="O20273" s="3">
        <f xml:space="preserve"> 100 * ($N20273 / $T20273)</f>
        <v>59.823018083981886</v>
      </c>
      <c r="P20273">
        <v>5402564</v>
      </c>
      <c r="Q20273" s="3">
        <f xml:space="preserve"> 100 * ($P20273 / $T20273)</f>
        <v>54.206935094423301</v>
      </c>
      <c r="R20273">
        <v>1116495</v>
      </c>
      <c r="S20273" s="3">
        <f>100 * ($R20273 / $T20273)</f>
        <v>11.202416481923795</v>
      </c>
      <c r="T20273">
        <v>9966555</v>
      </c>
    </row>
    <row r="20274" spans="1:20" x14ac:dyDescent="0.25">
      <c r="A20274" s="1">
        <v>44516</v>
      </c>
      <c r="B20274">
        <v>665</v>
      </c>
      <c r="C20274" s="2" t="s">
        <v>32</v>
      </c>
      <c r="D20274">
        <v>1367468</v>
      </c>
      <c r="E20274">
        <v>0</v>
      </c>
      <c r="F20274">
        <v>72419</v>
      </c>
      <c r="G20274">
        <v>24384</v>
      </c>
      <c r="H20274">
        <v>0</v>
      </c>
      <c r="I20274">
        <v>15908600</v>
      </c>
      <c r="J20274">
        <v>12167903</v>
      </c>
      <c r="K20274" s="3">
        <f>100 * ($J20274 / $T20274)</f>
        <v>122.08735114590749</v>
      </c>
      <c r="L20274">
        <v>12354168</v>
      </c>
      <c r="M20274" s="3">
        <f xml:space="preserve"> 100 * ($L20274 / $T20274)</f>
        <v>123.95625168375632</v>
      </c>
      <c r="N20274">
        <v>5969227</v>
      </c>
      <c r="O20274" s="3">
        <f xml:space="preserve"> 100 * ($N20274 / $T20274)</f>
        <v>59.892580736272464</v>
      </c>
      <c r="P20274">
        <v>5404429</v>
      </c>
      <c r="Q20274" s="3">
        <f xml:space="preserve"> 100 * ($P20274 / $T20274)</f>
        <v>54.225647678661282</v>
      </c>
      <c r="R20274">
        <v>1130404</v>
      </c>
      <c r="S20274" s="3">
        <f>100 * ($R20274 / $T20274)</f>
        <v>11.341973229465948</v>
      </c>
      <c r="T20274">
        <v>9966555</v>
      </c>
    </row>
    <row r="20275" spans="1:20" x14ac:dyDescent="0.25">
      <c r="A20275" s="1">
        <v>44517</v>
      </c>
      <c r="B20275">
        <v>666</v>
      </c>
      <c r="C20275" s="2" t="s">
        <v>32</v>
      </c>
      <c r="D20275">
        <v>1385354</v>
      </c>
      <c r="E20275">
        <v>17886</v>
      </c>
      <c r="F20275">
        <v>78167</v>
      </c>
      <c r="G20275">
        <v>24659</v>
      </c>
      <c r="H20275">
        <v>275</v>
      </c>
      <c r="I20275">
        <v>15969580</v>
      </c>
      <c r="J20275">
        <v>12208429</v>
      </c>
      <c r="K20275" s="3">
        <f>100 * ($J20275 / $T20275)</f>
        <v>122.49397108629812</v>
      </c>
      <c r="L20275">
        <v>12395664</v>
      </c>
      <c r="M20275" s="3">
        <f xml:space="preserve"> 100 * ($L20275 / $T20275)</f>
        <v>124.37260417466216</v>
      </c>
      <c r="N20275">
        <v>5981816</v>
      </c>
      <c r="O20275" s="3">
        <f xml:space="preserve"> 100 * ($N20275 / $T20275)</f>
        <v>60.018893188268166</v>
      </c>
      <c r="P20275">
        <v>5408137</v>
      </c>
      <c r="Q20275" s="3">
        <f xml:space="preserve"> 100 * ($P20275 / $T20275)</f>
        <v>54.262852108878143</v>
      </c>
      <c r="R20275">
        <v>1155694</v>
      </c>
      <c r="S20275" s="3">
        <f>100 * ($R20275 / $T20275)</f>
        <v>11.595721891867349</v>
      </c>
      <c r="T20275">
        <v>9966555</v>
      </c>
    </row>
    <row r="20276" spans="1:20" x14ac:dyDescent="0.25">
      <c r="A20276" s="1">
        <v>44518</v>
      </c>
      <c r="B20276">
        <v>667</v>
      </c>
      <c r="C20276" s="2" t="s">
        <v>32</v>
      </c>
      <c r="D20276">
        <v>1385354</v>
      </c>
      <c r="E20276">
        <v>0</v>
      </c>
      <c r="F20276">
        <v>78167</v>
      </c>
      <c r="G20276">
        <v>24659</v>
      </c>
      <c r="H20276">
        <v>0</v>
      </c>
      <c r="I20276">
        <v>16102160</v>
      </c>
      <c r="J20276">
        <v>12261664</v>
      </c>
      <c r="K20276" s="3">
        <f>100 * ($J20276 / $T20276)</f>
        <v>123.02810750555231</v>
      </c>
      <c r="L20276">
        <v>12450270</v>
      </c>
      <c r="M20276" s="3">
        <f xml:space="preserve"> 100 * ($L20276 / $T20276)</f>
        <v>124.92049660088165</v>
      </c>
      <c r="N20276">
        <v>5995656</v>
      </c>
      <c r="O20276" s="3">
        <f xml:space="preserve"> 100 * ($N20276 / $T20276)</f>
        <v>60.157757620361295</v>
      </c>
      <c r="P20276">
        <v>5412454</v>
      </c>
      <c r="Q20276" s="3">
        <f xml:space="preserve"> 100 * ($P20276 / $T20276)</f>
        <v>54.306166975449386</v>
      </c>
      <c r="R20276">
        <v>1192271</v>
      </c>
      <c r="S20276" s="3">
        <f>100 * ($R20276 / $T20276)</f>
        <v>11.962719314748176</v>
      </c>
      <c r="T20276">
        <v>9966555</v>
      </c>
    </row>
    <row r="20277" spans="1:20" x14ac:dyDescent="0.25">
      <c r="A20277" s="1">
        <v>44519</v>
      </c>
      <c r="B20277">
        <v>668</v>
      </c>
      <c r="C20277" s="2" t="s">
        <v>32</v>
      </c>
      <c r="D20277">
        <v>1405810</v>
      </c>
      <c r="E20277">
        <v>20456</v>
      </c>
      <c r="F20277">
        <v>98623</v>
      </c>
      <c r="G20277">
        <v>24814</v>
      </c>
      <c r="H20277">
        <v>155</v>
      </c>
      <c r="I20277">
        <v>16202120</v>
      </c>
      <c r="J20277">
        <v>12316155</v>
      </c>
      <c r="K20277" s="3">
        <f>100 * ($J20277 / $T20277)</f>
        <v>123.57484607269012</v>
      </c>
      <c r="L20277">
        <v>12506144</v>
      </c>
      <c r="M20277" s="3">
        <f xml:space="preserve"> 100 * ($L20277 / $T20277)</f>
        <v>125.48111157767153</v>
      </c>
      <c r="N20277">
        <v>6010677</v>
      </c>
      <c r="O20277" s="3">
        <f xml:space="preserve"> 100 * ($N20277 / $T20277)</f>
        <v>60.308471683545619</v>
      </c>
      <c r="P20277">
        <v>5416627</v>
      </c>
      <c r="Q20277" s="3">
        <f xml:space="preserve"> 100 * ($P20277 / $T20277)</f>
        <v>54.348037009779205</v>
      </c>
      <c r="R20277">
        <v>1229077</v>
      </c>
      <c r="S20277" s="3">
        <f>100 * ($R20277 / $T20277)</f>
        <v>12.332014422235165</v>
      </c>
      <c r="T20277">
        <v>9966555</v>
      </c>
    </row>
    <row r="20278" spans="1:20" x14ac:dyDescent="0.25">
      <c r="A20278" s="1">
        <v>44520</v>
      </c>
      <c r="B20278">
        <v>669</v>
      </c>
      <c r="C20278" s="2" t="s">
        <v>32</v>
      </c>
      <c r="D20278">
        <v>1405810</v>
      </c>
      <c r="E20278">
        <v>0</v>
      </c>
      <c r="F20278">
        <v>88558</v>
      </c>
      <c r="G20278">
        <v>24814</v>
      </c>
      <c r="H20278">
        <v>0</v>
      </c>
      <c r="I20278">
        <v>16295130</v>
      </c>
      <c r="J20278">
        <v>12372373</v>
      </c>
      <c r="K20278" s="3">
        <f>100 * ($J20278 / $T20278)</f>
        <v>124.13891259316784</v>
      </c>
      <c r="L20278">
        <v>12563691</v>
      </c>
      <c r="M20278" s="3">
        <f xml:space="preserve"> 100 * ($L20278 / $T20278)</f>
        <v>126.0585126957108</v>
      </c>
      <c r="N20278">
        <v>6024050</v>
      </c>
      <c r="O20278" s="3">
        <f xml:space="preserve"> 100 * ($N20278 / $T20278)</f>
        <v>60.442650444411342</v>
      </c>
      <c r="P20278">
        <v>5420764</v>
      </c>
      <c r="Q20278" s="3">
        <f xml:space="preserve"> 100 * ($P20278 / $T20278)</f>
        <v>54.389545836048669</v>
      </c>
      <c r="R20278">
        <v>1269097</v>
      </c>
      <c r="S20278" s="3">
        <f>100 * ($R20278 / $T20278)</f>
        <v>12.733557382666326</v>
      </c>
      <c r="T20278">
        <v>9966555</v>
      </c>
    </row>
    <row r="20279" spans="1:20" x14ac:dyDescent="0.25">
      <c r="A20279" s="1">
        <v>44521</v>
      </c>
      <c r="B20279">
        <v>670</v>
      </c>
      <c r="C20279" s="2" t="s">
        <v>32</v>
      </c>
      <c r="D20279">
        <v>1405810</v>
      </c>
      <c r="E20279">
        <v>0</v>
      </c>
      <c r="F20279">
        <v>88558</v>
      </c>
      <c r="G20279">
        <v>24814</v>
      </c>
      <c r="H20279">
        <v>0</v>
      </c>
      <c r="I20279">
        <v>16292820</v>
      </c>
      <c r="J20279">
        <v>12434711</v>
      </c>
      <c r="K20279" s="3">
        <f>100 * ($J20279 / $T20279)</f>
        <v>124.76438448390643</v>
      </c>
      <c r="L20279">
        <v>12627420</v>
      </c>
      <c r="M20279" s="3">
        <f xml:space="preserve"> 100 * ($L20279 / $T20279)</f>
        <v>126.6979412645593</v>
      </c>
      <c r="N20279">
        <v>6039533</v>
      </c>
      <c r="O20279" s="3">
        <f xml:space="preserve"> 100 * ($N20279 / $T20279)</f>
        <v>60.598000011036909</v>
      </c>
      <c r="P20279">
        <v>5425273</v>
      </c>
      <c r="Q20279" s="3">
        <f xml:space="preserve"> 100 * ($P20279 / $T20279)</f>
        <v>54.434787145608489</v>
      </c>
      <c r="R20279">
        <v>1313014</v>
      </c>
      <c r="S20279" s="3">
        <f>100 * ($R20279 / $T20279)</f>
        <v>13.174201115631229</v>
      </c>
      <c r="T20279">
        <v>9966555</v>
      </c>
    </row>
    <row r="20280" spans="1:20" x14ac:dyDescent="0.25">
      <c r="A20280" s="1">
        <v>44522</v>
      </c>
      <c r="B20280">
        <v>671</v>
      </c>
      <c r="C20280" s="2" t="s">
        <v>32</v>
      </c>
      <c r="D20280">
        <v>1424537</v>
      </c>
      <c r="E20280">
        <v>18727</v>
      </c>
      <c r="F20280">
        <v>97931</v>
      </c>
      <c r="G20280">
        <v>24900</v>
      </c>
      <c r="H20280">
        <v>86</v>
      </c>
      <c r="I20280">
        <v>16287540</v>
      </c>
      <c r="J20280">
        <v>12476069</v>
      </c>
      <c r="K20280" s="3">
        <f>100 * ($J20280 / $T20280)</f>
        <v>125.17935234391422</v>
      </c>
      <c r="L20280">
        <v>12669795</v>
      </c>
      <c r="M20280" s="3">
        <f xml:space="preserve"> 100 * ($L20280 / $T20280)</f>
        <v>127.12311325227223</v>
      </c>
      <c r="N20280">
        <v>6050609</v>
      </c>
      <c r="O20280" s="3">
        <f xml:space="preserve"> 100 * ($N20280 / $T20280)</f>
        <v>60.709131690940353</v>
      </c>
      <c r="P20280">
        <v>5428268</v>
      </c>
      <c r="Q20280" s="3">
        <f xml:space="preserve"> 100 * ($P20280 / $T20280)</f>
        <v>54.464837649518813</v>
      </c>
      <c r="R20280">
        <v>1341545</v>
      </c>
      <c r="S20280" s="3">
        <f>100 * ($R20280 / $T20280)</f>
        <v>13.460468537022072</v>
      </c>
      <c r="T20280">
        <v>9966555</v>
      </c>
    </row>
    <row r="20281" spans="1:20" x14ac:dyDescent="0.25">
      <c r="A20281" s="1">
        <v>44523</v>
      </c>
      <c r="B20281">
        <v>672</v>
      </c>
      <c r="C20281" s="2" t="s">
        <v>32</v>
      </c>
      <c r="D20281">
        <v>1424537</v>
      </c>
      <c r="E20281">
        <v>0</v>
      </c>
      <c r="F20281">
        <v>97931</v>
      </c>
      <c r="G20281">
        <v>24900</v>
      </c>
      <c r="H20281">
        <v>0</v>
      </c>
      <c r="I20281">
        <v>16343680</v>
      </c>
      <c r="J20281">
        <v>12502388</v>
      </c>
      <c r="K20281" s="3">
        <f>100 * ($J20281 / $T20281)</f>
        <v>125.44342553670751</v>
      </c>
      <c r="L20281">
        <v>12696976</v>
      </c>
      <c r="M20281" s="3">
        <f xml:space="preserve"> 100 * ($L20281 / $T20281)</f>
        <v>127.39583537139964</v>
      </c>
      <c r="N20281">
        <v>6056767</v>
      </c>
      <c r="O20281" s="3">
        <f xml:space="preserve"> 100 * ($N20281 / $T20281)</f>
        <v>60.770918336376013</v>
      </c>
      <c r="P20281">
        <v>5430099</v>
      </c>
      <c r="Q20281" s="3">
        <f xml:space="preserve"> 100 * ($P20281 / $T20281)</f>
        <v>54.483209092810903</v>
      </c>
      <c r="R20281">
        <v>1360884</v>
      </c>
      <c r="S20281" s="3">
        <f>100 * ($R20281 / $T20281)</f>
        <v>13.654507500334869</v>
      </c>
      <c r="T20281">
        <v>9966555</v>
      </c>
    </row>
    <row r="20282" spans="1:20" x14ac:dyDescent="0.25">
      <c r="A20282" s="1">
        <v>44524</v>
      </c>
      <c r="B20282">
        <v>673</v>
      </c>
      <c r="C20282" s="2" t="s">
        <v>32</v>
      </c>
      <c r="D20282">
        <v>1444554</v>
      </c>
      <c r="E20282">
        <v>20017</v>
      </c>
      <c r="F20282">
        <v>100202</v>
      </c>
      <c r="G20282">
        <v>25213</v>
      </c>
      <c r="H20282">
        <v>313</v>
      </c>
      <c r="I20282">
        <v>16400130</v>
      </c>
      <c r="J20282">
        <v>12554249</v>
      </c>
      <c r="K20282" s="3">
        <f>100 * ($J20282 / $T20282)</f>
        <v>125.96377584832472</v>
      </c>
      <c r="L20282">
        <v>12750046</v>
      </c>
      <c r="M20282" s="3">
        <f xml:space="preserve"> 100 * ($L20282 / $T20282)</f>
        <v>127.92831625371053</v>
      </c>
      <c r="N20282">
        <v>6069178</v>
      </c>
      <c r="O20282" s="3">
        <f xml:space="preserve"> 100 * ($N20282 / $T20282)</f>
        <v>60.895444815184383</v>
      </c>
      <c r="P20282">
        <v>5433838</v>
      </c>
      <c r="Q20282" s="3">
        <f xml:space="preserve"> 100 * ($P20282 / $T20282)</f>
        <v>54.520724563301961</v>
      </c>
      <c r="R20282">
        <v>1397768</v>
      </c>
      <c r="S20282" s="3">
        <f>100 * ($R20282 / $T20282)</f>
        <v>14.024585225285968</v>
      </c>
      <c r="T20282">
        <v>9966555</v>
      </c>
    </row>
    <row r="20283" spans="1:20" x14ac:dyDescent="0.25">
      <c r="A20283" s="1">
        <v>44525</v>
      </c>
      <c r="B20283">
        <v>674</v>
      </c>
      <c r="C20283" s="2" t="s">
        <v>32</v>
      </c>
      <c r="D20283">
        <v>1444554</v>
      </c>
      <c r="E20283">
        <v>0</v>
      </c>
      <c r="F20283">
        <v>100202</v>
      </c>
      <c r="G20283">
        <v>25213</v>
      </c>
      <c r="H20283">
        <v>0</v>
      </c>
      <c r="I20283">
        <v>16400130</v>
      </c>
      <c r="J20283">
        <v>12554249</v>
      </c>
      <c r="K20283" s="3">
        <f>100 * ($J20283 / $T20283)</f>
        <v>125.96377584832472</v>
      </c>
      <c r="L20283">
        <v>12750046</v>
      </c>
      <c r="M20283" s="3">
        <f xml:space="preserve"> 100 * ($L20283 / $T20283)</f>
        <v>127.92831625371053</v>
      </c>
      <c r="N20283">
        <v>6069178</v>
      </c>
      <c r="O20283" s="3">
        <f xml:space="preserve"> 100 * ($N20283 / $T20283)</f>
        <v>60.895444815184383</v>
      </c>
      <c r="P20283">
        <v>5433838</v>
      </c>
      <c r="Q20283" s="3">
        <f xml:space="preserve"> 100 * ($P20283 / $T20283)</f>
        <v>54.520724563301961</v>
      </c>
      <c r="R20283">
        <v>1397768</v>
      </c>
      <c r="S20283" s="3">
        <f>100 * ($R20283 / $T20283)</f>
        <v>14.024585225285968</v>
      </c>
      <c r="T20283">
        <v>9966555</v>
      </c>
    </row>
    <row r="20284" spans="1:20" x14ac:dyDescent="0.25">
      <c r="A20284" s="1">
        <v>44526</v>
      </c>
      <c r="B20284">
        <v>675</v>
      </c>
      <c r="C20284" s="2" t="s">
        <v>32</v>
      </c>
      <c r="D20284">
        <v>1444554</v>
      </c>
      <c r="E20284">
        <v>0</v>
      </c>
      <c r="F20284">
        <v>100202</v>
      </c>
      <c r="G20284">
        <v>25213</v>
      </c>
      <c r="H20284">
        <v>0</v>
      </c>
      <c r="I20284">
        <v>16400130</v>
      </c>
      <c r="J20284">
        <v>12554249</v>
      </c>
      <c r="K20284" s="3">
        <f>100 * ($J20284 / $T20284)</f>
        <v>125.96377584832472</v>
      </c>
      <c r="L20284">
        <v>12750046</v>
      </c>
      <c r="M20284" s="3">
        <f xml:space="preserve"> 100 * ($L20284 / $T20284)</f>
        <v>127.92831625371053</v>
      </c>
      <c r="N20284">
        <v>6069178</v>
      </c>
      <c r="O20284" s="3">
        <f xml:space="preserve"> 100 * ($N20284 / $T20284)</f>
        <v>60.895444815184383</v>
      </c>
      <c r="P20284">
        <v>5433838</v>
      </c>
      <c r="Q20284" s="3">
        <f xml:space="preserve"> 100 * ($P20284 / $T20284)</f>
        <v>54.520724563301961</v>
      </c>
      <c r="R20284">
        <v>1397768</v>
      </c>
      <c r="S20284" s="3">
        <f>100 * ($R20284 / $T20284)</f>
        <v>14.024585225285968</v>
      </c>
      <c r="T20284">
        <v>9966555</v>
      </c>
    </row>
    <row r="20285" spans="1:20" x14ac:dyDescent="0.25">
      <c r="A20285" s="1">
        <v>44527</v>
      </c>
      <c r="B20285">
        <v>676</v>
      </c>
      <c r="C20285" s="2" t="s">
        <v>32</v>
      </c>
      <c r="D20285">
        <v>1444554</v>
      </c>
      <c r="E20285">
        <v>0</v>
      </c>
      <c r="F20285">
        <v>77086</v>
      </c>
      <c r="G20285">
        <v>25213</v>
      </c>
      <c r="H20285">
        <v>0</v>
      </c>
      <c r="I20285">
        <v>16400130</v>
      </c>
      <c r="J20285">
        <v>12554249</v>
      </c>
      <c r="K20285" s="3">
        <f>100 * ($J20285 / $T20285)</f>
        <v>125.96377584832472</v>
      </c>
      <c r="L20285">
        <v>12750046</v>
      </c>
      <c r="M20285" s="3">
        <f xml:space="preserve"> 100 * ($L20285 / $T20285)</f>
        <v>127.92831625371053</v>
      </c>
      <c r="N20285">
        <v>6069178</v>
      </c>
      <c r="O20285" s="3">
        <f xml:space="preserve"> 100 * ($N20285 / $T20285)</f>
        <v>60.895444815184383</v>
      </c>
      <c r="P20285">
        <v>5433838</v>
      </c>
      <c r="Q20285" s="3">
        <f xml:space="preserve"> 100 * ($P20285 / $T20285)</f>
        <v>54.520724563301961</v>
      </c>
      <c r="R20285">
        <v>1397768</v>
      </c>
      <c r="S20285" s="3">
        <f>100 * ($R20285 / $T20285)</f>
        <v>14.024585225285968</v>
      </c>
      <c r="T20285">
        <v>9966555</v>
      </c>
    </row>
    <row r="20286" spans="1:20" x14ac:dyDescent="0.25">
      <c r="A20286" s="1">
        <v>44528</v>
      </c>
      <c r="B20286">
        <v>677</v>
      </c>
      <c r="C20286" s="2" t="s">
        <v>32</v>
      </c>
      <c r="D20286">
        <v>1444554</v>
      </c>
      <c r="E20286">
        <v>0</v>
      </c>
      <c r="F20286">
        <v>77086</v>
      </c>
      <c r="G20286">
        <v>25213</v>
      </c>
      <c r="H20286">
        <v>0</v>
      </c>
      <c r="I20286">
        <v>16400130</v>
      </c>
      <c r="J20286">
        <v>12554249</v>
      </c>
      <c r="K20286" s="3">
        <f>100 * ($J20286 / $T20286)</f>
        <v>125.96377584832472</v>
      </c>
      <c r="L20286">
        <v>12750046</v>
      </c>
      <c r="M20286" s="3">
        <f xml:space="preserve"> 100 * ($L20286 / $T20286)</f>
        <v>127.92831625371053</v>
      </c>
      <c r="N20286">
        <v>6069178</v>
      </c>
      <c r="O20286" s="3">
        <f xml:space="preserve"> 100 * ($N20286 / $T20286)</f>
        <v>60.895444815184383</v>
      </c>
      <c r="P20286">
        <v>5433838</v>
      </c>
      <c r="Q20286" s="3">
        <f xml:space="preserve"> 100 * ($P20286 / $T20286)</f>
        <v>54.520724563301961</v>
      </c>
      <c r="R20286">
        <v>1397768</v>
      </c>
      <c r="S20286" s="3">
        <f>100 * ($R20286 / $T20286)</f>
        <v>14.024585225285968</v>
      </c>
      <c r="T20286">
        <v>9966555</v>
      </c>
    </row>
    <row r="20287" spans="1:20" x14ac:dyDescent="0.25">
      <c r="A20287" s="1">
        <v>44529</v>
      </c>
      <c r="B20287">
        <v>678</v>
      </c>
      <c r="C20287" s="2" t="s">
        <v>32</v>
      </c>
      <c r="D20287">
        <v>1472288</v>
      </c>
      <c r="E20287">
        <v>27734</v>
      </c>
      <c r="F20287">
        <v>86934</v>
      </c>
      <c r="G20287">
        <v>25369</v>
      </c>
      <c r="H20287">
        <v>156</v>
      </c>
      <c r="I20287">
        <v>16365490</v>
      </c>
      <c r="J20287">
        <v>12619775</v>
      </c>
      <c r="K20287" s="3">
        <f>100 * ($J20287 / $T20287)</f>
        <v>126.62123471951942</v>
      </c>
      <c r="L20287">
        <v>12820056</v>
      </c>
      <c r="M20287" s="3">
        <f xml:space="preserve"> 100 * ($L20287 / $T20287)</f>
        <v>128.63076559553426</v>
      </c>
      <c r="N20287">
        <v>6085874</v>
      </c>
      <c r="O20287" s="3">
        <f xml:space="preserve"> 100 * ($N20287 / $T20287)</f>
        <v>61.062965086732582</v>
      </c>
      <c r="P20287">
        <v>5439034</v>
      </c>
      <c r="Q20287" s="3">
        <f xml:space="preserve"> 100 * ($P20287 / $T20287)</f>
        <v>54.572858926680276</v>
      </c>
      <c r="R20287">
        <v>1446016</v>
      </c>
      <c r="S20287" s="3">
        <f>100 * ($R20287 / $T20287)</f>
        <v>14.508684294623366</v>
      </c>
      <c r="T20287">
        <v>9966555</v>
      </c>
    </row>
    <row r="20288" spans="1:20" x14ac:dyDescent="0.25">
      <c r="A20288" s="1">
        <v>44530</v>
      </c>
      <c r="B20288">
        <v>679</v>
      </c>
      <c r="C20288" s="2" t="s">
        <v>32</v>
      </c>
      <c r="D20288">
        <v>1472288</v>
      </c>
      <c r="E20288">
        <v>0</v>
      </c>
      <c r="F20288">
        <v>86934</v>
      </c>
      <c r="G20288">
        <v>25369</v>
      </c>
      <c r="H20288">
        <v>0</v>
      </c>
      <c r="I20288">
        <v>16473840</v>
      </c>
      <c r="J20288">
        <v>12750259</v>
      </c>
      <c r="K20288" s="3">
        <f>100 * ($J20288 / $T20288)</f>
        <v>127.930453401401</v>
      </c>
      <c r="L20288">
        <v>12951240</v>
      </c>
      <c r="M20288" s="3">
        <f xml:space="preserve"> 100 * ($L20288 / $T20288)</f>
        <v>129.94700776747834</v>
      </c>
      <c r="N20288">
        <v>6115092</v>
      </c>
      <c r="O20288" s="3">
        <f xml:space="preserve"> 100 * ($N20288 / $T20288)</f>
        <v>61.356125561941909</v>
      </c>
      <c r="P20288">
        <v>5451997</v>
      </c>
      <c r="Q20288" s="3">
        <f xml:space="preserve"> 100 * ($P20288 / $T20288)</f>
        <v>54.702923929080818</v>
      </c>
      <c r="R20288">
        <v>1535341</v>
      </c>
      <c r="S20288" s="3">
        <f>100 * ($R20288 / $T20288)</f>
        <v>15.404931794386325</v>
      </c>
      <c r="T20288">
        <v>9966555</v>
      </c>
    </row>
    <row r="20289" spans="1:20" x14ac:dyDescent="0.25">
      <c r="A20289" s="1">
        <v>44531</v>
      </c>
      <c r="B20289">
        <v>680</v>
      </c>
      <c r="C20289" s="2" t="s">
        <v>32</v>
      </c>
      <c r="D20289">
        <v>1492148</v>
      </c>
      <c r="E20289">
        <v>19860</v>
      </c>
      <c r="F20289">
        <v>86338</v>
      </c>
      <c r="G20289">
        <v>25766</v>
      </c>
      <c r="H20289">
        <v>397</v>
      </c>
      <c r="I20289">
        <v>16563560</v>
      </c>
      <c r="J20289">
        <v>12793470</v>
      </c>
      <c r="K20289" s="3">
        <f>100 * ($J20289 / $T20289)</f>
        <v>128.36401344295999</v>
      </c>
      <c r="L20289">
        <v>12995418</v>
      </c>
      <c r="M20289" s="3">
        <f xml:space="preserve"> 100 * ($L20289 / $T20289)</f>
        <v>130.39027025888083</v>
      </c>
      <c r="N20289">
        <v>6123311</v>
      </c>
      <c r="O20289" s="3">
        <f xml:space="preserve"> 100 * ($N20289 / $T20289)</f>
        <v>61.438591368833059</v>
      </c>
      <c r="P20289">
        <v>5460170</v>
      </c>
      <c r="Q20289" s="3">
        <f xml:space="preserve"> 100 * ($P20289 / $T20289)</f>
        <v>54.784928192339279</v>
      </c>
      <c r="R20289">
        <v>1563100</v>
      </c>
      <c r="S20289" s="3">
        <f>100 * ($R20289 / $T20289)</f>
        <v>15.683453309593936</v>
      </c>
      <c r="T20289">
        <v>9966555</v>
      </c>
    </row>
    <row r="20290" spans="1:20" x14ac:dyDescent="0.25">
      <c r="A20290" s="1">
        <v>44532</v>
      </c>
      <c r="B20290">
        <v>681</v>
      </c>
      <c r="C20290" s="2" t="s">
        <v>32</v>
      </c>
      <c r="D20290">
        <v>1492148</v>
      </c>
      <c r="E20290">
        <v>0</v>
      </c>
      <c r="F20290">
        <v>86338</v>
      </c>
      <c r="G20290">
        <v>25766</v>
      </c>
      <c r="H20290">
        <v>0</v>
      </c>
      <c r="I20290">
        <v>16647430</v>
      </c>
      <c r="J20290">
        <v>12844066</v>
      </c>
      <c r="K20290" s="3">
        <f>100 * ($J20290 / $T20290)</f>
        <v>128.8716713046785</v>
      </c>
      <c r="L20290">
        <v>13047788</v>
      </c>
      <c r="M20290" s="3">
        <f xml:space="preserve"> 100 * ($L20290 / $T20290)</f>
        <v>130.9157276511292</v>
      </c>
      <c r="N20290">
        <v>6133203</v>
      </c>
      <c r="O20290" s="3">
        <f xml:space="preserve"> 100 * ($N20290 / $T20290)</f>
        <v>61.537843316973614</v>
      </c>
      <c r="P20290">
        <v>5470903</v>
      </c>
      <c r="Q20290" s="3">
        <f xml:space="preserve"> 100 * ($P20290 / $T20290)</f>
        <v>54.892618362112088</v>
      </c>
      <c r="R20290">
        <v>1594676</v>
      </c>
      <c r="S20290" s="3">
        <f>100 * ($R20290 / $T20290)</f>
        <v>16.000272912756717</v>
      </c>
      <c r="T20290">
        <v>9966555</v>
      </c>
    </row>
    <row r="20291" spans="1:20" x14ac:dyDescent="0.25">
      <c r="A20291" s="1">
        <v>44533</v>
      </c>
      <c r="B20291">
        <v>682</v>
      </c>
      <c r="C20291" s="2" t="s">
        <v>32</v>
      </c>
      <c r="D20291">
        <v>1514467</v>
      </c>
      <c r="E20291">
        <v>22319</v>
      </c>
      <c r="F20291">
        <v>108657</v>
      </c>
      <c r="G20291">
        <v>26077</v>
      </c>
      <c r="H20291">
        <v>311</v>
      </c>
      <c r="I20291">
        <v>16752280</v>
      </c>
      <c r="J20291">
        <v>12903723</v>
      </c>
      <c r="K20291" s="3">
        <f>100 * ($J20291 / $T20291)</f>
        <v>129.47024322847764</v>
      </c>
      <c r="L20291">
        <v>13108851</v>
      </c>
      <c r="M20291" s="3">
        <f xml:space="preserve"> 100 * ($L20291 / $T20291)</f>
        <v>131.52840675639678</v>
      </c>
      <c r="N20291">
        <v>6143709</v>
      </c>
      <c r="O20291" s="3">
        <f xml:space="preserve"> 100 * ($N20291 / $T20291)</f>
        <v>61.643255869254723</v>
      </c>
      <c r="P20291">
        <v>5482861</v>
      </c>
      <c r="Q20291" s="3">
        <f xml:space="preserve"> 100 * ($P20291 / $T20291)</f>
        <v>55.012599639494283</v>
      </c>
      <c r="R20291">
        <v>1633386</v>
      </c>
      <c r="S20291" s="3">
        <f>100 * ($R20291 / $T20291)</f>
        <v>16.388671913213742</v>
      </c>
      <c r="T20291">
        <v>9966555</v>
      </c>
    </row>
    <row r="20292" spans="1:20" x14ac:dyDescent="0.25">
      <c r="A20292" s="1">
        <v>44534</v>
      </c>
      <c r="B20292">
        <v>683</v>
      </c>
      <c r="C20292" s="2" t="s">
        <v>32</v>
      </c>
      <c r="D20292">
        <v>1514467</v>
      </c>
      <c r="E20292">
        <v>0</v>
      </c>
      <c r="F20292">
        <v>89930</v>
      </c>
      <c r="G20292">
        <v>26077</v>
      </c>
      <c r="H20292">
        <v>0</v>
      </c>
      <c r="I20292">
        <v>16768180</v>
      </c>
      <c r="J20292">
        <v>12973185</v>
      </c>
      <c r="K20292" s="3">
        <f>100 * ($J20292 / $T20292)</f>
        <v>130.16719418093814</v>
      </c>
      <c r="L20292">
        <v>13180234</v>
      </c>
      <c r="M20292" s="3">
        <f xml:space="preserve"> 100 * ($L20292 / $T20292)</f>
        <v>132.24463217230024</v>
      </c>
      <c r="N20292">
        <v>6156202</v>
      </c>
      <c r="O20292" s="3">
        <f xml:space="preserve"> 100 * ($N20292 / $T20292)</f>
        <v>61.768605099756137</v>
      </c>
      <c r="P20292">
        <v>5495667</v>
      </c>
      <c r="Q20292" s="3">
        <f xml:space="preserve"> 100 * ($P20292 / $T20292)</f>
        <v>55.141089373409372</v>
      </c>
      <c r="R20292">
        <v>1679464</v>
      </c>
      <c r="S20292" s="3">
        <f>100 * ($R20292 / $T20292)</f>
        <v>16.850998163357346</v>
      </c>
      <c r="T20292">
        <v>9966555</v>
      </c>
    </row>
    <row r="20293" spans="1:20" x14ac:dyDescent="0.25">
      <c r="A20293" s="1">
        <v>44535</v>
      </c>
      <c r="B20293">
        <v>684</v>
      </c>
      <c r="C20293" s="2" t="s">
        <v>32</v>
      </c>
      <c r="D20293">
        <v>1514467</v>
      </c>
      <c r="E20293">
        <v>0</v>
      </c>
      <c r="F20293">
        <v>89930</v>
      </c>
      <c r="G20293">
        <v>26077</v>
      </c>
      <c r="H20293">
        <v>0</v>
      </c>
      <c r="I20293">
        <v>16761140</v>
      </c>
      <c r="J20293">
        <v>13035927</v>
      </c>
      <c r="K20293" s="3">
        <f>100 * ($J20293 / $T20293)</f>
        <v>130.79671962879851</v>
      </c>
      <c r="L20293">
        <v>13244490</v>
      </c>
      <c r="M20293" s="3">
        <f xml:space="preserve"> 100 * ($L20293 / $T20293)</f>
        <v>132.88934842581014</v>
      </c>
      <c r="N20293">
        <v>6166981</v>
      </c>
      <c r="O20293" s="3">
        <f xml:space="preserve"> 100 * ($N20293 / $T20293)</f>
        <v>61.876756813161613</v>
      </c>
      <c r="P20293">
        <v>5507797</v>
      </c>
      <c r="Q20293" s="3">
        <f xml:space="preserve"> 100 * ($P20293 / $T20293)</f>
        <v>55.26279642263551</v>
      </c>
      <c r="R20293">
        <v>1720733</v>
      </c>
      <c r="S20293" s="3">
        <f>100 * ($R20293 / $T20293)</f>
        <v>17.265073036771483</v>
      </c>
      <c r="T20293">
        <v>9966555</v>
      </c>
    </row>
    <row r="20294" spans="1:20" x14ac:dyDescent="0.25">
      <c r="A20294" s="1">
        <v>44536</v>
      </c>
      <c r="B20294">
        <v>685</v>
      </c>
      <c r="C20294" s="2" t="s">
        <v>32</v>
      </c>
      <c r="D20294">
        <v>1532247</v>
      </c>
      <c r="E20294">
        <v>17780</v>
      </c>
      <c r="F20294">
        <v>87693</v>
      </c>
      <c r="G20294">
        <v>26207</v>
      </c>
      <c r="H20294">
        <v>130</v>
      </c>
      <c r="I20294">
        <v>16759460</v>
      </c>
      <c r="J20294">
        <v>13075257</v>
      </c>
      <c r="K20294" s="3">
        <f>100 * ($J20294 / $T20294)</f>
        <v>131.19133943473949</v>
      </c>
      <c r="L20294">
        <v>13284976</v>
      </c>
      <c r="M20294" s="3">
        <f xml:space="preserve"> 100 * ($L20294 / $T20294)</f>
        <v>133.29556702391147</v>
      </c>
      <c r="N20294">
        <v>6173400</v>
      </c>
      <c r="O20294" s="3">
        <f xml:space="preserve"> 100 * ($N20294 / $T20294)</f>
        <v>61.941162217034872</v>
      </c>
      <c r="P20294">
        <v>5517866</v>
      </c>
      <c r="Q20294" s="3">
        <f xml:space="preserve"> 100 * ($P20294 / $T20294)</f>
        <v>55.363824310406152</v>
      </c>
      <c r="R20294">
        <v>1744934</v>
      </c>
      <c r="S20294" s="3">
        <f>100 * ($R20294 / $T20294)</f>
        <v>17.507895155347057</v>
      </c>
      <c r="T20294">
        <v>9966555</v>
      </c>
    </row>
    <row r="20295" spans="1:20" x14ac:dyDescent="0.25">
      <c r="A20295" s="1">
        <v>44537</v>
      </c>
      <c r="B20295">
        <v>686</v>
      </c>
      <c r="C20295" s="2" t="s">
        <v>32</v>
      </c>
      <c r="D20295">
        <v>1532247</v>
      </c>
      <c r="E20295">
        <v>0</v>
      </c>
      <c r="F20295">
        <v>87693</v>
      </c>
      <c r="G20295">
        <v>26207</v>
      </c>
      <c r="H20295">
        <v>0</v>
      </c>
      <c r="I20295">
        <v>16853470</v>
      </c>
      <c r="J20295">
        <v>13083449</v>
      </c>
      <c r="K20295" s="3">
        <f>100 * ($J20295 / $T20295)</f>
        <v>131.27353433558537</v>
      </c>
      <c r="L20295">
        <v>13294146</v>
      </c>
      <c r="M20295" s="3">
        <f xml:space="preserve"> 100 * ($L20295 / $T20295)</f>
        <v>133.3875747437304</v>
      </c>
      <c r="N20295">
        <v>6175261</v>
      </c>
      <c r="O20295" s="3">
        <f xml:space="preserve"> 100 * ($N20295 / $T20295)</f>
        <v>61.959834667043935</v>
      </c>
      <c r="P20295">
        <v>5519936</v>
      </c>
      <c r="Q20295" s="3">
        <f xml:space="preserve"> 100 * ($P20295 / $T20295)</f>
        <v>55.38459377387673</v>
      </c>
      <c r="R20295">
        <v>1750240</v>
      </c>
      <c r="S20295" s="3">
        <f>100 * ($R20295 / $T20295)</f>
        <v>17.561133210020916</v>
      </c>
      <c r="T20295">
        <v>9966555</v>
      </c>
    </row>
    <row r="20296" spans="1:20" x14ac:dyDescent="0.25">
      <c r="A20296" s="1">
        <v>44538</v>
      </c>
      <c r="B20296">
        <v>687</v>
      </c>
      <c r="C20296" s="2" t="s">
        <v>32</v>
      </c>
      <c r="D20296">
        <v>1550852</v>
      </c>
      <c r="E20296">
        <v>18605</v>
      </c>
      <c r="F20296">
        <v>106298</v>
      </c>
      <c r="G20296">
        <v>26614</v>
      </c>
      <c r="H20296">
        <v>407</v>
      </c>
      <c r="I20296">
        <v>17001930</v>
      </c>
      <c r="J20296">
        <v>13129819</v>
      </c>
      <c r="K20296" s="3">
        <f>100 * ($J20296 / $T20296)</f>
        <v>131.73879038444076</v>
      </c>
      <c r="L20296">
        <v>13341654</v>
      </c>
      <c r="M20296" s="3">
        <f xml:space="preserve"> 100 * ($L20296 / $T20296)</f>
        <v>133.86424898071601</v>
      </c>
      <c r="N20296">
        <v>6183195</v>
      </c>
      <c r="O20296" s="3">
        <f xml:space="preserve"> 100 * ($N20296 / $T20296)</f>
        <v>62.039440910123908</v>
      </c>
      <c r="P20296">
        <v>5529817</v>
      </c>
      <c r="Q20296" s="3">
        <f xml:space="preserve"> 100 * ($P20296 / $T20296)</f>
        <v>55.483735352887734</v>
      </c>
      <c r="R20296">
        <v>1779450</v>
      </c>
      <c r="S20296" s="3">
        <f>100 * ($R20296 / $T20296)</f>
        <v>17.854213416772396</v>
      </c>
      <c r="T20296">
        <v>9966555</v>
      </c>
    </row>
    <row r="20297" spans="1:20" x14ac:dyDescent="0.25">
      <c r="A20297" s="1">
        <v>44539</v>
      </c>
      <c r="B20297">
        <v>688</v>
      </c>
      <c r="C20297" s="2" t="s">
        <v>32</v>
      </c>
      <c r="D20297">
        <v>1550852</v>
      </c>
      <c r="E20297">
        <v>0</v>
      </c>
      <c r="F20297">
        <v>106298</v>
      </c>
      <c r="G20297">
        <v>26614</v>
      </c>
      <c r="H20297">
        <v>0</v>
      </c>
      <c r="I20297">
        <v>17101050</v>
      </c>
      <c r="J20297">
        <v>13178300</v>
      </c>
      <c r="K20297" s="3">
        <f>100 * ($J20297 / $T20297)</f>
        <v>132.22522727261327</v>
      </c>
      <c r="L20297">
        <v>13391455</v>
      </c>
      <c r="M20297" s="3">
        <f xml:space="preserve"> 100 * ($L20297 / $T20297)</f>
        <v>134.36393016443495</v>
      </c>
      <c r="N20297">
        <v>6191265</v>
      </c>
      <c r="O20297" s="3">
        <f xml:space="preserve"> 100 * ($N20297 / $T20297)</f>
        <v>62.120411716987469</v>
      </c>
      <c r="P20297">
        <v>5538735</v>
      </c>
      <c r="Q20297" s="3">
        <f xml:space="preserve"> 100 * ($P20297 / $T20297)</f>
        <v>55.573214616284162</v>
      </c>
      <c r="R20297">
        <v>1811660</v>
      </c>
      <c r="S20297" s="3">
        <f>100 * ($R20297 / $T20297)</f>
        <v>18.177394295220363</v>
      </c>
      <c r="T20297">
        <v>9966555</v>
      </c>
    </row>
    <row r="20298" spans="1:20" x14ac:dyDescent="0.25">
      <c r="A20298" s="1">
        <v>44540</v>
      </c>
      <c r="B20298">
        <v>689</v>
      </c>
      <c r="C20298" s="2" t="s">
        <v>32</v>
      </c>
      <c r="D20298">
        <v>1564627</v>
      </c>
      <c r="E20298">
        <v>13775</v>
      </c>
      <c r="F20298">
        <v>120073</v>
      </c>
      <c r="G20298">
        <v>26880</v>
      </c>
      <c r="H20298">
        <v>266</v>
      </c>
      <c r="I20298">
        <v>17236870</v>
      </c>
      <c r="J20298">
        <v>13205897</v>
      </c>
      <c r="K20298" s="3">
        <f>100 * ($J20298 / $T20298)</f>
        <v>132.50212335154924</v>
      </c>
      <c r="L20298">
        <v>13421374</v>
      </c>
      <c r="M20298" s="3">
        <f xml:space="preserve"> 100 * ($L20298 / $T20298)</f>
        <v>134.66412416326403</v>
      </c>
      <c r="N20298">
        <v>6196738</v>
      </c>
      <c r="O20298" s="3">
        <f xml:space="preserve"> 100 * ($N20298 / $T20298)</f>
        <v>62.17532537571909</v>
      </c>
      <c r="P20298">
        <v>5544303</v>
      </c>
      <c r="Q20298" s="3">
        <f xml:space="preserve"> 100 * ($P20298 / $T20298)</f>
        <v>55.629081462952847</v>
      </c>
      <c r="R20298">
        <v>1830201</v>
      </c>
      <c r="S20298" s="3">
        <f>100 * ($R20298 / $T20298)</f>
        <v>18.363426479861896</v>
      </c>
      <c r="T20298">
        <v>9966555</v>
      </c>
    </row>
    <row r="20299" spans="1:20" x14ac:dyDescent="0.25">
      <c r="A20299" s="1">
        <v>44541</v>
      </c>
      <c r="B20299">
        <v>690</v>
      </c>
      <c r="C20299" s="2" t="s">
        <v>32</v>
      </c>
      <c r="D20299">
        <v>1564627</v>
      </c>
      <c r="E20299">
        <v>0</v>
      </c>
      <c r="F20299">
        <v>92339</v>
      </c>
      <c r="G20299">
        <v>26880</v>
      </c>
      <c r="H20299">
        <v>0</v>
      </c>
      <c r="I20299">
        <v>17290510</v>
      </c>
      <c r="J20299">
        <v>13232691</v>
      </c>
      <c r="K20299" s="3">
        <f>100 * ($J20299 / $T20299)</f>
        <v>132.77096248402782</v>
      </c>
      <c r="L20299">
        <v>13449900</v>
      </c>
      <c r="M20299" s="3">
        <f xml:space="preserve"> 100 * ($L20299 / $T20299)</f>
        <v>134.95034141686872</v>
      </c>
      <c r="N20299">
        <v>6201782</v>
      </c>
      <c r="O20299" s="3">
        <f xml:space="preserve"> 100 * ($N20299 / $T20299)</f>
        <v>62.225934638398115</v>
      </c>
      <c r="P20299">
        <v>5549499</v>
      </c>
      <c r="Q20299" s="3">
        <f xml:space="preserve"> 100 * ($P20299 / $T20299)</f>
        <v>55.681215826331169</v>
      </c>
      <c r="R20299">
        <v>1848156</v>
      </c>
      <c r="S20299" s="3">
        <f>100 * ($R20299 / $T20299)</f>
        <v>18.543578999965384</v>
      </c>
      <c r="T20299">
        <v>9966555</v>
      </c>
    </row>
    <row r="20300" spans="1:20" x14ac:dyDescent="0.25">
      <c r="A20300" s="1">
        <v>44542</v>
      </c>
      <c r="B20300">
        <v>691</v>
      </c>
      <c r="C20300" s="2" t="s">
        <v>32</v>
      </c>
      <c r="D20300">
        <v>1564627</v>
      </c>
      <c r="E20300">
        <v>0</v>
      </c>
      <c r="F20300">
        <v>92339</v>
      </c>
      <c r="G20300">
        <v>26880</v>
      </c>
      <c r="H20300">
        <v>0</v>
      </c>
      <c r="I20300">
        <v>17293570</v>
      </c>
      <c r="J20300">
        <v>13344337</v>
      </c>
      <c r="K20300" s="3">
        <f>100 * ($J20300 / $T20300)</f>
        <v>133.8911690147699</v>
      </c>
      <c r="L20300">
        <v>13562840</v>
      </c>
      <c r="M20300" s="3">
        <f xml:space="preserve"> 100 * ($L20300 / $T20300)</f>
        <v>136.08353137066919</v>
      </c>
      <c r="N20300">
        <v>6218729</v>
      </c>
      <c r="O20300" s="3">
        <f xml:space="preserve"> 100 * ($N20300 / $T20300)</f>
        <v>62.395973332811586</v>
      </c>
      <c r="P20300">
        <v>5570795</v>
      </c>
      <c r="Q20300" s="3">
        <f xml:space="preserve"> 100 * ($P20300 / $T20300)</f>
        <v>55.894890461147305</v>
      </c>
      <c r="R20300">
        <v>1922453</v>
      </c>
      <c r="S20300" s="3">
        <f>100 * ($R20300 / $T20300)</f>
        <v>19.289042201643397</v>
      </c>
      <c r="T20300">
        <v>9966555</v>
      </c>
    </row>
    <row r="20301" spans="1:20" x14ac:dyDescent="0.25">
      <c r="A20301" s="1">
        <v>44543</v>
      </c>
      <c r="B20301">
        <v>692</v>
      </c>
      <c r="C20301" s="2" t="s">
        <v>32</v>
      </c>
      <c r="D20301">
        <v>1582280</v>
      </c>
      <c r="E20301">
        <v>17653</v>
      </c>
      <c r="F20301">
        <v>90132</v>
      </c>
      <c r="G20301">
        <v>27046</v>
      </c>
      <c r="H20301">
        <v>166</v>
      </c>
      <c r="I20301">
        <v>17293570</v>
      </c>
      <c r="J20301">
        <v>13387427</v>
      </c>
      <c r="K20301" s="3">
        <f>100 * ($J20301 / $T20301)</f>
        <v>134.32351499590379</v>
      </c>
      <c r="L20301">
        <v>13606953</v>
      </c>
      <c r="M20301" s="3">
        <f xml:space="preserve"> 100 * ($L20301 / $T20301)</f>
        <v>136.52614168085159</v>
      </c>
      <c r="N20301">
        <v>6226169</v>
      </c>
      <c r="O20301" s="3">
        <f xml:space="preserve"> 100 * ($N20301 / $T20301)</f>
        <v>62.470622998618886</v>
      </c>
      <c r="P20301">
        <v>5579829</v>
      </c>
      <c r="Q20301" s="3">
        <f xml:space="preserve"> 100 * ($P20301 / $T20301)</f>
        <v>55.985533617182668</v>
      </c>
      <c r="R20301">
        <v>1950199</v>
      </c>
      <c r="S20301" s="3">
        <f>100 * ($R20301 / $T20301)</f>
        <v>19.567433280606991</v>
      </c>
      <c r="T20301">
        <v>9966555</v>
      </c>
    </row>
    <row r="20302" spans="1:20" x14ac:dyDescent="0.25">
      <c r="A20302" s="1">
        <v>44544</v>
      </c>
      <c r="B20302">
        <v>693</v>
      </c>
      <c r="C20302" s="2" t="s">
        <v>32</v>
      </c>
      <c r="D20302">
        <v>1582280</v>
      </c>
      <c r="E20302">
        <v>0</v>
      </c>
      <c r="F20302">
        <v>90132</v>
      </c>
      <c r="G20302">
        <v>27046</v>
      </c>
      <c r="H20302">
        <v>0</v>
      </c>
      <c r="I20302">
        <v>17376240</v>
      </c>
      <c r="J20302">
        <v>13402445</v>
      </c>
      <c r="K20302" s="3">
        <f>100 * ($J20302 / $T20302)</f>
        <v>134.47419895841642</v>
      </c>
      <c r="L20302">
        <v>13622679</v>
      </c>
      <c r="M20302" s="3">
        <f xml:space="preserve"> 100 * ($L20302 / $T20302)</f>
        <v>136.6839294018846</v>
      </c>
      <c r="N20302">
        <v>6228816</v>
      </c>
      <c r="O20302" s="3">
        <f xml:space="preserve"> 100 * ($N20302 / $T20302)</f>
        <v>62.497181824612412</v>
      </c>
      <c r="P20302">
        <v>5582626</v>
      </c>
      <c r="Q20302" s="3">
        <f xml:space="preserve"> 100 * ($P20302 / $T20302)</f>
        <v>56.013597476761021</v>
      </c>
      <c r="R20302">
        <v>1960600</v>
      </c>
      <c r="S20302" s="3">
        <f>100 * ($R20302 / $T20302)</f>
        <v>19.671792309378716</v>
      </c>
      <c r="T20302">
        <v>9966555</v>
      </c>
    </row>
    <row r="20303" spans="1:20" x14ac:dyDescent="0.25">
      <c r="A20303" s="1">
        <v>44545</v>
      </c>
      <c r="B20303">
        <v>694</v>
      </c>
      <c r="C20303" s="2" t="s">
        <v>32</v>
      </c>
      <c r="D20303">
        <v>1596654</v>
      </c>
      <c r="E20303">
        <v>14374</v>
      </c>
      <c r="F20303">
        <v>82187</v>
      </c>
      <c r="G20303">
        <v>27425</v>
      </c>
      <c r="H20303">
        <v>379</v>
      </c>
      <c r="I20303">
        <v>17433460</v>
      </c>
      <c r="J20303">
        <v>13447493</v>
      </c>
      <c r="K20303" s="3">
        <f>100 * ($J20303 / $T20303)</f>
        <v>134.9261906446109</v>
      </c>
      <c r="L20303">
        <v>13669051</v>
      </c>
      <c r="M20303" s="3">
        <f xml:space="preserve"> 100 * ($L20303 / $T20303)</f>
        <v>137.14920551785445</v>
      </c>
      <c r="N20303">
        <v>6236590</v>
      </c>
      <c r="O20303" s="3">
        <f xml:space="preserve"> 100 * ($N20303 / $T20303)</f>
        <v>62.575182698535251</v>
      </c>
      <c r="P20303">
        <v>5591222</v>
      </c>
      <c r="Q20303" s="3">
        <f xml:space="preserve"> 100 * ($P20303 / $T20303)</f>
        <v>56.099845934728698</v>
      </c>
      <c r="R20303">
        <v>1990174</v>
      </c>
      <c r="S20303" s="3">
        <f>100 * ($R20303 / $T20303)</f>
        <v>19.968524730962706</v>
      </c>
      <c r="T20303">
        <v>9966555</v>
      </c>
    </row>
    <row r="20304" spans="1:20" x14ac:dyDescent="0.25">
      <c r="A20304" s="1">
        <v>44546</v>
      </c>
      <c r="B20304">
        <v>695</v>
      </c>
      <c r="C20304" s="2" t="s">
        <v>32</v>
      </c>
      <c r="D20304">
        <v>1596654</v>
      </c>
      <c r="E20304">
        <v>0</v>
      </c>
      <c r="F20304">
        <v>82187</v>
      </c>
      <c r="G20304">
        <v>27425</v>
      </c>
      <c r="H20304">
        <v>0</v>
      </c>
      <c r="I20304">
        <v>17554190</v>
      </c>
      <c r="J20304">
        <v>13498695</v>
      </c>
      <c r="K20304" s="3">
        <f>100 * ($J20304 / $T20304)</f>
        <v>135.43992884201211</v>
      </c>
      <c r="L20304">
        <v>13721715</v>
      </c>
      <c r="M20304" s="3">
        <f xml:space="preserve"> 100 * ($L20304 / $T20304)</f>
        <v>137.67761277592911</v>
      </c>
      <c r="N20304">
        <v>6245230</v>
      </c>
      <c r="O20304" s="3">
        <f xml:space="preserve"> 100 * ($N20304 / $T20304)</f>
        <v>62.66187263302114</v>
      </c>
      <c r="P20304">
        <v>5599581</v>
      </c>
      <c r="Q20304" s="3">
        <f xml:space="preserve"> 100 * ($P20304 / $T20304)</f>
        <v>56.183716439632349</v>
      </c>
      <c r="R20304">
        <v>2025642</v>
      </c>
      <c r="S20304" s="3">
        <f>100 * ($R20304 / $T20304)</f>
        <v>20.324394938873063</v>
      </c>
      <c r="T20304">
        <v>9966555</v>
      </c>
    </row>
    <row r="20305" spans="1:20" x14ac:dyDescent="0.25">
      <c r="A20305" s="1">
        <v>44547</v>
      </c>
      <c r="B20305">
        <v>696</v>
      </c>
      <c r="C20305" s="2" t="s">
        <v>32</v>
      </c>
      <c r="D20305">
        <v>1611085</v>
      </c>
      <c r="E20305">
        <v>14431</v>
      </c>
      <c r="F20305">
        <v>96618</v>
      </c>
      <c r="G20305">
        <v>27705</v>
      </c>
      <c r="H20305">
        <v>280</v>
      </c>
      <c r="I20305">
        <v>17699720</v>
      </c>
      <c r="J20305">
        <v>13550097</v>
      </c>
      <c r="K20305" s="3">
        <f>100 * ($J20305 / $T20305)</f>
        <v>135.95567375085975</v>
      </c>
      <c r="L20305">
        <v>13774405</v>
      </c>
      <c r="M20305" s="3">
        <f xml:space="preserve"> 100 * ($L20305 / $T20305)</f>
        <v>138.20628090649177</v>
      </c>
      <c r="N20305">
        <v>6254114</v>
      </c>
      <c r="O20305" s="3">
        <f xml:space="preserve"> 100 * ($N20305 / $T20305)</f>
        <v>62.751010755471668</v>
      </c>
      <c r="P20305">
        <v>5608026</v>
      </c>
      <c r="Q20305" s="3">
        <f xml:space="preserve"> 100 * ($P20305 / $T20305)</f>
        <v>56.268449830457968</v>
      </c>
      <c r="R20305">
        <v>2060866</v>
      </c>
      <c r="S20305" s="3">
        <f>100 * ($R20305 / $T20305)</f>
        <v>20.67781695881877</v>
      </c>
      <c r="T20305">
        <v>9966555</v>
      </c>
    </row>
    <row r="20306" spans="1:20" x14ac:dyDescent="0.25">
      <c r="A20306" s="1">
        <v>44548</v>
      </c>
      <c r="B20306">
        <v>697</v>
      </c>
      <c r="C20306" s="2" t="s">
        <v>32</v>
      </c>
      <c r="D20306">
        <v>1611085</v>
      </c>
      <c r="E20306">
        <v>0</v>
      </c>
      <c r="F20306">
        <v>78838</v>
      </c>
      <c r="G20306">
        <v>27705</v>
      </c>
      <c r="H20306">
        <v>0</v>
      </c>
      <c r="I20306">
        <v>17654830</v>
      </c>
      <c r="J20306">
        <v>13598154</v>
      </c>
      <c r="K20306" s="3">
        <f>100 * ($J20306 / $T20306)</f>
        <v>136.43785641076579</v>
      </c>
      <c r="L20306">
        <v>13824013</v>
      </c>
      <c r="M20306" s="3">
        <f xml:space="preserve"> 100 * ($L20306 / $T20306)</f>
        <v>138.7040256136649</v>
      </c>
      <c r="N20306">
        <v>6262743</v>
      </c>
      <c r="O20306" s="3">
        <f xml:space="preserve"> 100 * ($N20306 / $T20306)</f>
        <v>62.837590320828006</v>
      </c>
      <c r="P20306">
        <v>5615135</v>
      </c>
      <c r="Q20306" s="3">
        <f xml:space="preserve"> 100 * ($P20306 / $T20306)</f>
        <v>56.339778388821415</v>
      </c>
      <c r="R20306">
        <v>2094639</v>
      </c>
      <c r="S20306" s="3">
        <f>100 * ($R20306 / $T20306)</f>
        <v>21.016680287220609</v>
      </c>
      <c r="T20306">
        <v>9966555</v>
      </c>
    </row>
    <row r="20307" spans="1:20" x14ac:dyDescent="0.25">
      <c r="A20307" s="1">
        <v>44549</v>
      </c>
      <c r="B20307">
        <v>698</v>
      </c>
      <c r="C20307" s="2" t="s">
        <v>32</v>
      </c>
      <c r="D20307">
        <v>1611085</v>
      </c>
      <c r="E20307">
        <v>0</v>
      </c>
      <c r="F20307">
        <v>78838</v>
      </c>
      <c r="G20307">
        <v>27705</v>
      </c>
      <c r="H20307">
        <v>0</v>
      </c>
      <c r="I20307">
        <v>17649650</v>
      </c>
      <c r="J20307">
        <v>13649069</v>
      </c>
      <c r="K20307" s="3">
        <f>100 * ($J20307 / $T20307)</f>
        <v>136.94871497724139</v>
      </c>
      <c r="L20307">
        <v>13876347</v>
      </c>
      <c r="M20307" s="3">
        <f xml:space="preserve"> 100 * ($L20307 / $T20307)</f>
        <v>139.22912179785291</v>
      </c>
      <c r="N20307">
        <v>6271811</v>
      </c>
      <c r="O20307" s="3">
        <f xml:space="preserve"> 100 * ($N20307 / $T20307)</f>
        <v>62.928574617809261</v>
      </c>
      <c r="P20307">
        <v>5622475</v>
      </c>
      <c r="Q20307" s="3">
        <f xml:space="preserve"> 100 * ($P20307 / $T20307)</f>
        <v>56.413424698905487</v>
      </c>
      <c r="R20307">
        <v>2130405</v>
      </c>
      <c r="S20307" s="3">
        <f>100 * ($R20307 / $T20307)</f>
        <v>21.375540495186147</v>
      </c>
      <c r="T20307">
        <v>9966555</v>
      </c>
    </row>
    <row r="20308" spans="1:20" x14ac:dyDescent="0.25">
      <c r="A20308" s="1">
        <v>44550</v>
      </c>
      <c r="B20308">
        <v>699</v>
      </c>
      <c r="C20308" s="2" t="s">
        <v>32</v>
      </c>
      <c r="D20308">
        <v>1626271</v>
      </c>
      <c r="E20308">
        <v>15186</v>
      </c>
      <c r="F20308">
        <v>75419</v>
      </c>
      <c r="G20308">
        <v>27867</v>
      </c>
      <c r="H20308">
        <v>162</v>
      </c>
      <c r="I20308">
        <v>17639150</v>
      </c>
      <c r="J20308">
        <v>13678183</v>
      </c>
      <c r="K20308" s="3">
        <f>100 * ($J20308 / $T20308)</f>
        <v>137.24083196249856</v>
      </c>
      <c r="L20308">
        <v>13906399</v>
      </c>
      <c r="M20308" s="3">
        <f xml:space="preserve"> 100 * ($L20308 / $T20308)</f>
        <v>139.53065025979387</v>
      </c>
      <c r="N20308">
        <v>6277252</v>
      </c>
      <c r="O20308" s="3">
        <f xml:space="preserve"> 100 * ($N20308 / $T20308)</f>
        <v>62.983167202709467</v>
      </c>
      <c r="P20308">
        <v>5626837</v>
      </c>
      <c r="Q20308" s="3">
        <f xml:space="preserve"> 100 * ($P20308 / $T20308)</f>
        <v>56.457191075552181</v>
      </c>
      <c r="R20308">
        <v>2150715</v>
      </c>
      <c r="S20308" s="3">
        <f>100 * ($R20308 / $T20308)</f>
        <v>21.579322042571381</v>
      </c>
      <c r="T20308">
        <v>9966555</v>
      </c>
    </row>
    <row r="20309" spans="1:20" x14ac:dyDescent="0.25">
      <c r="A20309" s="1">
        <v>44551</v>
      </c>
      <c r="B20309">
        <v>700</v>
      </c>
      <c r="C20309" s="2" t="s">
        <v>32</v>
      </c>
      <c r="D20309">
        <v>1626271</v>
      </c>
      <c r="E20309">
        <v>0</v>
      </c>
      <c r="F20309">
        <v>75419</v>
      </c>
      <c r="G20309">
        <v>27867</v>
      </c>
      <c r="H20309">
        <v>0</v>
      </c>
      <c r="I20309">
        <v>17680490</v>
      </c>
      <c r="J20309">
        <v>13697167</v>
      </c>
      <c r="K20309" s="3">
        <f>100 * ($J20309 / $T20309)</f>
        <v>137.43130901299395</v>
      </c>
      <c r="L20309">
        <v>13926258</v>
      </c>
      <c r="M20309" s="3">
        <f xml:space="preserve"> 100 * ($L20309 / $T20309)</f>
        <v>139.7299066728674</v>
      </c>
      <c r="N20309">
        <v>6280955</v>
      </c>
      <c r="O20309" s="3">
        <f xml:space="preserve"> 100 * ($N20309 / $T20309)</f>
        <v>63.020321465140164</v>
      </c>
      <c r="P20309">
        <v>5629547</v>
      </c>
      <c r="Q20309" s="3">
        <f xml:space="preserve"> 100 * ($P20309 / $T20309)</f>
        <v>56.484382015651349</v>
      </c>
      <c r="R20309">
        <v>2164165</v>
      </c>
      <c r="S20309" s="3">
        <f>100 * ($R20309 / $T20309)</f>
        <v>21.714273387343972</v>
      </c>
      <c r="T20309">
        <v>9966555</v>
      </c>
    </row>
    <row r="20310" spans="1:20" x14ac:dyDescent="0.25">
      <c r="A20310" s="1">
        <v>44552</v>
      </c>
      <c r="B20310">
        <v>701</v>
      </c>
      <c r="C20310" s="2" t="s">
        <v>32</v>
      </c>
      <c r="D20310">
        <v>1642383</v>
      </c>
      <c r="E20310">
        <v>16112</v>
      </c>
      <c r="F20310">
        <v>77756</v>
      </c>
      <c r="G20310">
        <v>28310</v>
      </c>
      <c r="H20310">
        <v>443</v>
      </c>
      <c r="I20310">
        <v>17755300</v>
      </c>
      <c r="J20310">
        <v>13740805</v>
      </c>
      <c r="K20310" s="3">
        <f>100 * ($J20310 / $T20310)</f>
        <v>137.8691533834911</v>
      </c>
      <c r="L20310">
        <v>13971093</v>
      </c>
      <c r="M20310" s="3">
        <f xml:space="preserve"> 100 * ($L20310 / $T20310)</f>
        <v>140.17976121137144</v>
      </c>
      <c r="N20310">
        <v>6288830</v>
      </c>
      <c r="O20310" s="3">
        <f xml:space="preserve"> 100 * ($N20310 / $T20310)</f>
        <v>63.099335728343441</v>
      </c>
      <c r="P20310">
        <v>5636787</v>
      </c>
      <c r="Q20310" s="3">
        <f xml:space="preserve"> 100 * ($P20310 / $T20310)</f>
        <v>56.557024970012208</v>
      </c>
      <c r="R20310">
        <v>2193652</v>
      </c>
      <c r="S20310" s="3">
        <f>100 * ($R20310 / $T20310)</f>
        <v>22.010132889448762</v>
      </c>
      <c r="T20310">
        <v>9966555</v>
      </c>
    </row>
    <row r="20311" spans="1:20" x14ac:dyDescent="0.25">
      <c r="A20311" s="1">
        <v>44553</v>
      </c>
      <c r="B20311">
        <v>702</v>
      </c>
      <c r="C20311" s="2" t="s">
        <v>32</v>
      </c>
      <c r="D20311">
        <v>1642383</v>
      </c>
      <c r="E20311">
        <v>0</v>
      </c>
      <c r="F20311">
        <v>77756</v>
      </c>
      <c r="G20311">
        <v>28310</v>
      </c>
      <c r="H20311">
        <v>0</v>
      </c>
      <c r="I20311">
        <v>17851710</v>
      </c>
      <c r="J20311">
        <v>13791653</v>
      </c>
      <c r="K20311" s="3">
        <f>100 * ($J20311 / $T20311)</f>
        <v>138.37933970163209</v>
      </c>
      <c r="L20311">
        <v>14023541</v>
      </c>
      <c r="M20311" s="3">
        <f xml:space="preserve"> 100 * ($L20311 / $T20311)</f>
        <v>140.70600122108391</v>
      </c>
      <c r="N20311">
        <v>6298825</v>
      </c>
      <c r="O20311" s="3">
        <f xml:space="preserve"> 100 * ($N20311 / $T20311)</f>
        <v>63.199621132878917</v>
      </c>
      <c r="P20311">
        <v>5644292</v>
      </c>
      <c r="Q20311" s="3">
        <f xml:space="preserve"> 100 * ($P20311 / $T20311)</f>
        <v>56.632326817039591</v>
      </c>
      <c r="R20311">
        <v>2228391</v>
      </c>
      <c r="S20311" s="3">
        <f>100 * ($R20311 / $T20311)</f>
        <v>22.358688634136868</v>
      </c>
      <c r="T20311">
        <v>9966555</v>
      </c>
    </row>
    <row r="20312" spans="1:20" x14ac:dyDescent="0.25">
      <c r="A20312" s="1">
        <v>44554</v>
      </c>
      <c r="B20312">
        <v>703</v>
      </c>
      <c r="C20312" s="2" t="s">
        <v>32</v>
      </c>
      <c r="D20312">
        <v>1642383</v>
      </c>
      <c r="E20312">
        <v>0</v>
      </c>
      <c r="F20312">
        <v>77756</v>
      </c>
      <c r="G20312">
        <v>28310</v>
      </c>
      <c r="H20312">
        <v>0</v>
      </c>
      <c r="I20312">
        <v>17866840</v>
      </c>
      <c r="J20312">
        <v>13840132</v>
      </c>
      <c r="K20312" s="3">
        <f>100 * ($J20312 / $T20312)</f>
        <v>138.86575652269013</v>
      </c>
      <c r="L20312">
        <v>14073268</v>
      </c>
      <c r="M20312" s="3">
        <f xml:space="preserve"> 100 * ($L20312 / $T20312)</f>
        <v>141.20493992156767</v>
      </c>
      <c r="N20312">
        <v>6308058</v>
      </c>
      <c r="O20312" s="3">
        <f xml:space="preserve"> 100 * ($N20312 / $T20312)</f>
        <v>63.292260966803468</v>
      </c>
      <c r="P20312">
        <v>5651172</v>
      </c>
      <c r="Q20312" s="3">
        <f xml:space="preserve"> 100 * ($P20312 / $T20312)</f>
        <v>56.701357690796868</v>
      </c>
      <c r="R20312">
        <v>2261722</v>
      </c>
      <c r="S20312" s="3">
        <f>100 * ($R20312 / $T20312)</f>
        <v>22.693117130242094</v>
      </c>
      <c r="T20312">
        <v>9966555</v>
      </c>
    </row>
    <row r="20313" spans="1:20" x14ac:dyDescent="0.25">
      <c r="A20313" s="1">
        <v>44555</v>
      </c>
      <c r="B20313">
        <v>704</v>
      </c>
      <c r="C20313" s="2" t="s">
        <v>32</v>
      </c>
      <c r="D20313">
        <v>1642383</v>
      </c>
      <c r="E20313">
        <v>0</v>
      </c>
      <c r="F20313">
        <v>60103</v>
      </c>
      <c r="G20313">
        <v>28310</v>
      </c>
      <c r="H20313">
        <v>0</v>
      </c>
      <c r="I20313">
        <v>17866880</v>
      </c>
      <c r="J20313">
        <v>13840590</v>
      </c>
      <c r="K20313" s="3">
        <f>100 * ($J20313 / $T20313)</f>
        <v>138.87035189190246</v>
      </c>
      <c r="L20313">
        <v>14074063</v>
      </c>
      <c r="M20313" s="3">
        <f xml:space="preserve"> 100 * ($L20313 / $T20313)</f>
        <v>141.21291659956725</v>
      </c>
      <c r="N20313">
        <v>6308361</v>
      </c>
      <c r="O20313" s="3">
        <f xml:space="preserve"> 100 * ($N20313 / $T20313)</f>
        <v>63.295301134644824</v>
      </c>
      <c r="P20313">
        <v>5651227</v>
      </c>
      <c r="Q20313" s="3">
        <f xml:space="preserve"> 100 * ($P20313 / $T20313)</f>
        <v>56.701909536444639</v>
      </c>
      <c r="R20313">
        <v>2262161</v>
      </c>
      <c r="S20313" s="3">
        <f>100 * ($R20313 / $T20313)</f>
        <v>22.697521861867013</v>
      </c>
      <c r="T20313">
        <v>9966555</v>
      </c>
    </row>
    <row r="20314" spans="1:20" x14ac:dyDescent="0.25">
      <c r="A20314" s="1">
        <v>44556</v>
      </c>
      <c r="B20314">
        <v>705</v>
      </c>
      <c r="C20314" s="2" t="s">
        <v>32</v>
      </c>
      <c r="D20314">
        <v>1642383</v>
      </c>
      <c r="E20314">
        <v>0</v>
      </c>
      <c r="F20314">
        <v>60103</v>
      </c>
      <c r="G20314">
        <v>28310</v>
      </c>
      <c r="H20314">
        <v>0</v>
      </c>
      <c r="I20314">
        <v>17817320</v>
      </c>
      <c r="J20314">
        <v>13840590</v>
      </c>
      <c r="K20314" s="3">
        <f>100 * ($J20314 / $T20314)</f>
        <v>138.87035189190246</v>
      </c>
      <c r="L20314">
        <v>14074159</v>
      </c>
      <c r="M20314" s="3">
        <f xml:space="preserve"> 100 * ($L20314 / $T20314)</f>
        <v>141.21387982106154</v>
      </c>
      <c r="N20314">
        <v>6308429</v>
      </c>
      <c r="O20314" s="3">
        <f xml:space="preserve"> 100 * ($N20314 / $T20314)</f>
        <v>63.295983416536608</v>
      </c>
      <c r="P20314">
        <v>5651234</v>
      </c>
      <c r="Q20314" s="3">
        <f xml:space="preserve"> 100 * ($P20314 / $T20314)</f>
        <v>56.701979771345265</v>
      </c>
      <c r="R20314">
        <v>2262183</v>
      </c>
      <c r="S20314" s="3">
        <f>100 * ($R20314 / $T20314)</f>
        <v>22.697742600126123</v>
      </c>
      <c r="T20314">
        <v>9966555</v>
      </c>
    </row>
    <row r="20315" spans="1:20" x14ac:dyDescent="0.25">
      <c r="A20315" s="1">
        <v>44557</v>
      </c>
      <c r="B20315">
        <v>706</v>
      </c>
      <c r="C20315" s="2" t="s">
        <v>32</v>
      </c>
      <c r="D20315">
        <v>1677313</v>
      </c>
      <c r="E20315">
        <v>34930</v>
      </c>
      <c r="F20315">
        <v>80659</v>
      </c>
      <c r="G20315">
        <v>28609</v>
      </c>
      <c r="H20315">
        <v>299</v>
      </c>
      <c r="I20315">
        <v>17809060</v>
      </c>
      <c r="J20315">
        <v>13840590</v>
      </c>
      <c r="K20315" s="3">
        <f>100 * ($J20315 / $T20315)</f>
        <v>138.87035189190246</v>
      </c>
      <c r="L20315">
        <v>14074705</v>
      </c>
      <c r="M20315" s="3">
        <f xml:space="preserve"> 100 * ($L20315 / $T20315)</f>
        <v>141.2193581433103</v>
      </c>
      <c r="N20315">
        <v>6308784</v>
      </c>
      <c r="O20315" s="3">
        <f xml:space="preserve"> 100 * ($N20315 / $T20315)</f>
        <v>63.299545329354025</v>
      </c>
      <c r="P20315">
        <v>5651307</v>
      </c>
      <c r="Q20315" s="3">
        <f xml:space="preserve"> 100 * ($P20315 / $T20315)</f>
        <v>56.702712221023212</v>
      </c>
      <c r="R20315">
        <v>2262308</v>
      </c>
      <c r="S20315" s="3">
        <f>100 * ($R20315 / $T20315)</f>
        <v>22.698996794780143</v>
      </c>
      <c r="T20315">
        <v>9966555</v>
      </c>
    </row>
    <row r="20316" spans="1:20" x14ac:dyDescent="0.25">
      <c r="A20316" s="1">
        <v>44558</v>
      </c>
      <c r="B20316">
        <v>707</v>
      </c>
      <c r="C20316" s="2" t="s">
        <v>32</v>
      </c>
      <c r="D20316">
        <v>1677313</v>
      </c>
      <c r="E20316">
        <v>0</v>
      </c>
      <c r="F20316">
        <v>80659</v>
      </c>
      <c r="G20316">
        <v>28609</v>
      </c>
      <c r="H20316">
        <v>0</v>
      </c>
      <c r="I20316">
        <v>17809060</v>
      </c>
      <c r="J20316">
        <v>13909514</v>
      </c>
      <c r="K20316" s="3">
        <f>100 * ($J20316 / $T20316)</f>
        <v>139.56190479057207</v>
      </c>
      <c r="L20316">
        <v>14145208</v>
      </c>
      <c r="M20316" s="3">
        <f xml:space="preserve"> 100 * ($L20316 / $T20316)</f>
        <v>141.9267540288495</v>
      </c>
      <c r="N20316">
        <v>6322530</v>
      </c>
      <c r="O20316" s="3">
        <f xml:space="preserve"> 100 * ($N20316 / $T20316)</f>
        <v>63.437466607067336</v>
      </c>
      <c r="P20316">
        <v>5660716</v>
      </c>
      <c r="Q20316" s="3">
        <f xml:space="preserve"> 100 * ($P20316 / $T20316)</f>
        <v>56.797117961020639</v>
      </c>
      <c r="R20316">
        <v>2309355</v>
      </c>
      <c r="S20316" s="3">
        <f>100 * ($R20316 / $T20316)</f>
        <v>23.171045561881716</v>
      </c>
      <c r="T20316">
        <v>9966555</v>
      </c>
    </row>
    <row r="20317" spans="1:20" x14ac:dyDescent="0.25">
      <c r="A20317" s="1">
        <v>44559</v>
      </c>
      <c r="B20317">
        <v>708</v>
      </c>
      <c r="C20317" s="2" t="s">
        <v>32</v>
      </c>
      <c r="D20317">
        <v>1706355</v>
      </c>
      <c r="E20317">
        <v>29042</v>
      </c>
      <c r="F20317">
        <v>95270</v>
      </c>
      <c r="G20317">
        <v>28984</v>
      </c>
      <c r="H20317">
        <v>375</v>
      </c>
      <c r="I20317">
        <v>17995270</v>
      </c>
      <c r="J20317">
        <v>13939281</v>
      </c>
      <c r="K20317" s="3">
        <f>100 * ($J20317 / $T20317)</f>
        <v>139.86057368870186</v>
      </c>
      <c r="L20317">
        <v>14175905</v>
      </c>
      <c r="M20317" s="3">
        <f xml:space="preserve"> 100 * ($L20317 / $T20317)</f>
        <v>142.23475413520518</v>
      </c>
      <c r="N20317">
        <v>6328657</v>
      </c>
      <c r="O20317" s="3">
        <f xml:space="preserve"> 100 * ($N20317 / $T20317)</f>
        <v>63.498942212228805</v>
      </c>
      <c r="P20317">
        <v>5666366</v>
      </c>
      <c r="Q20317" s="3">
        <f xml:space="preserve"> 100 * ($P20317 / $T20317)</f>
        <v>56.853807559382354</v>
      </c>
      <c r="R20317">
        <v>2328172</v>
      </c>
      <c r="S20317" s="3">
        <f>100 * ($R20317 / $T20317)</f>
        <v>23.359847008319324</v>
      </c>
      <c r="T20317">
        <v>9966555</v>
      </c>
    </row>
    <row r="20318" spans="1:20" x14ac:dyDescent="0.25">
      <c r="A20318" s="1">
        <v>44560</v>
      </c>
      <c r="B20318">
        <v>709</v>
      </c>
      <c r="C20318" s="2" t="s">
        <v>32</v>
      </c>
      <c r="D20318">
        <v>1706355</v>
      </c>
      <c r="E20318">
        <v>0</v>
      </c>
      <c r="F20318">
        <v>95270</v>
      </c>
      <c r="G20318">
        <v>28984</v>
      </c>
      <c r="H20318">
        <v>0</v>
      </c>
      <c r="I20318">
        <v>18022240</v>
      </c>
      <c r="J20318">
        <v>13979476</v>
      </c>
      <c r="K20318" s="3">
        <f>100 * ($J20318 / $T20318)</f>
        <v>140.26387252164864</v>
      </c>
      <c r="L20318">
        <v>14217370</v>
      </c>
      <c r="M20318" s="3">
        <f xml:space="preserve"> 100 * ($L20318 / $T20318)</f>
        <v>142.65079558583682</v>
      </c>
      <c r="N20318">
        <v>6337587</v>
      </c>
      <c r="O20318" s="3">
        <f xml:space="preserve"> 100 * ($N20318 / $T20318)</f>
        <v>63.588541878312007</v>
      </c>
      <c r="P20318">
        <v>5673450</v>
      </c>
      <c r="Q20318" s="3">
        <f xml:space="preserve"> 100 * ($P20318 / $T20318)</f>
        <v>56.924885278814997</v>
      </c>
      <c r="R20318">
        <v>2353572</v>
      </c>
      <c r="S20318" s="3">
        <f>100 * ($R20318 / $T20318)</f>
        <v>23.614699362016264</v>
      </c>
      <c r="T20318">
        <v>9966555</v>
      </c>
    </row>
    <row r="20319" spans="1:20" x14ac:dyDescent="0.25">
      <c r="A20319" s="1">
        <v>44561</v>
      </c>
      <c r="B20319">
        <v>710</v>
      </c>
      <c r="C20319" s="2" t="s">
        <v>32</v>
      </c>
      <c r="D20319">
        <v>1706355</v>
      </c>
      <c r="E20319">
        <v>0</v>
      </c>
      <c r="F20319">
        <v>95270</v>
      </c>
      <c r="G20319">
        <v>28984</v>
      </c>
      <c r="H20319">
        <v>0</v>
      </c>
      <c r="I20319">
        <v>18014150</v>
      </c>
      <c r="J20319">
        <v>14017702</v>
      </c>
      <c r="K20319" s="3">
        <f>100 * ($J20319 / $T20319)</f>
        <v>140.64741528040531</v>
      </c>
      <c r="L20319">
        <v>14256782</v>
      </c>
      <c r="M20319" s="3">
        <f xml:space="preserve"> 100 * ($L20319 / $T20319)</f>
        <v>143.04623814347084</v>
      </c>
      <c r="N20319">
        <v>6345853</v>
      </c>
      <c r="O20319" s="3">
        <f xml:space="preserve"> 100 * ($N20319 / $T20319)</f>
        <v>63.671479262393071</v>
      </c>
      <c r="P20319">
        <v>5679382</v>
      </c>
      <c r="Q20319" s="3">
        <f xml:space="preserve"> 100 * ($P20319 / $T20319)</f>
        <v>56.984404340316189</v>
      </c>
      <c r="R20319">
        <v>2378596</v>
      </c>
      <c r="S20319" s="3">
        <f>100 * ($R20319 / $T20319)</f>
        <v>23.865779098193908</v>
      </c>
      <c r="T20319">
        <v>9966555</v>
      </c>
    </row>
    <row r="20320" spans="1:20" x14ac:dyDescent="0.25">
      <c r="A20320" s="1">
        <v>44562</v>
      </c>
      <c r="B20320">
        <v>711</v>
      </c>
      <c r="C20320" s="2" t="s">
        <v>32</v>
      </c>
      <c r="D20320">
        <v>1706355</v>
      </c>
      <c r="E20320">
        <v>0</v>
      </c>
      <c r="F20320">
        <v>80084</v>
      </c>
      <c r="G20320">
        <v>28984</v>
      </c>
      <c r="H20320">
        <v>0</v>
      </c>
      <c r="I20320">
        <v>17997910</v>
      </c>
      <c r="J20320">
        <v>14017953</v>
      </c>
      <c r="K20320" s="3">
        <f>100 * ($J20320 / $T20320)</f>
        <v>140.64993370327059</v>
      </c>
      <c r="L20320">
        <v>14257259</v>
      </c>
      <c r="M20320" s="3">
        <f xml:space="preserve"> 100 * ($L20320 / $T20320)</f>
        <v>143.05102415027056</v>
      </c>
      <c r="N20320">
        <v>6346055</v>
      </c>
      <c r="O20320" s="3">
        <f xml:space="preserve"> 100 * ($N20320 / $T20320)</f>
        <v>63.673506040953974</v>
      </c>
      <c r="P20320">
        <v>5679420</v>
      </c>
      <c r="Q20320" s="3">
        <f xml:space="preserve"> 100 * ($P20320 / $T20320)</f>
        <v>56.984785615491006</v>
      </c>
      <c r="R20320">
        <v>2378835</v>
      </c>
      <c r="S20320" s="3">
        <f>100 * ($R20320 / $T20320)</f>
        <v>23.868177118372397</v>
      </c>
      <c r="T20320">
        <v>9966555</v>
      </c>
    </row>
    <row r="20321" spans="1:20" x14ac:dyDescent="0.25">
      <c r="A20321" s="1">
        <v>44563</v>
      </c>
      <c r="B20321">
        <v>712</v>
      </c>
      <c r="C20321" s="2" t="s">
        <v>32</v>
      </c>
      <c r="D20321">
        <v>1706355</v>
      </c>
      <c r="E20321">
        <v>0</v>
      </c>
      <c r="F20321">
        <v>80084</v>
      </c>
      <c r="G20321">
        <v>28984</v>
      </c>
      <c r="H20321">
        <v>0</v>
      </c>
      <c r="I20321">
        <v>17994370</v>
      </c>
      <c r="J20321">
        <v>14017953</v>
      </c>
      <c r="K20321" s="3">
        <f>100 * ($J20321 / $T20321)</f>
        <v>140.64993370327059</v>
      </c>
      <c r="L20321">
        <v>14257259</v>
      </c>
      <c r="M20321" s="3">
        <f xml:space="preserve"> 100 * ($L20321 / $T20321)</f>
        <v>143.05102415027056</v>
      </c>
      <c r="N20321">
        <v>6346055</v>
      </c>
      <c r="O20321" s="3">
        <f xml:space="preserve"> 100 * ($N20321 / $T20321)</f>
        <v>63.673506040953974</v>
      </c>
      <c r="P20321">
        <v>5679420</v>
      </c>
      <c r="Q20321" s="3">
        <f xml:space="preserve"> 100 * ($P20321 / $T20321)</f>
        <v>56.984785615491006</v>
      </c>
      <c r="R20321">
        <v>2378835</v>
      </c>
      <c r="S20321" s="3">
        <f>100 * ($R20321 / $T20321)</f>
        <v>23.868177118372397</v>
      </c>
      <c r="T20321">
        <v>9966555</v>
      </c>
    </row>
    <row r="20322" spans="1:20" x14ac:dyDescent="0.25">
      <c r="A20322" s="1">
        <v>44564</v>
      </c>
      <c r="B20322">
        <v>713</v>
      </c>
      <c r="C20322" s="2" t="s">
        <v>32</v>
      </c>
      <c r="D20322">
        <v>1771160</v>
      </c>
      <c r="E20322">
        <v>64805</v>
      </c>
      <c r="F20322">
        <v>128777</v>
      </c>
      <c r="G20322">
        <v>29307</v>
      </c>
      <c r="H20322">
        <v>323</v>
      </c>
      <c r="I20322">
        <v>17993970</v>
      </c>
      <c r="J20322">
        <v>14017955</v>
      </c>
      <c r="K20322" s="3">
        <f>100 * ($J20322 / $T20322)</f>
        <v>140.64995377038505</v>
      </c>
      <c r="L20322">
        <v>14257775</v>
      </c>
      <c r="M20322" s="3">
        <f xml:space="preserve"> 100 * ($L20322 / $T20322)</f>
        <v>143.05620146580239</v>
      </c>
      <c r="N20322">
        <v>6346379</v>
      </c>
      <c r="O20322" s="3">
        <f xml:space="preserve"> 100 * ($N20322 / $T20322)</f>
        <v>63.676756913497186</v>
      </c>
      <c r="P20322">
        <v>5679507</v>
      </c>
      <c r="Q20322" s="3">
        <f xml:space="preserve"> 100 * ($P20322 / $T20322)</f>
        <v>56.985658534970206</v>
      </c>
      <c r="R20322">
        <v>2378951</v>
      </c>
      <c r="S20322" s="3">
        <f>100 * ($R20322 / $T20322)</f>
        <v>23.869341011011329</v>
      </c>
      <c r="T20322">
        <v>9966555</v>
      </c>
    </row>
    <row r="20323" spans="1:20" x14ac:dyDescent="0.25">
      <c r="A20323" s="1">
        <v>44565</v>
      </c>
      <c r="B20323">
        <v>714</v>
      </c>
      <c r="C20323" s="2" t="s">
        <v>32</v>
      </c>
      <c r="D20323">
        <v>1771200</v>
      </c>
      <c r="E20323">
        <v>40</v>
      </c>
      <c r="F20323">
        <v>128817</v>
      </c>
      <c r="G20323">
        <v>29307</v>
      </c>
      <c r="H20323">
        <v>0</v>
      </c>
      <c r="I20323">
        <v>17993970</v>
      </c>
      <c r="J20323">
        <v>14089732</v>
      </c>
      <c r="K20323" s="3">
        <f>100 * ($J20323 / $T20323)</f>
        <v>141.37013240783801</v>
      </c>
      <c r="L20323">
        <v>14330973</v>
      </c>
      <c r="M20323" s="3">
        <f xml:space="preserve"> 100 * ($L20323 / $T20323)</f>
        <v>143.79063778808222</v>
      </c>
      <c r="N20323">
        <v>6361901</v>
      </c>
      <c r="O20323" s="3">
        <f xml:space="preserve"> 100 * ($N20323 / $T20323)</f>
        <v>63.832497788854823</v>
      </c>
      <c r="P20323">
        <v>5690977</v>
      </c>
      <c r="Q20323" s="3">
        <f xml:space="preserve"> 100 * ($P20323 / $T20323)</f>
        <v>57.100743436423116</v>
      </c>
      <c r="R20323">
        <v>2425302</v>
      </c>
      <c r="S20323" s="3">
        <f>100 * ($R20323 / $T20323)</f>
        <v>24.334406422279315</v>
      </c>
      <c r="T20323">
        <v>9966555</v>
      </c>
    </row>
    <row r="20324" spans="1:20" x14ac:dyDescent="0.25">
      <c r="A20324" s="1">
        <v>44566</v>
      </c>
      <c r="B20324">
        <v>715</v>
      </c>
      <c r="C20324" s="2" t="s">
        <v>32</v>
      </c>
      <c r="D20324">
        <v>1804085</v>
      </c>
      <c r="E20324">
        <v>32885</v>
      </c>
      <c r="F20324">
        <v>161702</v>
      </c>
      <c r="G20324">
        <v>29624</v>
      </c>
      <c r="H20324">
        <v>317</v>
      </c>
      <c r="I20324">
        <v>18107310</v>
      </c>
      <c r="J20324">
        <v>14116247</v>
      </c>
      <c r="K20324" s="3">
        <f>100 * ($J20324 / $T20324)</f>
        <v>141.63617217784881</v>
      </c>
      <c r="L20324">
        <v>14358276</v>
      </c>
      <c r="M20324" s="3">
        <f xml:space="preserve"> 100 * ($L20324 / $T20324)</f>
        <v>144.064584001192</v>
      </c>
      <c r="N20324">
        <v>6367463</v>
      </c>
      <c r="O20324" s="3">
        <f xml:space="preserve"> 100 * ($N20324 / $T20324)</f>
        <v>63.888304434180107</v>
      </c>
      <c r="P20324">
        <v>5696274</v>
      </c>
      <c r="Q20324" s="3">
        <f xml:space="preserve"> 100 * ($P20324 / $T20324)</f>
        <v>57.153891189081882</v>
      </c>
      <c r="R20324">
        <v>2441349</v>
      </c>
      <c r="S20324" s="3">
        <f>100 * ($R20324 / $T20324)</f>
        <v>24.495414915183833</v>
      </c>
      <c r="T20324">
        <v>9966555</v>
      </c>
    </row>
    <row r="20325" spans="1:20" x14ac:dyDescent="0.25">
      <c r="A20325" s="1">
        <v>44567</v>
      </c>
      <c r="B20325">
        <v>716</v>
      </c>
      <c r="C20325" s="2" t="s">
        <v>32</v>
      </c>
      <c r="D20325">
        <v>1804085</v>
      </c>
      <c r="E20325">
        <v>0</v>
      </c>
      <c r="F20325">
        <v>161702</v>
      </c>
      <c r="G20325">
        <v>29624</v>
      </c>
      <c r="H20325">
        <v>0</v>
      </c>
      <c r="I20325">
        <v>18418430</v>
      </c>
      <c r="J20325">
        <v>14151800</v>
      </c>
      <c r="K20325" s="3">
        <f>100 * ($J20325 / $T20325)</f>
        <v>141.99289523812391</v>
      </c>
      <c r="L20325">
        <v>14394713</v>
      </c>
      <c r="M20325" s="3">
        <f xml:space="preserve"> 100 * ($L20325 / $T20325)</f>
        <v>144.43017672606032</v>
      </c>
      <c r="N20325">
        <v>6374999</v>
      </c>
      <c r="O20325" s="3">
        <f xml:space="preserve"> 100 * ($N20325 / $T20325)</f>
        <v>63.963917321481702</v>
      </c>
      <c r="P20325">
        <v>5702584</v>
      </c>
      <c r="Q20325" s="3">
        <f xml:space="preserve"> 100 * ($P20325 / $T20325)</f>
        <v>57.217202935216839</v>
      </c>
      <c r="R20325">
        <v>2463729</v>
      </c>
      <c r="S20325" s="3">
        <f>100 * ($R20325 / $T20325)</f>
        <v>24.719965926039638</v>
      </c>
      <c r="T20325">
        <v>9966555</v>
      </c>
    </row>
    <row r="20326" spans="1:20" x14ac:dyDescent="0.25">
      <c r="A20326" s="1">
        <v>44568</v>
      </c>
      <c r="B20326">
        <v>717</v>
      </c>
      <c r="C20326" s="2" t="s">
        <v>32</v>
      </c>
      <c r="D20326">
        <v>1850791</v>
      </c>
      <c r="E20326">
        <v>46706</v>
      </c>
      <c r="F20326">
        <v>208408</v>
      </c>
      <c r="G20326">
        <v>29920</v>
      </c>
      <c r="H20326">
        <v>296</v>
      </c>
      <c r="I20326">
        <v>18418430</v>
      </c>
      <c r="J20326">
        <v>14185348</v>
      </c>
      <c r="K20326" s="3">
        <f>100 * ($J20326 / $T20326)</f>
        <v>142.32950101614853</v>
      </c>
      <c r="L20326">
        <v>14429474</v>
      </c>
      <c r="M20326" s="3">
        <f xml:space="preserve"> 100 * ($L20326 / $T20326)</f>
        <v>144.77895320900754</v>
      </c>
      <c r="N20326">
        <v>6382258</v>
      </c>
      <c r="O20326" s="3">
        <f xml:space="preserve"> 100 * ($N20326 / $T20326)</f>
        <v>64.03675091342997</v>
      </c>
      <c r="P20326">
        <v>5708301</v>
      </c>
      <c r="Q20326" s="3">
        <f xml:space="preserve"> 100 * ($P20326 / $T20326)</f>
        <v>57.274564781913107</v>
      </c>
      <c r="R20326">
        <v>2485238</v>
      </c>
      <c r="S20326" s="3">
        <f>100 * ($R20326 / $T20326)</f>
        <v>24.935777708546233</v>
      </c>
      <c r="T20326">
        <v>9966555</v>
      </c>
    </row>
    <row r="20327" spans="1:20" x14ac:dyDescent="0.25">
      <c r="A20327" s="1">
        <v>44569</v>
      </c>
      <c r="B20327">
        <v>718</v>
      </c>
      <c r="C20327" s="2" t="s">
        <v>32</v>
      </c>
      <c r="D20327">
        <v>1850791</v>
      </c>
      <c r="E20327">
        <v>0</v>
      </c>
      <c r="F20327">
        <v>173478</v>
      </c>
      <c r="G20327">
        <v>29920</v>
      </c>
      <c r="H20327">
        <v>0</v>
      </c>
      <c r="I20327">
        <v>18596890</v>
      </c>
      <c r="J20327">
        <v>14219075</v>
      </c>
      <c r="K20327" s="3">
        <f>100 * ($J20327 / $T20327)</f>
        <v>142.66790280091769</v>
      </c>
      <c r="L20327">
        <v>14464225</v>
      </c>
      <c r="M20327" s="3">
        <f xml:space="preserve"> 100 * ($L20327 / $T20327)</f>
        <v>145.12762935638241</v>
      </c>
      <c r="N20327">
        <v>6389511</v>
      </c>
      <c r="O20327" s="3">
        <f xml:space="preserve"> 100 * ($N20327 / $T20327)</f>
        <v>64.109524304034849</v>
      </c>
      <c r="P20327">
        <v>5713920</v>
      </c>
      <c r="Q20327" s="3">
        <f xml:space="preserve"> 100 * ($P20327 / $T20327)</f>
        <v>57.33094334000063</v>
      </c>
      <c r="R20327">
        <v>2506887</v>
      </c>
      <c r="S20327" s="3">
        <f>100 * ($R20327 / $T20327)</f>
        <v>25.152994189065332</v>
      </c>
      <c r="T20327">
        <v>9966555</v>
      </c>
    </row>
    <row r="20328" spans="1:20" x14ac:dyDescent="0.25">
      <c r="A20328" s="1">
        <v>44570</v>
      </c>
      <c r="B20328">
        <v>719</v>
      </c>
      <c r="C20328" s="2" t="s">
        <v>32</v>
      </c>
      <c r="D20328">
        <v>1850791</v>
      </c>
      <c r="E20328">
        <v>0</v>
      </c>
      <c r="F20328">
        <v>173478</v>
      </c>
      <c r="G20328">
        <v>29920</v>
      </c>
      <c r="H20328">
        <v>0</v>
      </c>
      <c r="I20328">
        <v>18585590</v>
      </c>
      <c r="J20328">
        <v>14257567</v>
      </c>
      <c r="K20328" s="3">
        <f>100 * ($J20328 / $T20328)</f>
        <v>143.05411448589808</v>
      </c>
      <c r="L20328">
        <v>14503644</v>
      </c>
      <c r="M20328" s="3">
        <f xml:space="preserve"> 100 * ($L20328 / $T20328)</f>
        <v>145.52314214891706</v>
      </c>
      <c r="N20328">
        <v>6397592</v>
      </c>
      <c r="O20328" s="3">
        <f xml:space="preserve"> 100 * ($N20328 / $T20328)</f>
        <v>64.190605480027955</v>
      </c>
      <c r="P20328">
        <v>5720073</v>
      </c>
      <c r="Q20328" s="3">
        <f xml:space="preserve"> 100 * ($P20328 / $T20328)</f>
        <v>57.392679817650126</v>
      </c>
      <c r="R20328">
        <v>2531909</v>
      </c>
      <c r="S20328" s="3">
        <f>100 * ($R20328 / $T20328)</f>
        <v>25.40405385812851</v>
      </c>
      <c r="T20328">
        <v>9966555</v>
      </c>
    </row>
    <row r="20329" spans="1:20" x14ac:dyDescent="0.25">
      <c r="A20329" s="1">
        <v>44571</v>
      </c>
      <c r="B20329">
        <v>720</v>
      </c>
      <c r="C20329" s="2" t="s">
        <v>32</v>
      </c>
      <c r="D20329">
        <v>1899802</v>
      </c>
      <c r="E20329">
        <v>49011</v>
      </c>
      <c r="F20329">
        <v>193447</v>
      </c>
      <c r="G20329">
        <v>29979</v>
      </c>
      <c r="H20329">
        <v>59</v>
      </c>
      <c r="I20329">
        <v>18585690</v>
      </c>
      <c r="J20329">
        <v>14280604</v>
      </c>
      <c r="K20329" s="3">
        <f>100 * ($J20329 / $T20329)</f>
        <v>143.28525754385541</v>
      </c>
      <c r="L20329">
        <v>14527382</v>
      </c>
      <c r="M20329" s="3">
        <f xml:space="preserve"> 100 * ($L20329 / $T20329)</f>
        <v>145.76131873049414</v>
      </c>
      <c r="N20329">
        <v>6402816</v>
      </c>
      <c r="O20329" s="3">
        <f xml:space="preserve"> 100 * ($N20329 / $T20329)</f>
        <v>64.243020783008774</v>
      </c>
      <c r="P20329">
        <v>5724083</v>
      </c>
      <c r="Q20329" s="3">
        <f xml:space="preserve"> 100 * ($P20329 / $T20329)</f>
        <v>57.432914382151104</v>
      </c>
      <c r="R20329">
        <v>2546488</v>
      </c>
      <c r="S20329" s="3">
        <f>100 * ($R20329 / $T20329)</f>
        <v>25.550333089016213</v>
      </c>
      <c r="T20329">
        <v>9966555</v>
      </c>
    </row>
    <row r="20330" spans="1:20" x14ac:dyDescent="0.25">
      <c r="A20330" s="1">
        <v>44572</v>
      </c>
      <c r="B20330">
        <v>721</v>
      </c>
      <c r="C20330" s="2" t="s">
        <v>32</v>
      </c>
      <c r="D20330">
        <v>1899802</v>
      </c>
      <c r="E20330">
        <v>0</v>
      </c>
      <c r="F20330">
        <v>193447</v>
      </c>
      <c r="G20330">
        <v>29979</v>
      </c>
      <c r="H20330">
        <v>0</v>
      </c>
      <c r="I20330">
        <v>18618690</v>
      </c>
      <c r="J20330">
        <v>14295769</v>
      </c>
      <c r="K20330" s="3">
        <f>100 * ($J20330 / $T20330)</f>
        <v>143.43741643928118</v>
      </c>
      <c r="L20330">
        <v>14543118</v>
      </c>
      <c r="M20330" s="3">
        <f xml:space="preserve"> 100 * ($L20330 / $T20330)</f>
        <v>145.91920678709945</v>
      </c>
      <c r="N20330">
        <v>6406312</v>
      </c>
      <c r="O20330" s="3">
        <f xml:space="preserve"> 100 * ($N20330 / $T20330)</f>
        <v>64.278098099092418</v>
      </c>
      <c r="P20330">
        <v>5726397</v>
      </c>
      <c r="Q20330" s="3">
        <f xml:space="preserve"> 100 * ($P20330 / $T20330)</f>
        <v>57.456132033586329</v>
      </c>
      <c r="R20330">
        <v>2556422</v>
      </c>
      <c r="S20330" s="3">
        <f>100 * ($R20330 / $T20330)</f>
        <v>25.650006446560518</v>
      </c>
      <c r="T20330">
        <v>9966555</v>
      </c>
    </row>
    <row r="20331" spans="1:20" x14ac:dyDescent="0.25">
      <c r="A20331" s="1">
        <v>44573</v>
      </c>
      <c r="B20331">
        <v>722</v>
      </c>
      <c r="C20331" s="2" t="s">
        <v>32</v>
      </c>
      <c r="D20331">
        <v>1935508</v>
      </c>
      <c r="E20331">
        <v>35706</v>
      </c>
      <c r="F20331">
        <v>229153</v>
      </c>
      <c r="G20331">
        <v>30377</v>
      </c>
      <c r="H20331">
        <v>398</v>
      </c>
      <c r="I20331">
        <v>18705160</v>
      </c>
      <c r="J20331">
        <v>14323849</v>
      </c>
      <c r="K20331" s="3">
        <f>100 * ($J20331 / $T20331)</f>
        <v>143.71915872636032</v>
      </c>
      <c r="L20331">
        <v>14572046</v>
      </c>
      <c r="M20331" s="3">
        <f xml:space="preserve"> 100 * ($L20331 / $T20331)</f>
        <v>146.20945753071146</v>
      </c>
      <c r="N20331">
        <v>6412573</v>
      </c>
      <c r="O20331" s="3">
        <f xml:space="preserve"> 100 * ($N20331 / $T20331)</f>
        <v>64.340918200922985</v>
      </c>
      <c r="P20331">
        <v>5731419</v>
      </c>
      <c r="Q20331" s="3">
        <f xml:space="preserve"> 100 * ($P20331 / $T20331)</f>
        <v>57.506520558006244</v>
      </c>
      <c r="R20331">
        <v>2573833</v>
      </c>
      <c r="S20331" s="3">
        <f>100 * ($R20331 / $T20331)</f>
        <v>25.824700711529715</v>
      </c>
      <c r="T20331">
        <v>9966555</v>
      </c>
    </row>
    <row r="20332" spans="1:20" x14ac:dyDescent="0.25">
      <c r="A20332" s="1">
        <v>44574</v>
      </c>
      <c r="B20332">
        <v>723</v>
      </c>
      <c r="C20332" s="2" t="s">
        <v>32</v>
      </c>
      <c r="D20332">
        <v>1935508</v>
      </c>
      <c r="E20332">
        <v>0</v>
      </c>
      <c r="F20332">
        <v>229153</v>
      </c>
      <c r="G20332">
        <v>30377</v>
      </c>
      <c r="H20332">
        <v>0</v>
      </c>
      <c r="I20332">
        <v>18736160</v>
      </c>
      <c r="J20332">
        <v>14354925</v>
      </c>
      <c r="K20332" s="3">
        <f>100 * ($J20332 / $T20332)</f>
        <v>144.03096155090699</v>
      </c>
      <c r="L20332">
        <v>14604562</v>
      </c>
      <c r="M20332" s="3">
        <f xml:space="preserve"> 100 * ($L20332 / $T20332)</f>
        <v>146.53570867767246</v>
      </c>
      <c r="N20332">
        <v>6419798</v>
      </c>
      <c r="O20332" s="3">
        <f xml:space="preserve"> 100 * ($N20332 / $T20332)</f>
        <v>64.413410651925361</v>
      </c>
      <c r="P20332">
        <v>5737156</v>
      </c>
      <c r="Q20332" s="3">
        <f xml:space="preserve"> 100 * ($P20332 / $T20332)</f>
        <v>57.564083075847172</v>
      </c>
      <c r="R20332">
        <v>2593161</v>
      </c>
      <c r="S20332" s="3">
        <f>100 * ($R20332 / $T20332)</f>
        <v>26.01862930571296</v>
      </c>
      <c r="T20332">
        <v>9966555</v>
      </c>
    </row>
    <row r="20333" spans="1:20" x14ac:dyDescent="0.25">
      <c r="A20333" s="1">
        <v>44575</v>
      </c>
      <c r="B20333">
        <v>724</v>
      </c>
      <c r="C20333" s="2" t="s">
        <v>32</v>
      </c>
      <c r="D20333">
        <v>1978771</v>
      </c>
      <c r="E20333">
        <v>43263</v>
      </c>
      <c r="F20333">
        <v>272416</v>
      </c>
      <c r="G20333">
        <v>30674</v>
      </c>
      <c r="H20333">
        <v>297</v>
      </c>
      <c r="I20333">
        <v>18819480</v>
      </c>
      <c r="J20333">
        <v>14386081</v>
      </c>
      <c r="K20333" s="3">
        <f>100 * ($J20333 / $T20333)</f>
        <v>144.34356706003229</v>
      </c>
      <c r="L20333">
        <v>14636554</v>
      </c>
      <c r="M20333" s="3">
        <f xml:space="preserve"> 100 * ($L20333 / $T20333)</f>
        <v>146.85670224064384</v>
      </c>
      <c r="N20333">
        <v>6426474</v>
      </c>
      <c r="O20333" s="3">
        <f xml:space="preserve"> 100 * ($N20333 / $T20333)</f>
        <v>64.480394680007279</v>
      </c>
      <c r="P20333">
        <v>5742728</v>
      </c>
      <c r="Q20333" s="3">
        <f xml:space="preserve"> 100 * ($P20333 / $T20333)</f>
        <v>57.619990056744783</v>
      </c>
      <c r="R20333">
        <v>2612661</v>
      </c>
      <c r="S20333" s="3">
        <f>100 * ($R20333 / $T20333)</f>
        <v>26.214283671740134</v>
      </c>
      <c r="T20333">
        <v>9966555</v>
      </c>
    </row>
    <row r="20334" spans="1:20" x14ac:dyDescent="0.25">
      <c r="A20334" s="1">
        <v>44576</v>
      </c>
      <c r="B20334">
        <v>725</v>
      </c>
      <c r="C20334" s="2" t="s">
        <v>32</v>
      </c>
      <c r="D20334">
        <v>1978771</v>
      </c>
      <c r="E20334">
        <v>0</v>
      </c>
      <c r="F20334">
        <v>207611</v>
      </c>
      <c r="G20334">
        <v>30674</v>
      </c>
      <c r="H20334">
        <v>0</v>
      </c>
      <c r="I20334">
        <v>18897780</v>
      </c>
      <c r="J20334">
        <v>14415999</v>
      </c>
      <c r="K20334" s="3">
        <f>100 * ($J20334 / $T20334)</f>
        <v>144.64375102530414</v>
      </c>
      <c r="L20334">
        <v>14667301</v>
      </c>
      <c r="M20334" s="3">
        <f xml:space="preserve"> 100 * ($L20334 / $T20334)</f>
        <v>147.16520402486114</v>
      </c>
      <c r="N20334">
        <v>6432930</v>
      </c>
      <c r="O20334" s="3">
        <f xml:space="preserve"> 100 * ($N20334 / $T20334)</f>
        <v>64.545171325498131</v>
      </c>
      <c r="P20334">
        <v>5747857</v>
      </c>
      <c r="Q20334" s="3">
        <f xml:space="preserve"> 100 * ($P20334 / $T20334)</f>
        <v>57.671452171788552</v>
      </c>
      <c r="R20334">
        <v>2631443</v>
      </c>
      <c r="S20334" s="3">
        <f>100 * ($R20334 / $T20334)</f>
        <v>26.402733943674622</v>
      </c>
      <c r="T20334">
        <v>9966555</v>
      </c>
    </row>
    <row r="20335" spans="1:20" x14ac:dyDescent="0.25">
      <c r="A20335" s="1">
        <v>44577</v>
      </c>
      <c r="B20335">
        <v>726</v>
      </c>
      <c r="C20335" s="2" t="s">
        <v>32</v>
      </c>
      <c r="D20335">
        <v>1978771</v>
      </c>
      <c r="E20335">
        <v>0</v>
      </c>
      <c r="F20335">
        <v>207571</v>
      </c>
      <c r="G20335">
        <v>30674</v>
      </c>
      <c r="H20335">
        <v>0</v>
      </c>
      <c r="I20335">
        <v>18898080</v>
      </c>
      <c r="J20335">
        <v>14448958</v>
      </c>
      <c r="K20335" s="3">
        <f>100 * ($J20335 / $T20335)</f>
        <v>144.974447038119</v>
      </c>
      <c r="L20335">
        <v>14700905</v>
      </c>
      <c r="M20335" s="3">
        <f xml:space="preserve"> 100 * ($L20335 / $T20335)</f>
        <v>147.50237168209074</v>
      </c>
      <c r="N20335">
        <v>6439911</v>
      </c>
      <c r="O20335" s="3">
        <f xml:space="preserve"> 100 * ($N20335 / $T20335)</f>
        <v>64.615215588535861</v>
      </c>
      <c r="P20335">
        <v>5752816</v>
      </c>
      <c r="Q20335" s="3">
        <f xml:space="preserve"> 100 * ($P20335 / $T20335)</f>
        <v>57.721208582102847</v>
      </c>
      <c r="R20335">
        <v>2653054</v>
      </c>
      <c r="S20335" s="3">
        <f>100 * ($R20335 / $T20335)</f>
        <v>26.619569149018897</v>
      </c>
      <c r="T20335">
        <v>9966555</v>
      </c>
    </row>
    <row r="20336" spans="1:20" x14ac:dyDescent="0.25">
      <c r="A20336" s="1">
        <v>44578</v>
      </c>
      <c r="B20336">
        <v>727</v>
      </c>
      <c r="C20336" s="2" t="s">
        <v>32</v>
      </c>
      <c r="D20336">
        <v>1978771</v>
      </c>
      <c r="E20336">
        <v>0</v>
      </c>
      <c r="F20336">
        <v>174686</v>
      </c>
      <c r="G20336">
        <v>30674</v>
      </c>
      <c r="H20336">
        <v>0</v>
      </c>
      <c r="I20336">
        <v>18898080</v>
      </c>
      <c r="J20336">
        <v>14467128</v>
      </c>
      <c r="K20336" s="3">
        <f>100 * ($J20336 / $T20336)</f>
        <v>145.15675677302738</v>
      </c>
      <c r="L20336">
        <v>14719484</v>
      </c>
      <c r="M20336" s="3">
        <f xml:space="preserve"> 100 * ($L20336 / $T20336)</f>
        <v>147.68878514190712</v>
      </c>
      <c r="N20336">
        <v>6444103</v>
      </c>
      <c r="O20336" s="3">
        <f xml:space="preserve"> 100 * ($N20336 / $T20336)</f>
        <v>64.657276260453088</v>
      </c>
      <c r="P20336">
        <v>5755330</v>
      </c>
      <c r="Q20336" s="3">
        <f xml:space="preserve"> 100 * ($P20336 / $T20336)</f>
        <v>57.746432944984505</v>
      </c>
      <c r="R20336">
        <v>2664953</v>
      </c>
      <c r="S20336" s="3">
        <f>100 * ($R20336 / $T20336)</f>
        <v>26.738958446524403</v>
      </c>
      <c r="T20336">
        <v>9966555</v>
      </c>
    </row>
    <row r="20337" spans="1:20" x14ac:dyDescent="0.25">
      <c r="A20337" s="1">
        <v>44579</v>
      </c>
      <c r="B20337">
        <v>728</v>
      </c>
      <c r="C20337" s="2" t="s">
        <v>32</v>
      </c>
      <c r="D20337">
        <v>1979106</v>
      </c>
      <c r="E20337">
        <v>335</v>
      </c>
      <c r="F20337">
        <v>175021</v>
      </c>
      <c r="G20337">
        <v>30674</v>
      </c>
      <c r="H20337">
        <v>0</v>
      </c>
      <c r="I20337">
        <v>18919710</v>
      </c>
      <c r="J20337">
        <v>14479059</v>
      </c>
      <c r="K20337" s="3">
        <f>100 * ($J20337 / $T20337)</f>
        <v>145.27646714436432</v>
      </c>
      <c r="L20337">
        <v>14731866</v>
      </c>
      <c r="M20337" s="3">
        <f xml:space="preserve"> 100 * ($L20337 / $T20337)</f>
        <v>147.81302064755576</v>
      </c>
      <c r="N20337">
        <v>6446975</v>
      </c>
      <c r="O20337" s="3">
        <f xml:space="preserve"> 100 * ($N20337 / $T20337)</f>
        <v>64.686092636823858</v>
      </c>
      <c r="P20337">
        <v>5756914</v>
      </c>
      <c r="Q20337" s="3">
        <f xml:space="preserve"> 100 * ($P20337 / $T20337)</f>
        <v>57.762326099640248</v>
      </c>
      <c r="R20337">
        <v>2672867</v>
      </c>
      <c r="S20337" s="3">
        <f>100 * ($R20337 / $T20337)</f>
        <v>26.818364018459739</v>
      </c>
      <c r="T20337">
        <v>9966555</v>
      </c>
    </row>
    <row r="20338" spans="1:20" x14ac:dyDescent="0.25">
      <c r="A20338" s="1">
        <v>44580</v>
      </c>
      <c r="B20338">
        <v>729</v>
      </c>
      <c r="C20338" s="2" t="s">
        <v>32</v>
      </c>
      <c r="D20338">
        <v>2077405</v>
      </c>
      <c r="E20338">
        <v>98299</v>
      </c>
      <c r="F20338">
        <v>226614</v>
      </c>
      <c r="G20338">
        <v>31239</v>
      </c>
      <c r="H20338">
        <v>565</v>
      </c>
      <c r="I20338">
        <v>18957310</v>
      </c>
      <c r="J20338">
        <v>14499667</v>
      </c>
      <c r="K20338" s="3">
        <f>100 * ($J20338 / $T20338)</f>
        <v>145.48323869180476</v>
      </c>
      <c r="L20338">
        <v>14769667</v>
      </c>
      <c r="M20338" s="3">
        <f xml:space="preserve"> 100 * ($L20338 / $T20338)</f>
        <v>148.19229914448874</v>
      </c>
      <c r="N20338">
        <v>6463213</v>
      </c>
      <c r="O20338" s="3">
        <f xml:space="preserve"> 100 * ($N20338 / $T20338)</f>
        <v>64.849017539159718</v>
      </c>
      <c r="P20338">
        <v>5766330</v>
      </c>
      <c r="Q20338" s="3">
        <f xml:space="preserve"> 100 * ($P20338 / $T20338)</f>
        <v>57.856802074538294</v>
      </c>
      <c r="R20338">
        <v>2685244</v>
      </c>
      <c r="S20338" s="3">
        <f>100 * ($R20338 / $T20338)</f>
        <v>26.942549356322221</v>
      </c>
      <c r="T20338">
        <v>9966555</v>
      </c>
    </row>
    <row r="20339" spans="1:20" x14ac:dyDescent="0.25">
      <c r="A20339" s="1">
        <v>44581</v>
      </c>
      <c r="B20339">
        <v>730</v>
      </c>
      <c r="C20339" s="2" t="s">
        <v>32</v>
      </c>
      <c r="D20339">
        <v>2077405</v>
      </c>
      <c r="E20339">
        <v>0</v>
      </c>
      <c r="F20339">
        <v>226614</v>
      </c>
      <c r="G20339">
        <v>31239</v>
      </c>
      <c r="H20339">
        <v>0</v>
      </c>
      <c r="I20339">
        <v>19001810</v>
      </c>
      <c r="J20339">
        <v>14524082</v>
      </c>
      <c r="K20339" s="3">
        <f>100 * ($J20339 / $T20339)</f>
        <v>145.72820799162801</v>
      </c>
      <c r="L20339">
        <v>14794763</v>
      </c>
      <c r="M20339" s="3">
        <f xml:space="preserve"> 100 * ($L20339 / $T20339)</f>
        <v>148.44410129678712</v>
      </c>
      <c r="N20339">
        <v>6468544</v>
      </c>
      <c r="O20339" s="3">
        <f xml:space="preserve"> 100 * ($N20339 / $T20339)</f>
        <v>64.902506432764383</v>
      </c>
      <c r="P20339">
        <v>5771005</v>
      </c>
      <c r="Q20339" s="3">
        <f xml:space="preserve"> 100 * ($P20339 / $T20339)</f>
        <v>57.903708954598656</v>
      </c>
      <c r="R20339">
        <v>2700056</v>
      </c>
      <c r="S20339" s="3">
        <f>100 * ($R20339 / $T20339)</f>
        <v>27.091166406045019</v>
      </c>
      <c r="T20339">
        <v>9966555</v>
      </c>
    </row>
    <row r="20340" spans="1:20" x14ac:dyDescent="0.25">
      <c r="A20340" s="1">
        <v>44582</v>
      </c>
      <c r="B20340">
        <v>731</v>
      </c>
      <c r="C20340" s="2" t="s">
        <v>32</v>
      </c>
      <c r="D20340">
        <v>2118580</v>
      </c>
      <c r="E20340">
        <v>41175</v>
      </c>
      <c r="F20340">
        <v>267789</v>
      </c>
      <c r="G20340">
        <v>31466</v>
      </c>
      <c r="H20340">
        <v>227</v>
      </c>
      <c r="I20340">
        <v>19031910</v>
      </c>
      <c r="J20340">
        <v>14547119</v>
      </c>
      <c r="K20340" s="3">
        <f>100 * ($J20340 / $T20340)</f>
        <v>145.95935104958534</v>
      </c>
      <c r="L20340">
        <v>14818671</v>
      </c>
      <c r="M20340" s="3">
        <f xml:space="preserve"> 100 * ($L20340 / $T20340)</f>
        <v>148.68398358309364</v>
      </c>
      <c r="N20340">
        <v>6473405</v>
      </c>
      <c r="O20340" s="3">
        <f xml:space="preserve"> 100 * ($N20340 / $T20340)</f>
        <v>64.95127955446992</v>
      </c>
      <c r="P20340">
        <v>5775866</v>
      </c>
      <c r="Q20340" s="3">
        <f xml:space="preserve"> 100 * ($P20340 / $T20340)</f>
        <v>57.9524820763042</v>
      </c>
      <c r="R20340">
        <v>2713932</v>
      </c>
      <c r="S20340" s="3">
        <f>100 * ($R20340 / $T20340)</f>
        <v>27.23039204619851</v>
      </c>
      <c r="T20340">
        <v>9966555</v>
      </c>
    </row>
    <row r="20341" spans="1:20" x14ac:dyDescent="0.25">
      <c r="A20341" s="1">
        <v>44583</v>
      </c>
      <c r="B20341">
        <v>732</v>
      </c>
      <c r="C20341" s="2" t="s">
        <v>32</v>
      </c>
      <c r="D20341">
        <v>2118580</v>
      </c>
      <c r="E20341">
        <v>0</v>
      </c>
      <c r="F20341">
        <v>218778</v>
      </c>
      <c r="G20341">
        <v>31466</v>
      </c>
      <c r="H20341">
        <v>0</v>
      </c>
      <c r="I20341">
        <v>19126350</v>
      </c>
      <c r="J20341">
        <v>14570002</v>
      </c>
      <c r="K20341" s="3">
        <f>100 * ($J20341 / $T20341)</f>
        <v>146.1889489397289</v>
      </c>
      <c r="L20341">
        <v>14842268</v>
      </c>
      <c r="M20341" s="3">
        <f xml:space="preserve"> 100 * ($L20341 / $T20341)</f>
        <v>148.92074543310102</v>
      </c>
      <c r="N20341">
        <v>6478443</v>
      </c>
      <c r="O20341" s="3">
        <f xml:space="preserve"> 100 * ($N20341 / $T20341)</f>
        <v>65.00182861580555</v>
      </c>
      <c r="P20341">
        <v>5780826</v>
      </c>
      <c r="Q20341" s="3">
        <f xml:space="preserve"> 100 * ($P20341 / $T20341)</f>
        <v>58.002248520175726</v>
      </c>
      <c r="R20341">
        <v>2727176</v>
      </c>
      <c r="S20341" s="3">
        <f>100 * ($R20341 / $T20341)</f>
        <v>27.363276478181277</v>
      </c>
      <c r="T20341">
        <v>9966555</v>
      </c>
    </row>
    <row r="20342" spans="1:20" x14ac:dyDescent="0.25">
      <c r="A20342" s="1">
        <v>44584</v>
      </c>
      <c r="B20342">
        <v>733</v>
      </c>
      <c r="C20342" s="2" t="s">
        <v>32</v>
      </c>
      <c r="D20342">
        <v>2118580</v>
      </c>
      <c r="E20342">
        <v>0</v>
      </c>
      <c r="F20342">
        <v>218778</v>
      </c>
      <c r="G20342">
        <v>31466</v>
      </c>
      <c r="H20342">
        <v>0</v>
      </c>
      <c r="I20342">
        <v>19126350</v>
      </c>
      <c r="J20342">
        <v>14594370</v>
      </c>
      <c r="K20342" s="3">
        <f>100 * ($J20342 / $T20342)</f>
        <v>146.43344666236226</v>
      </c>
      <c r="L20342">
        <v>14867339</v>
      </c>
      <c r="M20342" s="3">
        <f xml:space="preserve"> 100 * ($L20342 / $T20342)</f>
        <v>149.17229674646856</v>
      </c>
      <c r="N20342">
        <v>6483786</v>
      </c>
      <c r="O20342" s="3">
        <f xml:space="preserve"> 100 * ($N20342 / $T20342)</f>
        <v>65.05543791209702</v>
      </c>
      <c r="P20342">
        <v>5785570</v>
      </c>
      <c r="Q20342" s="3">
        <f xml:space="preserve"> 100 * ($P20342 / $T20342)</f>
        <v>58.049847715685111</v>
      </c>
      <c r="R20342">
        <v>2741774</v>
      </c>
      <c r="S20342" s="3">
        <f>100 * ($R20342 / $T20342)</f>
        <v>27.509746346656392</v>
      </c>
      <c r="T20342">
        <v>9966555</v>
      </c>
    </row>
    <row r="20343" spans="1:20" x14ac:dyDescent="0.25">
      <c r="A20343" s="1">
        <v>44585</v>
      </c>
      <c r="B20343">
        <v>734</v>
      </c>
      <c r="C20343" s="2" t="s">
        <v>32</v>
      </c>
      <c r="D20343">
        <v>2162649</v>
      </c>
      <c r="E20343">
        <v>44069</v>
      </c>
      <c r="F20343">
        <v>227141</v>
      </c>
      <c r="G20343">
        <v>31503</v>
      </c>
      <c r="H20343">
        <v>37</v>
      </c>
      <c r="I20343">
        <v>19126350</v>
      </c>
      <c r="J20343">
        <v>14607799</v>
      </c>
      <c r="K20343" s="3">
        <f>100 * ($J20343 / $T20343)</f>
        <v>146.56818730243299</v>
      </c>
      <c r="L20343">
        <v>14881280</v>
      </c>
      <c r="M20343" s="3">
        <f xml:space="preserve"> 100 * ($L20343 / $T20343)</f>
        <v>149.31217456784213</v>
      </c>
      <c r="N20343">
        <v>6487009</v>
      </c>
      <c r="O20343" s="3">
        <f xml:space="preserve"> 100 * ($N20343 / $T20343)</f>
        <v>65.087776067056268</v>
      </c>
      <c r="P20343">
        <v>5787802</v>
      </c>
      <c r="Q20343" s="3">
        <f xml:space="preserve"> 100 * ($P20343 / $T20343)</f>
        <v>58.072242615427292</v>
      </c>
      <c r="R20343">
        <v>2750213</v>
      </c>
      <c r="S20343" s="3">
        <f>100 * ($R20343 / $T20343)</f>
        <v>27.594419536138616</v>
      </c>
      <c r="T20343">
        <v>9966555</v>
      </c>
    </row>
    <row r="20344" spans="1:20" x14ac:dyDescent="0.25">
      <c r="A20344" s="1">
        <v>44586</v>
      </c>
      <c r="B20344">
        <v>735</v>
      </c>
      <c r="C20344" s="2" t="s">
        <v>32</v>
      </c>
      <c r="D20344">
        <v>2162649</v>
      </c>
      <c r="E20344">
        <v>0</v>
      </c>
      <c r="F20344">
        <v>227141</v>
      </c>
      <c r="G20344">
        <v>31503</v>
      </c>
      <c r="H20344">
        <v>0</v>
      </c>
      <c r="I20344">
        <v>19150050</v>
      </c>
      <c r="J20344">
        <v>14616141</v>
      </c>
      <c r="K20344" s="3">
        <f>100 * ($J20344 / $T20344)</f>
        <v>146.6518872368637</v>
      </c>
      <c r="L20344">
        <v>14890053</v>
      </c>
      <c r="M20344" s="3">
        <f xml:space="preserve"> 100 * ($L20344 / $T20344)</f>
        <v>149.40019896543993</v>
      </c>
      <c r="N20344">
        <v>6489068</v>
      </c>
      <c r="O20344" s="3">
        <f xml:space="preserve"> 100 * ($N20344 / $T20344)</f>
        <v>65.108435161397296</v>
      </c>
      <c r="P20344">
        <v>5789101</v>
      </c>
      <c r="Q20344" s="3">
        <f xml:space="preserve"> 100 * ($P20344 / $T20344)</f>
        <v>58.085276206271871</v>
      </c>
      <c r="R20344">
        <v>2755607</v>
      </c>
      <c r="S20344" s="3">
        <f>100 * ($R20344 / $T20344)</f>
        <v>27.648540543848902</v>
      </c>
      <c r="T20344">
        <v>9966555</v>
      </c>
    </row>
    <row r="20345" spans="1:20" x14ac:dyDescent="0.25">
      <c r="A20345" s="1">
        <v>44587</v>
      </c>
      <c r="B20345">
        <v>736</v>
      </c>
      <c r="C20345" s="2" t="s">
        <v>32</v>
      </c>
      <c r="D20345">
        <v>2197862</v>
      </c>
      <c r="E20345">
        <v>35213</v>
      </c>
      <c r="F20345">
        <v>219091</v>
      </c>
      <c r="G20345">
        <v>31948</v>
      </c>
      <c r="H20345">
        <v>445</v>
      </c>
      <c r="I20345">
        <v>19173850</v>
      </c>
      <c r="J20345">
        <v>14632332</v>
      </c>
      <c r="K20345" s="3">
        <f>100 * ($J20345 / $T20345)</f>
        <v>146.81434056200965</v>
      </c>
      <c r="L20345">
        <v>14906741</v>
      </c>
      <c r="M20345" s="3">
        <f xml:space="preserve"> 100 * ($L20345 / $T20345)</f>
        <v>149.56763896853025</v>
      </c>
      <c r="N20345">
        <v>6492694</v>
      </c>
      <c r="O20345" s="3">
        <f xml:space="preserve"> 100 * ($N20345 / $T20345)</f>
        <v>65.14481683992112</v>
      </c>
      <c r="P20345">
        <v>5792701</v>
      </c>
      <c r="Q20345" s="3">
        <f xml:space="preserve"> 100 * ($P20345 / $T20345)</f>
        <v>58.121397012307661</v>
      </c>
      <c r="R20345">
        <v>2764643</v>
      </c>
      <c r="S20345" s="3">
        <f>100 * ($R20345 / $T20345)</f>
        <v>27.739203766998727</v>
      </c>
      <c r="T20345">
        <v>9966555</v>
      </c>
    </row>
    <row r="20346" spans="1:20" x14ac:dyDescent="0.25">
      <c r="A20346" s="1">
        <v>44588</v>
      </c>
      <c r="B20346">
        <v>737</v>
      </c>
      <c r="C20346" s="2" t="s">
        <v>32</v>
      </c>
      <c r="D20346">
        <v>2197862</v>
      </c>
      <c r="E20346">
        <v>0</v>
      </c>
      <c r="F20346">
        <v>219091</v>
      </c>
      <c r="G20346">
        <v>31948</v>
      </c>
      <c r="H20346">
        <v>0</v>
      </c>
      <c r="I20346">
        <v>19209650</v>
      </c>
      <c r="J20346">
        <v>14650604</v>
      </c>
      <c r="K20346" s="3">
        <f>100 * ($J20346 / $T20346)</f>
        <v>146.99767371975571</v>
      </c>
      <c r="L20346">
        <v>14925430</v>
      </c>
      <c r="M20346" s="3">
        <f xml:space="preserve"> 100 * ($L20346 / $T20346)</f>
        <v>149.75515611964215</v>
      </c>
      <c r="N20346">
        <v>6496407</v>
      </c>
      <c r="O20346" s="3">
        <f xml:space="preserve"> 100 * ($N20346 / $T20346)</f>
        <v>65.182071437924137</v>
      </c>
      <c r="P20346">
        <v>5797034</v>
      </c>
      <c r="Q20346" s="3">
        <f xml:space="preserve"> 100 * ($P20346 / $T20346)</f>
        <v>58.164872415794619</v>
      </c>
      <c r="R20346">
        <v>2774995</v>
      </c>
      <c r="S20346" s="3">
        <f>100 * ($R20346 / $T20346)</f>
        <v>27.843071151466077</v>
      </c>
      <c r="T20346">
        <v>9966555</v>
      </c>
    </row>
    <row r="20347" spans="1:20" x14ac:dyDescent="0.25">
      <c r="A20347" s="1">
        <v>44589</v>
      </c>
      <c r="B20347">
        <v>738</v>
      </c>
      <c r="C20347" s="2" t="s">
        <v>32</v>
      </c>
      <c r="D20347">
        <v>2229405</v>
      </c>
      <c r="E20347">
        <v>31543</v>
      </c>
      <c r="F20347">
        <v>250634</v>
      </c>
      <c r="G20347">
        <v>32159</v>
      </c>
      <c r="H20347">
        <v>211</v>
      </c>
      <c r="I20347">
        <v>19241020</v>
      </c>
      <c r="J20347">
        <v>14668279</v>
      </c>
      <c r="K20347" s="3">
        <f>100 * ($J20347 / $T20347)</f>
        <v>147.17501684383421</v>
      </c>
      <c r="L20347">
        <v>14943756</v>
      </c>
      <c r="M20347" s="3">
        <f xml:space="preserve"> 100 * ($L20347 / $T20347)</f>
        <v>149.93903108947876</v>
      </c>
      <c r="N20347">
        <v>6500424</v>
      </c>
      <c r="O20347" s="3">
        <f xml:space="preserve"> 100 * ($N20347 / $T20347)</f>
        <v>65.222376237325747</v>
      </c>
      <c r="P20347">
        <v>5801386</v>
      </c>
      <c r="Q20347" s="3">
        <f xml:space="preserve"> 100 * ($P20347 / $T20347)</f>
        <v>58.208538456868993</v>
      </c>
      <c r="R20347">
        <v>2784686</v>
      </c>
      <c r="S20347" s="3">
        <f>100 * ($R20347 / $T20347)</f>
        <v>27.940306354602967</v>
      </c>
      <c r="T20347">
        <v>9966555</v>
      </c>
    </row>
    <row r="20348" spans="1:20" x14ac:dyDescent="0.25">
      <c r="A20348" s="1">
        <v>44590</v>
      </c>
      <c r="B20348">
        <v>739</v>
      </c>
      <c r="C20348" s="2" t="s">
        <v>32</v>
      </c>
      <c r="D20348">
        <v>2229405</v>
      </c>
      <c r="E20348">
        <v>0</v>
      </c>
      <c r="F20348">
        <v>250634</v>
      </c>
      <c r="G20348">
        <v>32159</v>
      </c>
      <c r="H20348">
        <v>0</v>
      </c>
      <c r="I20348">
        <v>19277190</v>
      </c>
      <c r="J20348">
        <v>14687486</v>
      </c>
      <c r="K20348" s="3">
        <f>100 * ($J20348 / $T20348)</f>
        <v>147.36773137759235</v>
      </c>
      <c r="L20348">
        <v>14963476</v>
      </c>
      <c r="M20348" s="3">
        <f xml:space="preserve"> 100 * ($L20348 / $T20348)</f>
        <v>150.13689283809703</v>
      </c>
      <c r="N20348">
        <v>6504619</v>
      </c>
      <c r="O20348" s="3">
        <f xml:space="preserve"> 100 * ($N20348 / $T20348)</f>
        <v>65.264467009914668</v>
      </c>
      <c r="P20348">
        <v>5805887</v>
      </c>
      <c r="Q20348" s="3">
        <f xml:space="preserve"> 100 * ($P20348 / $T20348)</f>
        <v>58.25369949797097</v>
      </c>
      <c r="R20348">
        <v>2795353</v>
      </c>
      <c r="S20348" s="3">
        <f>100 * ($R20348 / $T20348)</f>
        <v>28.047334309598455</v>
      </c>
      <c r="T20348">
        <v>9966555</v>
      </c>
    </row>
    <row r="20349" spans="1:20" x14ac:dyDescent="0.25">
      <c r="A20349" s="1">
        <v>44591</v>
      </c>
      <c r="B20349">
        <v>740</v>
      </c>
      <c r="C20349" s="2" t="s">
        <v>32</v>
      </c>
      <c r="D20349">
        <v>2229405</v>
      </c>
      <c r="E20349">
        <v>0</v>
      </c>
      <c r="F20349">
        <v>250299</v>
      </c>
      <c r="G20349">
        <v>32159</v>
      </c>
      <c r="H20349">
        <v>0</v>
      </c>
      <c r="I20349">
        <v>19277190</v>
      </c>
      <c r="J20349">
        <v>14708950</v>
      </c>
      <c r="K20349" s="3">
        <f>100 * ($J20349 / $T20349)</f>
        <v>147.5830916500235</v>
      </c>
      <c r="L20349">
        <v>14985482</v>
      </c>
      <c r="M20349" s="3">
        <f xml:space="preserve"> 100 * ($L20349 / $T20349)</f>
        <v>150.35769129854799</v>
      </c>
      <c r="N20349">
        <v>6508993</v>
      </c>
      <c r="O20349" s="3">
        <f xml:space="preserve"> 100 * ($N20349 / $T20349)</f>
        <v>65.308353789248144</v>
      </c>
      <c r="P20349">
        <v>5811233</v>
      </c>
      <c r="Q20349" s="3">
        <f xml:space="preserve"> 100 * ($P20349 / $T20349)</f>
        <v>58.307338894934105</v>
      </c>
      <c r="R20349">
        <v>2807230</v>
      </c>
      <c r="S20349" s="3">
        <f>100 * ($R20349 / $T20349)</f>
        <v>28.166502868844852</v>
      </c>
      <c r="T20349">
        <v>9966555</v>
      </c>
    </row>
    <row r="20350" spans="1:20" x14ac:dyDescent="0.25">
      <c r="A20350" s="1">
        <v>44592</v>
      </c>
      <c r="B20350">
        <v>741</v>
      </c>
      <c r="C20350" s="2" t="s">
        <v>32</v>
      </c>
      <c r="D20350">
        <v>2252688</v>
      </c>
      <c r="E20350">
        <v>23283</v>
      </c>
      <c r="F20350">
        <v>175283</v>
      </c>
      <c r="G20350">
        <v>32225</v>
      </c>
      <c r="H20350">
        <v>66</v>
      </c>
      <c r="I20350">
        <v>19277190</v>
      </c>
      <c r="J20350">
        <v>14712641</v>
      </c>
      <c r="K20350" s="3">
        <f>100 * ($J20350 / $T20350)</f>
        <v>147.62012550976743</v>
      </c>
      <c r="L20350">
        <v>14989513</v>
      </c>
      <c r="M20350" s="3">
        <f xml:space="preserve"> 100 * ($L20350 / $T20350)</f>
        <v>150.39813656775084</v>
      </c>
      <c r="N20350">
        <v>6509768</v>
      </c>
      <c r="O20350" s="3">
        <f xml:space="preserve"> 100 * ($N20350 / $T20350)</f>
        <v>65.316129796103056</v>
      </c>
      <c r="P20350">
        <v>5812209</v>
      </c>
      <c r="Q20350" s="3">
        <f xml:space="preserve"> 100 * ($P20350 / $T20350)</f>
        <v>58.317131646792696</v>
      </c>
      <c r="R20350">
        <v>2809441</v>
      </c>
      <c r="S20350" s="3">
        <f>100 * ($R20350 / $T20350)</f>
        <v>28.188687063885165</v>
      </c>
      <c r="T20350">
        <v>9966555</v>
      </c>
    </row>
    <row r="20351" spans="1:20" x14ac:dyDescent="0.25">
      <c r="A20351" s="1">
        <v>44593</v>
      </c>
      <c r="B20351">
        <v>742</v>
      </c>
      <c r="C20351" s="2" t="s">
        <v>32</v>
      </c>
      <c r="D20351">
        <v>2252688</v>
      </c>
      <c r="E20351">
        <v>0</v>
      </c>
      <c r="F20351">
        <v>175283</v>
      </c>
      <c r="G20351">
        <v>32225</v>
      </c>
      <c r="H20351">
        <v>0</v>
      </c>
      <c r="I20351">
        <v>19289090</v>
      </c>
      <c r="J20351">
        <v>14713368</v>
      </c>
      <c r="K20351" s="3">
        <f>100 * ($J20351 / $T20351)</f>
        <v>147.6274199058752</v>
      </c>
      <c r="L20351">
        <v>14990537</v>
      </c>
      <c r="M20351" s="3">
        <f xml:space="preserve"> 100 * ($L20351 / $T20351)</f>
        <v>150.40841093035658</v>
      </c>
      <c r="N20351">
        <v>6510061</v>
      </c>
      <c r="O20351" s="3">
        <f xml:space="preserve"> 100 * ($N20351 / $T20351)</f>
        <v>65.319069628372091</v>
      </c>
      <c r="P20351">
        <v>5812467</v>
      </c>
      <c r="Q20351" s="3">
        <f xml:space="preserve"> 100 * ($P20351 / $T20351)</f>
        <v>58.319720304558601</v>
      </c>
      <c r="R20351">
        <v>2809896</v>
      </c>
      <c r="S20351" s="3">
        <f>100 * ($R20351 / $T20351)</f>
        <v>28.1932523324258</v>
      </c>
      <c r="T20351">
        <v>9966555</v>
      </c>
    </row>
    <row r="20352" spans="1:20" x14ac:dyDescent="0.25">
      <c r="A20352" s="1">
        <v>44594</v>
      </c>
      <c r="B20352">
        <v>743</v>
      </c>
      <c r="C20352" s="2" t="s">
        <v>32</v>
      </c>
      <c r="D20352">
        <v>2277192</v>
      </c>
      <c r="E20352">
        <v>24504</v>
      </c>
      <c r="F20352">
        <v>158612</v>
      </c>
      <c r="G20352">
        <v>32599</v>
      </c>
      <c r="H20352">
        <v>374</v>
      </c>
      <c r="I20352">
        <v>19309490</v>
      </c>
      <c r="J20352">
        <v>14736596</v>
      </c>
      <c r="K20352" s="3">
        <f>100 * ($J20352 / $T20352)</f>
        <v>147.86047937326387</v>
      </c>
      <c r="L20352">
        <v>15014221</v>
      </c>
      <c r="M20352" s="3">
        <f xml:space="preserve"> 100 * ($L20352 / $T20352)</f>
        <v>150.64604569984311</v>
      </c>
      <c r="N20352">
        <v>6515158</v>
      </c>
      <c r="O20352" s="3">
        <f xml:space="preserve"> 100 * ($N20352 / $T20352)</f>
        <v>65.370210669584424</v>
      </c>
      <c r="P20352">
        <v>5817912</v>
      </c>
      <c r="Q20352" s="3">
        <f xml:space="preserve"> 100 * ($P20352 / $T20352)</f>
        <v>58.374353023687718</v>
      </c>
      <c r="R20352">
        <v>2822649</v>
      </c>
      <c r="S20352" s="3">
        <f>100 * ($R20352 / $T20352)</f>
        <v>28.321210287807574</v>
      </c>
      <c r="T20352">
        <v>9966555</v>
      </c>
    </row>
    <row r="20353" spans="1:20" x14ac:dyDescent="0.25">
      <c r="A20353" s="1">
        <v>44595</v>
      </c>
      <c r="B20353">
        <v>744</v>
      </c>
      <c r="C20353" s="2" t="s">
        <v>32</v>
      </c>
      <c r="D20353">
        <v>2277192</v>
      </c>
      <c r="E20353">
        <v>0</v>
      </c>
      <c r="F20353">
        <v>158612</v>
      </c>
      <c r="G20353">
        <v>32599</v>
      </c>
      <c r="H20353">
        <v>0</v>
      </c>
      <c r="I20353">
        <v>19328920</v>
      </c>
      <c r="J20353">
        <v>14772719</v>
      </c>
      <c r="K20353" s="3">
        <f>100 * ($J20353 / $T20353)</f>
        <v>148.22292156116131</v>
      </c>
      <c r="L20353">
        <v>15050848</v>
      </c>
      <c r="M20353" s="3">
        <f xml:space="preserve"> 100 * ($L20353 / $T20353)</f>
        <v>151.01354480058555</v>
      </c>
      <c r="N20353">
        <v>6522133</v>
      </c>
      <c r="O20353" s="3">
        <f xml:space="preserve"> 100 * ($N20353 / $T20353)</f>
        <v>65.440194731278766</v>
      </c>
      <c r="P20353">
        <v>5824508</v>
      </c>
      <c r="Q20353" s="3">
        <f xml:space="preserve"> 100 * ($P20353 / $T20353)</f>
        <v>58.440534367191063</v>
      </c>
      <c r="R20353">
        <v>2844676</v>
      </c>
      <c r="S20353" s="3">
        <f>100 * ($R20353 / $T20353)</f>
        <v>28.542219452960428</v>
      </c>
      <c r="T20353">
        <v>9966555</v>
      </c>
    </row>
    <row r="20354" spans="1:20" x14ac:dyDescent="0.25">
      <c r="A20354" s="1">
        <v>44596</v>
      </c>
      <c r="B20354">
        <v>745</v>
      </c>
      <c r="C20354" s="2" t="s">
        <v>32</v>
      </c>
      <c r="D20354">
        <v>2289269</v>
      </c>
      <c r="E20354">
        <v>12077</v>
      </c>
      <c r="F20354">
        <v>170689</v>
      </c>
      <c r="G20354">
        <v>32835</v>
      </c>
      <c r="H20354">
        <v>236</v>
      </c>
      <c r="I20354">
        <v>19365520</v>
      </c>
      <c r="J20354">
        <v>14789947</v>
      </c>
      <c r="K20354" s="3">
        <f>100 * ($J20354 / $T20354)</f>
        <v>148.39577968515701</v>
      </c>
      <c r="L20354">
        <v>15068580</v>
      </c>
      <c r="M20354" s="3">
        <f xml:space="preserve"> 100 * ($L20354 / $T20354)</f>
        <v>151.19145983742627</v>
      </c>
      <c r="N20354">
        <v>6526453</v>
      </c>
      <c r="O20354" s="3">
        <f xml:space="preserve"> 100 * ($N20354 / $T20354)</f>
        <v>65.48353969852171</v>
      </c>
      <c r="P20354">
        <v>5829606</v>
      </c>
      <c r="Q20354" s="3">
        <f xml:space="preserve"> 100 * ($P20354 / $T20354)</f>
        <v>58.491685441960641</v>
      </c>
      <c r="R20354">
        <v>2852416</v>
      </c>
      <c r="S20354" s="3">
        <f>100 * ($R20354 / $T20354)</f>
        <v>28.619879185937368</v>
      </c>
      <c r="T20354">
        <v>9966555</v>
      </c>
    </row>
    <row r="20355" spans="1:20" x14ac:dyDescent="0.25">
      <c r="A20355" s="1">
        <v>44597</v>
      </c>
      <c r="B20355">
        <v>746</v>
      </c>
      <c r="C20355" s="2" t="s">
        <v>32</v>
      </c>
      <c r="D20355">
        <v>2289269</v>
      </c>
      <c r="E20355">
        <v>0</v>
      </c>
      <c r="F20355">
        <v>126620</v>
      </c>
      <c r="G20355">
        <v>32835</v>
      </c>
      <c r="H20355">
        <v>0</v>
      </c>
      <c r="I20355">
        <v>19367320</v>
      </c>
      <c r="J20355">
        <v>14812526</v>
      </c>
      <c r="K20355" s="3">
        <f>100 * ($J20355 / $T20355)</f>
        <v>148.62232737390201</v>
      </c>
      <c r="L20355">
        <v>15091612</v>
      </c>
      <c r="M20355" s="3">
        <f xml:space="preserve"> 100 * ($L20355 / $T20355)</f>
        <v>151.42255272759746</v>
      </c>
      <c r="N20355">
        <v>6530881</v>
      </c>
      <c r="O20355" s="3">
        <f xml:space="preserve"> 100 * ($N20355 / $T20355)</f>
        <v>65.527968289945733</v>
      </c>
      <c r="P20355">
        <v>5835897</v>
      </c>
      <c r="Q20355" s="3">
        <f xml:space="preserve"> 100 * ($P20355 / $T20355)</f>
        <v>58.554806550508175</v>
      </c>
      <c r="R20355">
        <v>2864083</v>
      </c>
      <c r="S20355" s="3">
        <f>100 * ($R20355 / $T20355)</f>
        <v>28.736940698165014</v>
      </c>
      <c r="T20355">
        <v>9966555</v>
      </c>
    </row>
    <row r="20356" spans="1:20" x14ac:dyDescent="0.25">
      <c r="A20356" s="1">
        <v>44598</v>
      </c>
      <c r="B20356">
        <v>747</v>
      </c>
      <c r="C20356" s="2" t="s">
        <v>32</v>
      </c>
      <c r="D20356">
        <v>2289269</v>
      </c>
      <c r="E20356">
        <v>0</v>
      </c>
      <c r="F20356">
        <v>126620</v>
      </c>
      <c r="G20356">
        <v>32835</v>
      </c>
      <c r="H20356">
        <v>0</v>
      </c>
      <c r="I20356">
        <v>19367320</v>
      </c>
      <c r="J20356">
        <v>14826284</v>
      </c>
      <c r="K20356" s="3">
        <f>100 * ($J20356 / $T20356)</f>
        <v>148.76036905430212</v>
      </c>
      <c r="L20356">
        <v>15105901</v>
      </c>
      <c r="M20356" s="3">
        <f xml:space="preserve"> 100 * ($L20356 / $T20356)</f>
        <v>151.56592222688784</v>
      </c>
      <c r="N20356">
        <v>6533772</v>
      </c>
      <c r="O20356" s="3">
        <f xml:space="preserve"> 100 * ($N20356 / $T20356)</f>
        <v>65.556975303903911</v>
      </c>
      <c r="P20356">
        <v>5840229</v>
      </c>
      <c r="Q20356" s="3">
        <f xml:space="preserve"> 100 * ($P20356 / $T20356)</f>
        <v>58.598271920437902</v>
      </c>
      <c r="R20356">
        <v>2870871</v>
      </c>
      <c r="S20356" s="3">
        <f>100 * ($R20356 / $T20356)</f>
        <v>28.805048484656936</v>
      </c>
      <c r="T20356">
        <v>9966555</v>
      </c>
    </row>
    <row r="20357" spans="1:20" x14ac:dyDescent="0.25">
      <c r="A20357" s="1">
        <v>44599</v>
      </c>
      <c r="B20357">
        <v>748</v>
      </c>
      <c r="C20357" s="2" t="s">
        <v>32</v>
      </c>
      <c r="D20357">
        <v>2300369</v>
      </c>
      <c r="E20357">
        <v>11100</v>
      </c>
      <c r="F20357">
        <v>102507</v>
      </c>
      <c r="G20357">
        <v>32874</v>
      </c>
      <c r="H20357">
        <v>39</v>
      </c>
      <c r="I20357">
        <v>19367320</v>
      </c>
      <c r="J20357">
        <v>14835463</v>
      </c>
      <c r="K20357" s="3">
        <f>100 * ($J20357 / $T20357)</f>
        <v>148.85246707613612</v>
      </c>
      <c r="L20357">
        <v>15115388</v>
      </c>
      <c r="M20357" s="3">
        <f xml:space="preserve"> 100 * ($L20357 / $T20357)</f>
        <v>151.66111058434936</v>
      </c>
      <c r="N20357">
        <v>6535596</v>
      </c>
      <c r="O20357" s="3">
        <f xml:space="preserve"> 100 * ($N20357 / $T20357)</f>
        <v>65.575276512295375</v>
      </c>
      <c r="P20357">
        <v>5843448</v>
      </c>
      <c r="Q20357" s="3">
        <f xml:space="preserve"> 100 * ($P20357 / $T20357)</f>
        <v>58.63056994116824</v>
      </c>
      <c r="R20357">
        <v>2875242</v>
      </c>
      <c r="S20357" s="3">
        <f>100 * ($R20357 / $T20357)</f>
        <v>28.848905163318722</v>
      </c>
      <c r="T20357">
        <v>9966555</v>
      </c>
    </row>
    <row r="20358" spans="1:20" x14ac:dyDescent="0.25">
      <c r="A20358" s="1">
        <v>44600</v>
      </c>
      <c r="B20358">
        <v>749</v>
      </c>
      <c r="C20358" s="2" t="s">
        <v>32</v>
      </c>
      <c r="D20358">
        <v>2300369</v>
      </c>
      <c r="E20358">
        <v>0</v>
      </c>
      <c r="F20358">
        <v>102507</v>
      </c>
      <c r="G20358">
        <v>32874</v>
      </c>
      <c r="H20358">
        <v>0</v>
      </c>
      <c r="I20358">
        <v>19446820</v>
      </c>
      <c r="J20358">
        <v>14840450</v>
      </c>
      <c r="K20358" s="3">
        <f>100 * ($J20358 / $T20358)</f>
        <v>148.90250442605293</v>
      </c>
      <c r="L20358">
        <v>15120642</v>
      </c>
      <c r="M20358" s="3">
        <f xml:space="preserve"> 100 * ($L20358 / $T20358)</f>
        <v>151.71382689404714</v>
      </c>
      <c r="N20358">
        <v>6536733</v>
      </c>
      <c r="O20358" s="3">
        <f xml:space="preserve"> 100 * ($N20358 / $T20358)</f>
        <v>65.586684666868351</v>
      </c>
      <c r="P20358">
        <v>5845252</v>
      </c>
      <c r="Q20358" s="3">
        <f xml:space="preserve"> 100 * ($P20358 / $T20358)</f>
        <v>58.648670478415056</v>
      </c>
      <c r="R20358">
        <v>2877533</v>
      </c>
      <c r="S20358" s="3">
        <f>100 * ($R20358 / $T20358)</f>
        <v>28.871892042937603</v>
      </c>
      <c r="T20358">
        <v>9966555</v>
      </c>
    </row>
    <row r="20359" spans="1:20" x14ac:dyDescent="0.25">
      <c r="A20359" s="1">
        <v>44601</v>
      </c>
      <c r="B20359">
        <v>750</v>
      </c>
      <c r="C20359" s="2" t="s">
        <v>32</v>
      </c>
      <c r="D20359">
        <v>2311144</v>
      </c>
      <c r="E20359">
        <v>10775</v>
      </c>
      <c r="F20359">
        <v>81739</v>
      </c>
      <c r="G20359">
        <v>33249</v>
      </c>
      <c r="H20359">
        <v>375</v>
      </c>
      <c r="I20359">
        <v>19492620</v>
      </c>
      <c r="J20359">
        <v>14851423</v>
      </c>
      <c r="K20359" s="3">
        <f>100 * ($J20359 / $T20359)</f>
        <v>149.01260264956147</v>
      </c>
      <c r="L20359">
        <v>15131960</v>
      </c>
      <c r="M20359" s="3">
        <f xml:space="preserve"> 100 * ($L20359 / $T20359)</f>
        <v>151.82738669480077</v>
      </c>
      <c r="N20359">
        <v>6538960</v>
      </c>
      <c r="O20359" s="3">
        <f xml:space="preserve"> 100 * ($N20359 / $T20359)</f>
        <v>65.609029398824376</v>
      </c>
      <c r="P20359">
        <v>5848744</v>
      </c>
      <c r="Q20359" s="3">
        <f xml:space="preserve"> 100 * ($P20359 / $T20359)</f>
        <v>58.683707660269768</v>
      </c>
      <c r="R20359">
        <v>2882817</v>
      </c>
      <c r="S20359" s="3">
        <f>100 * ($R20359 / $T20359)</f>
        <v>28.924909359352352</v>
      </c>
      <c r="T20359">
        <v>9966555</v>
      </c>
    </row>
    <row r="20360" spans="1:20" x14ac:dyDescent="0.25">
      <c r="A20360" s="1">
        <v>44602</v>
      </c>
      <c r="B20360">
        <v>751</v>
      </c>
      <c r="C20360" s="2" t="s">
        <v>32</v>
      </c>
      <c r="D20360">
        <v>2311144</v>
      </c>
      <c r="E20360">
        <v>0</v>
      </c>
      <c r="F20360">
        <v>81739</v>
      </c>
      <c r="G20360">
        <v>33249</v>
      </c>
      <c r="H20360">
        <v>0</v>
      </c>
      <c r="I20360">
        <v>19528810</v>
      </c>
      <c r="J20360">
        <v>14877836</v>
      </c>
      <c r="K20360" s="3">
        <f>100 * ($J20360 / $T20360)</f>
        <v>149.27761899673456</v>
      </c>
      <c r="L20360">
        <v>15158854</v>
      </c>
      <c r="M20360" s="3">
        <f xml:space="preserve"> 100 * ($L20360 / $T20360)</f>
        <v>152.09722918300255</v>
      </c>
      <c r="N20360">
        <v>6544698</v>
      </c>
      <c r="O20360" s="3">
        <f xml:space="preserve"> 100 * ($N20360 / $T20360)</f>
        <v>65.666601950222514</v>
      </c>
      <c r="P20360">
        <v>5854113</v>
      </c>
      <c r="Q20360" s="3">
        <f xml:space="preserve"> 100 * ($P20360 / $T20360)</f>
        <v>58.737577829049258</v>
      </c>
      <c r="R20360">
        <v>2897639</v>
      </c>
      <c r="S20360" s="3">
        <f>100 * ($R20360 / $T20360)</f>
        <v>29.073626744647473</v>
      </c>
      <c r="T20360">
        <v>9966555</v>
      </c>
    </row>
    <row r="20361" spans="1:20" x14ac:dyDescent="0.25">
      <c r="A20361" s="1">
        <v>44603</v>
      </c>
      <c r="B20361">
        <v>752</v>
      </c>
      <c r="C20361" s="2" t="s">
        <v>32</v>
      </c>
      <c r="D20361">
        <v>2319144</v>
      </c>
      <c r="E20361">
        <v>8000</v>
      </c>
      <c r="F20361">
        <v>89739</v>
      </c>
      <c r="G20361">
        <v>33426</v>
      </c>
      <c r="H20361">
        <v>177</v>
      </c>
      <c r="I20361">
        <v>19571310</v>
      </c>
      <c r="J20361">
        <v>14928996</v>
      </c>
      <c r="K20361" s="3">
        <f>100 * ($J20361 / $T20361)</f>
        <v>149.79093578473203</v>
      </c>
      <c r="L20361">
        <v>15210554</v>
      </c>
      <c r="M20361" s="3">
        <f xml:space="preserve"> 100 * ($L20361 / $T20361)</f>
        <v>152.6159640919054</v>
      </c>
      <c r="N20361">
        <v>6554837</v>
      </c>
      <c r="O20361" s="3">
        <f xml:space="preserve"> 100 * ($N20361 / $T20361)</f>
        <v>65.76833218699943</v>
      </c>
      <c r="P20361">
        <v>5862975</v>
      </c>
      <c r="Q20361" s="3">
        <f xml:space="preserve"> 100 * ($P20361 / $T20361)</f>
        <v>58.826495213240683</v>
      </c>
      <c r="R20361">
        <v>2928578</v>
      </c>
      <c r="S20361" s="3">
        <f>100 * ($R20361 / $T20361)</f>
        <v>29.384054971853363</v>
      </c>
      <c r="T20361">
        <v>9966555</v>
      </c>
    </row>
    <row r="20362" spans="1:20" x14ac:dyDescent="0.25">
      <c r="A20362" s="1">
        <v>44604</v>
      </c>
      <c r="B20362">
        <v>753</v>
      </c>
      <c r="C20362" s="2" t="s">
        <v>32</v>
      </c>
      <c r="D20362">
        <v>2319144</v>
      </c>
      <c r="E20362">
        <v>0</v>
      </c>
      <c r="F20362">
        <v>66456</v>
      </c>
      <c r="G20362">
        <v>33426</v>
      </c>
      <c r="H20362">
        <v>0</v>
      </c>
      <c r="I20362">
        <v>19594210</v>
      </c>
      <c r="J20362">
        <v>14944976</v>
      </c>
      <c r="K20362" s="3">
        <f>100 * ($J20362 / $T20362)</f>
        <v>149.951272029302</v>
      </c>
      <c r="L20362">
        <v>15226952</v>
      </c>
      <c r="M20362" s="3">
        <f xml:space="preserve"> 100 * ($L20362 / $T20362)</f>
        <v>152.78049436339839</v>
      </c>
      <c r="N20362">
        <v>6558035</v>
      </c>
      <c r="O20362" s="3">
        <f xml:space="preserve"> 100 * ($N20362 / $T20362)</f>
        <v>65.800419503027868</v>
      </c>
      <c r="P20362">
        <v>5867016</v>
      </c>
      <c r="Q20362" s="3">
        <f xml:space="preserve"> 100 * ($P20362 / $T20362)</f>
        <v>58.867040818015859</v>
      </c>
      <c r="R20362">
        <v>2937287</v>
      </c>
      <c r="S20362" s="3">
        <f>100 * ($R20362 / $T20362)</f>
        <v>29.471437221788271</v>
      </c>
      <c r="T20362">
        <v>9966555</v>
      </c>
    </row>
    <row r="20363" spans="1:20" x14ac:dyDescent="0.25">
      <c r="A20363" s="1">
        <v>44605</v>
      </c>
      <c r="B20363">
        <v>754</v>
      </c>
      <c r="C20363" s="2" t="s">
        <v>32</v>
      </c>
      <c r="D20363">
        <v>2319144</v>
      </c>
      <c r="E20363">
        <v>0</v>
      </c>
      <c r="F20363">
        <v>66456</v>
      </c>
      <c r="G20363">
        <v>33426</v>
      </c>
      <c r="H20363">
        <v>0</v>
      </c>
      <c r="I20363">
        <v>19594210</v>
      </c>
      <c r="J20363">
        <v>14957841</v>
      </c>
      <c r="K20363" s="3">
        <f>100 * ($J20363 / $T20363)</f>
        <v>150.08035374309378</v>
      </c>
      <c r="L20363">
        <v>15240304</v>
      </c>
      <c r="M20363" s="3">
        <f xml:space="preserve"> 100 * ($L20363 / $T20363)</f>
        <v>152.91446241956223</v>
      </c>
      <c r="N20363">
        <v>6560741</v>
      </c>
      <c r="O20363" s="3">
        <f xml:space="preserve"> 100 * ($N20363 / $T20363)</f>
        <v>65.827570308898103</v>
      </c>
      <c r="P20363">
        <v>5871141</v>
      </c>
      <c r="Q20363" s="3">
        <f xml:space="preserve"> 100 * ($P20363 / $T20363)</f>
        <v>58.908429241598526</v>
      </c>
      <c r="R20363">
        <v>2943433</v>
      </c>
      <c r="S20363" s="3">
        <f>100 * ($R20363 / $T20363)</f>
        <v>29.533103464537149</v>
      </c>
      <c r="T20363">
        <v>9966555</v>
      </c>
    </row>
    <row r="20364" spans="1:20" x14ac:dyDescent="0.25">
      <c r="A20364" s="1">
        <v>44606</v>
      </c>
      <c r="B20364">
        <v>755</v>
      </c>
      <c r="C20364" s="2" t="s">
        <v>32</v>
      </c>
      <c r="D20364">
        <v>2325437</v>
      </c>
      <c r="E20364">
        <v>6293</v>
      </c>
      <c r="F20364">
        <v>48245</v>
      </c>
      <c r="G20364">
        <v>33481</v>
      </c>
      <c r="H20364">
        <v>55</v>
      </c>
      <c r="I20364">
        <v>19594210</v>
      </c>
      <c r="J20364">
        <v>14964584</v>
      </c>
      <c r="K20364" s="3">
        <f>100 * ($J20364 / $T20364)</f>
        <v>150.14801001951025</v>
      </c>
      <c r="L20364">
        <v>15247321</v>
      </c>
      <c r="M20364" s="3">
        <f xml:space="preserve"> 100 * ($L20364 / $T20364)</f>
        <v>152.9848678906603</v>
      </c>
      <c r="N20364">
        <v>6562232</v>
      </c>
      <c r="O20364" s="3">
        <f xml:space="preserve"> 100 * ($N20364 / $T20364)</f>
        <v>65.842530342731266</v>
      </c>
      <c r="P20364">
        <v>5873500</v>
      </c>
      <c r="Q20364" s="3">
        <f xml:space="preserve"> 100 * ($P20364 / $T20364)</f>
        <v>58.932098403109201</v>
      </c>
      <c r="R20364">
        <v>2946479</v>
      </c>
      <c r="S20364" s="3">
        <f>100 * ($R20364 / $T20364)</f>
        <v>29.563665679866315</v>
      </c>
      <c r="T20364">
        <v>9966555</v>
      </c>
    </row>
    <row r="20365" spans="1:20" x14ac:dyDescent="0.25">
      <c r="A20365" s="1">
        <v>44607</v>
      </c>
      <c r="B20365">
        <v>756</v>
      </c>
      <c r="C20365" s="2" t="s">
        <v>32</v>
      </c>
      <c r="D20365">
        <v>2325437</v>
      </c>
      <c r="E20365">
        <v>0</v>
      </c>
      <c r="F20365">
        <v>48245</v>
      </c>
      <c r="G20365">
        <v>33481</v>
      </c>
      <c r="H20365">
        <v>0</v>
      </c>
      <c r="I20365">
        <v>19609610</v>
      </c>
      <c r="J20365">
        <v>14968955</v>
      </c>
      <c r="K20365" s="3">
        <f>100 * ($J20365 / $T20365)</f>
        <v>150.19186669817205</v>
      </c>
      <c r="L20365">
        <v>15251918</v>
      </c>
      <c r="M20365" s="3">
        <f xml:space="preserve"> 100 * ($L20365 / $T20365)</f>
        <v>153.03099215325656</v>
      </c>
      <c r="N20365">
        <v>6563199</v>
      </c>
      <c r="O20365" s="3">
        <f xml:space="preserve"> 100 * ($N20365 / $T20365)</f>
        <v>65.852232792574767</v>
      </c>
      <c r="P20365">
        <v>5874983</v>
      </c>
      <c r="Q20365" s="3">
        <f xml:space="preserve"> 100 * ($P20365 / $T20365)</f>
        <v>58.946978168484499</v>
      </c>
      <c r="R20365">
        <v>2948540</v>
      </c>
      <c r="S20365" s="3">
        <f>100 * ($R20365 / $T20365)</f>
        <v>29.584344841321801</v>
      </c>
      <c r="T20365">
        <v>9966555</v>
      </c>
    </row>
    <row r="20366" spans="1:20" x14ac:dyDescent="0.25">
      <c r="A20366" s="1">
        <v>44608</v>
      </c>
      <c r="B20366">
        <v>757</v>
      </c>
      <c r="C20366" s="2" t="s">
        <v>32</v>
      </c>
      <c r="D20366">
        <v>2331762</v>
      </c>
      <c r="E20366">
        <v>6325</v>
      </c>
      <c r="F20366">
        <v>42493</v>
      </c>
      <c r="G20366">
        <v>33832</v>
      </c>
      <c r="H20366">
        <v>351</v>
      </c>
      <c r="I20366">
        <v>19628410</v>
      </c>
      <c r="J20366">
        <v>15000426</v>
      </c>
      <c r="K20366" s="3">
        <f>100 * ($J20366 / $T20366)</f>
        <v>150.50763277782545</v>
      </c>
      <c r="L20366">
        <v>15283853</v>
      </c>
      <c r="M20366" s="3">
        <f xml:space="preserve"> 100 * ($L20366 / $T20366)</f>
        <v>153.35141380346568</v>
      </c>
      <c r="N20366">
        <v>6569410</v>
      </c>
      <c r="O20366" s="3">
        <f xml:space="preserve"> 100 * ($N20366 / $T20366)</f>
        <v>65.914551216543728</v>
      </c>
      <c r="P20366">
        <v>5880414</v>
      </c>
      <c r="Q20366" s="3">
        <f xml:space="preserve"> 100 * ($P20366 / $T20366)</f>
        <v>59.001470417812371</v>
      </c>
      <c r="R20366">
        <v>2967751</v>
      </c>
      <c r="S20366" s="3">
        <f>100 * ($R20366 / $T20366)</f>
        <v>29.777099509308886</v>
      </c>
      <c r="T20366">
        <v>9966555</v>
      </c>
    </row>
    <row r="20367" spans="1:20" x14ac:dyDescent="0.25">
      <c r="A20367" s="1">
        <v>44609</v>
      </c>
      <c r="B20367">
        <v>758</v>
      </c>
      <c r="C20367" s="2" t="s">
        <v>32</v>
      </c>
      <c r="D20367">
        <v>2331762</v>
      </c>
      <c r="E20367">
        <v>0</v>
      </c>
      <c r="F20367">
        <v>42493</v>
      </c>
      <c r="G20367">
        <v>33832</v>
      </c>
      <c r="H20367">
        <v>0</v>
      </c>
      <c r="I20367">
        <v>19849130</v>
      </c>
      <c r="J20367">
        <v>15059670</v>
      </c>
      <c r="K20367" s="3">
        <f>100 * ($J20367 / $T20367)</f>
        <v>151.1020608424877</v>
      </c>
      <c r="L20367">
        <v>15341912</v>
      </c>
      <c r="M20367" s="3">
        <f xml:space="preserve"> 100 * ($L20367 / $T20367)</f>
        <v>153.93395210280784</v>
      </c>
      <c r="N20367">
        <v>6571661</v>
      </c>
      <c r="O20367" s="3">
        <f xml:space="preserve"> 100 * ($N20367 / $T20367)</f>
        <v>65.937136753873332</v>
      </c>
      <c r="P20367">
        <v>5883644</v>
      </c>
      <c r="Q20367" s="3">
        <f xml:space="preserve"> 100 * ($P20367 / $T20367)</f>
        <v>59.033878807672259</v>
      </c>
      <c r="R20367">
        <v>2972712</v>
      </c>
      <c r="S20367" s="3">
        <f>100 * ($R20367 / $T20367)</f>
        <v>29.826875986737644</v>
      </c>
      <c r="T20367">
        <v>9966555</v>
      </c>
    </row>
    <row r="20368" spans="1:20" x14ac:dyDescent="0.25">
      <c r="A20368" s="1">
        <v>44610</v>
      </c>
      <c r="B20368">
        <v>759</v>
      </c>
      <c r="C20368" s="2" t="s">
        <v>32</v>
      </c>
      <c r="D20368">
        <v>2331762</v>
      </c>
      <c r="E20368">
        <v>0</v>
      </c>
      <c r="F20368">
        <v>42493</v>
      </c>
      <c r="G20368">
        <v>33832</v>
      </c>
      <c r="H20368">
        <v>0</v>
      </c>
      <c r="I20368">
        <v>19893930</v>
      </c>
      <c r="J20368">
        <v>15075506</v>
      </c>
      <c r="K20368" s="3">
        <f>100 * ($J20368 / $T20368)</f>
        <v>151.26095225481623</v>
      </c>
      <c r="L20368">
        <v>15358299</v>
      </c>
      <c r="M20368" s="3">
        <f xml:space="preserve"> 100 * ($L20368 / $T20368)</f>
        <v>154.09837200517129</v>
      </c>
      <c r="N20368">
        <v>6574423</v>
      </c>
      <c r="O20368" s="3">
        <f xml:space="preserve"> 100 * ($N20368 / $T20368)</f>
        <v>65.964849438948562</v>
      </c>
      <c r="P20368">
        <v>5887012</v>
      </c>
      <c r="Q20368" s="3">
        <f xml:space="preserve"> 100 * ($P20368 / $T20368)</f>
        <v>59.067671828430178</v>
      </c>
      <c r="R20368">
        <v>2980113</v>
      </c>
      <c r="S20368" s="3">
        <f>100 * ($R20368 / $T20368)</f>
        <v>29.901134343812881</v>
      </c>
      <c r="T20368">
        <v>9966555</v>
      </c>
    </row>
    <row r="20369" spans="1:20" x14ac:dyDescent="0.25">
      <c r="A20369" s="1">
        <v>44611</v>
      </c>
      <c r="B20369">
        <v>760</v>
      </c>
      <c r="C20369" s="2" t="s">
        <v>32</v>
      </c>
      <c r="D20369">
        <v>2331762</v>
      </c>
      <c r="E20369">
        <v>0</v>
      </c>
      <c r="F20369">
        <v>31393</v>
      </c>
      <c r="G20369">
        <v>33832</v>
      </c>
      <c r="H20369">
        <v>0</v>
      </c>
      <c r="I20369">
        <v>19906730</v>
      </c>
      <c r="J20369">
        <v>15086338</v>
      </c>
      <c r="K20369" s="3">
        <f>100 * ($J20369 / $T20369)</f>
        <v>151.36963574675502</v>
      </c>
      <c r="L20369">
        <v>15369483</v>
      </c>
      <c r="M20369" s="3">
        <f xml:space="preserve"> 100 * ($L20369 / $T20369)</f>
        <v>154.2105873092558</v>
      </c>
      <c r="N20369">
        <v>6576803</v>
      </c>
      <c r="O20369" s="3">
        <f xml:space="preserve"> 100 * ($N20369 / $T20369)</f>
        <v>65.988729305161115</v>
      </c>
      <c r="P20369">
        <v>5889772</v>
      </c>
      <c r="Q20369" s="3">
        <f xml:space="preserve"> 100 * ($P20369 / $T20369)</f>
        <v>59.095364446390953</v>
      </c>
      <c r="R20369">
        <v>2985640</v>
      </c>
      <c r="S20369" s="3">
        <f>100 * ($R20369 / $T20369)</f>
        <v>29.956589814635048</v>
      </c>
      <c r="T20369">
        <v>9966555</v>
      </c>
    </row>
    <row r="20370" spans="1:20" x14ac:dyDescent="0.25">
      <c r="A20370" s="1">
        <v>44612</v>
      </c>
      <c r="B20370">
        <v>761</v>
      </c>
      <c r="C20370" s="2" t="s">
        <v>32</v>
      </c>
      <c r="D20370">
        <v>2337531</v>
      </c>
      <c r="E20370">
        <v>5769</v>
      </c>
      <c r="F20370">
        <v>37162</v>
      </c>
      <c r="G20370">
        <v>33960</v>
      </c>
      <c r="H20370">
        <v>128</v>
      </c>
      <c r="I20370">
        <v>19907030</v>
      </c>
      <c r="J20370">
        <v>15086412</v>
      </c>
      <c r="K20370" s="3">
        <f>100 * ($J20370 / $T20370)</f>
        <v>151.37037822999019</v>
      </c>
      <c r="L20370">
        <v>15369712</v>
      </c>
      <c r="M20370" s="3">
        <f xml:space="preserve"> 100 * ($L20370 / $T20370)</f>
        <v>154.21288499386196</v>
      </c>
      <c r="N20370">
        <v>6576912</v>
      </c>
      <c r="O20370" s="3">
        <f xml:space="preserve"> 100 * ($N20370 / $T20370)</f>
        <v>65.98982296289941</v>
      </c>
      <c r="P20370">
        <v>5889828</v>
      </c>
      <c r="Q20370" s="3">
        <f xml:space="preserve"> 100 * ($P20370 / $T20370)</f>
        <v>59.095926325595961</v>
      </c>
      <c r="R20370">
        <v>2985705</v>
      </c>
      <c r="S20370" s="3">
        <f>100 * ($R20370 / $T20370)</f>
        <v>29.957241995855139</v>
      </c>
      <c r="T20370">
        <v>9966555</v>
      </c>
    </row>
    <row r="20371" spans="1:20" x14ac:dyDescent="0.25">
      <c r="A20371" s="1">
        <v>44613</v>
      </c>
      <c r="B20371">
        <v>762</v>
      </c>
      <c r="C20371" s="2" t="s">
        <v>32</v>
      </c>
      <c r="D20371">
        <v>2337531</v>
      </c>
      <c r="E20371">
        <v>0</v>
      </c>
      <c r="F20371">
        <v>26387</v>
      </c>
      <c r="G20371">
        <v>33960</v>
      </c>
      <c r="H20371">
        <v>0</v>
      </c>
      <c r="I20371">
        <v>19907030</v>
      </c>
      <c r="J20371">
        <v>15108475</v>
      </c>
      <c r="K20371" s="3">
        <f>100 * ($J20371 / $T20371)</f>
        <v>151.59174860320343</v>
      </c>
      <c r="L20371">
        <v>15391883</v>
      </c>
      <c r="M20371" s="3">
        <f xml:space="preserve"> 100 * ($L20371 / $T20371)</f>
        <v>154.43533899125626</v>
      </c>
      <c r="N20371">
        <v>6581478</v>
      </c>
      <c r="O20371" s="3">
        <f xml:space="preserve"> 100 * ($N20371 / $T20371)</f>
        <v>66.035636185221463</v>
      </c>
      <c r="P20371">
        <v>5895298</v>
      </c>
      <c r="Q20371" s="3">
        <f xml:space="preserve"> 100 * ($P20371 / $T20371)</f>
        <v>59.150809883655889</v>
      </c>
      <c r="R20371">
        <v>2997055</v>
      </c>
      <c r="S20371" s="3">
        <f>100 * ($R20371 / $T20371)</f>
        <v>30.071122870440188</v>
      </c>
      <c r="T20371">
        <v>9966555</v>
      </c>
    </row>
    <row r="20372" spans="1:20" x14ac:dyDescent="0.25">
      <c r="A20372" s="1">
        <v>44614</v>
      </c>
      <c r="B20372">
        <v>763</v>
      </c>
      <c r="C20372" s="2" t="s">
        <v>32</v>
      </c>
      <c r="D20372">
        <v>2337531</v>
      </c>
      <c r="E20372">
        <v>0</v>
      </c>
      <c r="F20372">
        <v>26387</v>
      </c>
      <c r="G20372">
        <v>33960</v>
      </c>
      <c r="H20372">
        <v>0</v>
      </c>
      <c r="I20372">
        <v>19925730</v>
      </c>
      <c r="J20372">
        <v>15112295</v>
      </c>
      <c r="K20372" s="3">
        <f>100 * ($J20372 / $T20372)</f>
        <v>151.63007679183028</v>
      </c>
      <c r="L20372">
        <v>15396163</v>
      </c>
      <c r="M20372" s="3">
        <f xml:space="preserve"> 100 * ($L20372 / $T20372)</f>
        <v>154.4782826162099</v>
      </c>
      <c r="N20372">
        <v>6582520</v>
      </c>
      <c r="O20372" s="3">
        <f xml:space="preserve"> 100 * ($N20372 / $T20372)</f>
        <v>66.046091151857382</v>
      </c>
      <c r="P20372">
        <v>5896569</v>
      </c>
      <c r="Q20372" s="3">
        <f xml:space="preserve"> 100 * ($P20372 / $T20372)</f>
        <v>59.163562534897963</v>
      </c>
      <c r="R20372">
        <v>2998899</v>
      </c>
      <c r="S20372" s="3">
        <f>100 * ($R20372 / $T20372)</f>
        <v>30.089624749976295</v>
      </c>
      <c r="T20372">
        <v>9966555</v>
      </c>
    </row>
    <row r="20373" spans="1:20" x14ac:dyDescent="0.25">
      <c r="A20373" s="1">
        <v>44615</v>
      </c>
      <c r="B20373">
        <v>764</v>
      </c>
      <c r="C20373" s="2" t="s">
        <v>32</v>
      </c>
      <c r="D20373">
        <v>2344826</v>
      </c>
      <c r="E20373">
        <v>7295</v>
      </c>
      <c r="F20373">
        <v>25682</v>
      </c>
      <c r="G20373">
        <v>34332</v>
      </c>
      <c r="H20373">
        <v>372</v>
      </c>
      <c r="I20373">
        <v>19950630</v>
      </c>
      <c r="J20373">
        <v>15120202</v>
      </c>
      <c r="K20373" s="3">
        <f>100 * ($J20373 / $T20373)</f>
        <v>151.70941212886498</v>
      </c>
      <c r="L20373">
        <v>15404451</v>
      </c>
      <c r="M20373" s="3">
        <f xml:space="preserve"> 100 * ($L20373 / $T20373)</f>
        <v>154.56144073855006</v>
      </c>
      <c r="N20373">
        <v>6584423</v>
      </c>
      <c r="O20373" s="3">
        <f xml:space="preserve"> 100 * ($N20373 / $T20373)</f>
        <v>66.065185011270188</v>
      </c>
      <c r="P20373">
        <v>5898922</v>
      </c>
      <c r="Q20373" s="3">
        <f xml:space="preserve"> 100 * ($P20373 / $T20373)</f>
        <v>59.18717149506525</v>
      </c>
      <c r="R20373">
        <v>3002613</v>
      </c>
      <c r="S20373" s="3">
        <f>100 * ($R20373 / $T20373)</f>
        <v>30.126889381536547</v>
      </c>
      <c r="T20373">
        <v>9966555</v>
      </c>
    </row>
    <row r="20374" spans="1:20" x14ac:dyDescent="0.25">
      <c r="A20374" s="1">
        <v>44616</v>
      </c>
      <c r="B20374">
        <v>765</v>
      </c>
      <c r="C20374" s="2" t="s">
        <v>32</v>
      </c>
      <c r="D20374">
        <v>2344826</v>
      </c>
      <c r="E20374">
        <v>0</v>
      </c>
      <c r="F20374">
        <v>25682</v>
      </c>
      <c r="G20374">
        <v>34332</v>
      </c>
      <c r="H20374">
        <v>0</v>
      </c>
      <c r="I20374">
        <v>19969530</v>
      </c>
      <c r="J20374">
        <v>15173971</v>
      </c>
      <c r="K20374" s="3">
        <f>100 * ($J20374 / $T20374)</f>
        <v>152.24890646768117</v>
      </c>
      <c r="L20374">
        <v>15458692</v>
      </c>
      <c r="M20374" s="3">
        <f xml:space="preserve"> 100 * ($L20374 / $T20374)</f>
        <v>155.10567091637984</v>
      </c>
      <c r="N20374">
        <v>6594683</v>
      </c>
      <c r="O20374" s="3">
        <f xml:space="preserve"> 100 * ($N20374 / $T20374)</f>
        <v>66.168129308472189</v>
      </c>
      <c r="P20374">
        <v>5906732</v>
      </c>
      <c r="Q20374" s="3">
        <f xml:space="preserve"> 100 * ($P20374 / $T20374)</f>
        <v>59.265533577048437</v>
      </c>
      <c r="R20374">
        <v>3036731</v>
      </c>
      <c r="S20374" s="3">
        <f>100 * ($R20374 / $T20374)</f>
        <v>30.469214287183483</v>
      </c>
      <c r="T20374">
        <v>9966555</v>
      </c>
    </row>
    <row r="20375" spans="1:20" x14ac:dyDescent="0.25">
      <c r="A20375" s="1">
        <v>44617</v>
      </c>
      <c r="B20375">
        <v>766</v>
      </c>
      <c r="C20375" s="2" t="s">
        <v>32</v>
      </c>
      <c r="D20375">
        <v>2352318</v>
      </c>
      <c r="E20375">
        <v>7492</v>
      </c>
      <c r="F20375">
        <v>33174</v>
      </c>
      <c r="G20375">
        <v>34439</v>
      </c>
      <c r="H20375">
        <v>107</v>
      </c>
      <c r="I20375">
        <v>20002230</v>
      </c>
      <c r="J20375">
        <v>15197805</v>
      </c>
      <c r="K20375" s="3">
        <f>100 * ($J20375 / $T20375)</f>
        <v>152.48804627075253</v>
      </c>
      <c r="L20375">
        <v>15482917</v>
      </c>
      <c r="M20375" s="3">
        <f xml:space="preserve"> 100 * ($L20375 / $T20375)</f>
        <v>155.34873384032898</v>
      </c>
      <c r="N20375">
        <v>6599764</v>
      </c>
      <c r="O20375" s="3">
        <f xml:space="preserve"> 100 * ($N20375 / $T20375)</f>
        <v>66.219109812768806</v>
      </c>
      <c r="P20375">
        <v>5912531</v>
      </c>
      <c r="Q20375" s="3">
        <f xml:space="preserve"> 100 * ($P20375 / $T20375)</f>
        <v>59.323718175437754</v>
      </c>
      <c r="R20375">
        <v>3049211</v>
      </c>
      <c r="S20375" s="3">
        <f>100 * ($R20375 / $T20375)</f>
        <v>30.594433081440879</v>
      </c>
      <c r="T20375">
        <v>9966555</v>
      </c>
    </row>
    <row r="20376" spans="1:20" x14ac:dyDescent="0.25">
      <c r="A20376" s="1">
        <v>44618</v>
      </c>
      <c r="B20376">
        <v>767</v>
      </c>
      <c r="C20376" s="2" t="s">
        <v>32</v>
      </c>
      <c r="D20376">
        <v>2352318</v>
      </c>
      <c r="E20376">
        <v>0</v>
      </c>
      <c r="F20376">
        <v>26881</v>
      </c>
      <c r="G20376">
        <v>34439</v>
      </c>
      <c r="H20376">
        <v>0</v>
      </c>
      <c r="I20376">
        <v>20007330</v>
      </c>
      <c r="J20376">
        <v>15205838</v>
      </c>
      <c r="K20376" s="3">
        <f>100 * ($J20376 / $T20376)</f>
        <v>152.5686458359985</v>
      </c>
      <c r="L20376">
        <v>15491569</v>
      </c>
      <c r="M20376" s="3">
        <f xml:space="preserve"> 100 * ($L20376 / $T20376)</f>
        <v>155.43554417750164</v>
      </c>
      <c r="N20376">
        <v>6601842</v>
      </c>
      <c r="O20376" s="3">
        <f xml:space="preserve"> 100 * ($N20376 / $T20376)</f>
        <v>66.239959544697228</v>
      </c>
      <c r="P20376">
        <v>5914981</v>
      </c>
      <c r="Q20376" s="3">
        <f xml:space="preserve"> 100 * ($P20376 / $T20376)</f>
        <v>59.348300390656547</v>
      </c>
      <c r="R20376">
        <v>3053028</v>
      </c>
      <c r="S20376" s="3">
        <f>100 * ($R20376 / $T20376)</f>
        <v>30.632731169396045</v>
      </c>
      <c r="T20376">
        <v>9966555</v>
      </c>
    </row>
    <row r="20377" spans="1:20" x14ac:dyDescent="0.25">
      <c r="A20377" s="1">
        <v>44619</v>
      </c>
      <c r="B20377">
        <v>768</v>
      </c>
      <c r="C20377" s="2" t="s">
        <v>32</v>
      </c>
      <c r="D20377">
        <v>2352318</v>
      </c>
      <c r="E20377">
        <v>0</v>
      </c>
      <c r="F20377">
        <v>26881</v>
      </c>
      <c r="G20377">
        <v>34439</v>
      </c>
      <c r="H20377">
        <v>0</v>
      </c>
      <c r="I20377">
        <v>20007430</v>
      </c>
      <c r="J20377">
        <v>15214752</v>
      </c>
      <c r="K20377" s="3">
        <f>100 * ($J20377 / $T20377)</f>
        <v>152.65808496516598</v>
      </c>
      <c r="L20377">
        <v>15500975</v>
      </c>
      <c r="M20377" s="3">
        <f xml:space="preserve"> 100 * ($L20377 / $T20377)</f>
        <v>155.52991981682737</v>
      </c>
      <c r="N20377">
        <v>6603961</v>
      </c>
      <c r="O20377" s="3">
        <f xml:space="preserve"> 100 * ($N20377 / $T20377)</f>
        <v>66.26122065247219</v>
      </c>
      <c r="P20377">
        <v>5917658</v>
      </c>
      <c r="Q20377" s="3">
        <f xml:space="preserve"> 100 * ($P20377 / $T20377)</f>
        <v>59.375160223367054</v>
      </c>
      <c r="R20377">
        <v>3057251</v>
      </c>
      <c r="S20377" s="3">
        <f>100 * ($R20377 / $T20377)</f>
        <v>30.675102881587467</v>
      </c>
      <c r="T20377">
        <v>9966555</v>
      </c>
    </row>
    <row r="20378" spans="1:20" x14ac:dyDescent="0.25">
      <c r="A20378" s="1">
        <v>44620</v>
      </c>
      <c r="B20378">
        <v>769</v>
      </c>
      <c r="C20378" s="2" t="s">
        <v>32</v>
      </c>
      <c r="D20378">
        <v>2354772</v>
      </c>
      <c r="E20378">
        <v>2454</v>
      </c>
      <c r="F20378">
        <v>23010</v>
      </c>
      <c r="G20378">
        <v>34467</v>
      </c>
      <c r="H20378">
        <v>28</v>
      </c>
      <c r="I20378">
        <v>20019230</v>
      </c>
      <c r="J20378">
        <v>15219662</v>
      </c>
      <c r="K20378" s="3">
        <f>100 * ($J20378 / $T20378)</f>
        <v>152.70734973117592</v>
      </c>
      <c r="L20378">
        <v>15506025</v>
      </c>
      <c r="M20378" s="3">
        <f xml:space="preserve"> 100 * ($L20378 / $T20378)</f>
        <v>155.58058928084981</v>
      </c>
      <c r="N20378">
        <v>6605095</v>
      </c>
      <c r="O20378" s="3">
        <f xml:space="preserve"> 100 * ($N20378 / $T20378)</f>
        <v>66.272598706373458</v>
      </c>
      <c r="P20378">
        <v>5919109</v>
      </c>
      <c r="Q20378" s="3">
        <f xml:space="preserve"> 100 * ($P20378 / $T20378)</f>
        <v>59.389718914910915</v>
      </c>
      <c r="R20378">
        <v>3059538</v>
      </c>
      <c r="S20378" s="3">
        <f>100 * ($R20378 / $T20378)</f>
        <v>30.698049626977426</v>
      </c>
      <c r="T20378">
        <v>9966555</v>
      </c>
    </row>
    <row r="20379" spans="1:20" x14ac:dyDescent="0.25">
      <c r="A20379" s="1">
        <v>44621</v>
      </c>
      <c r="B20379">
        <v>770</v>
      </c>
      <c r="C20379" s="2" t="s">
        <v>32</v>
      </c>
      <c r="D20379">
        <v>2354772</v>
      </c>
      <c r="E20379">
        <v>0</v>
      </c>
      <c r="F20379">
        <v>23010</v>
      </c>
      <c r="G20379">
        <v>34467</v>
      </c>
      <c r="H20379">
        <v>0</v>
      </c>
      <c r="I20379">
        <v>20022330</v>
      </c>
      <c r="J20379">
        <v>15206634</v>
      </c>
      <c r="K20379" s="3">
        <f>100 * ($J20379 / $T20379)</f>
        <v>152.57663254755528</v>
      </c>
      <c r="L20379">
        <v>15493552</v>
      </c>
      <c r="M20379" s="3">
        <f xml:space="preserve"> 100 * ($L20379 / $T20379)</f>
        <v>155.45544072149303</v>
      </c>
      <c r="N20379">
        <v>6600414</v>
      </c>
      <c r="O20379" s="3">
        <f xml:space="preserve"> 100 * ($N20379 / $T20379)</f>
        <v>66.225631624969722</v>
      </c>
      <c r="P20379">
        <v>5913506</v>
      </c>
      <c r="Q20379" s="3">
        <f xml:space="preserve"> 100 * ($P20379 / $T20379)</f>
        <v>59.333500893739114</v>
      </c>
      <c r="R20379">
        <v>3057394</v>
      </c>
      <c r="S20379" s="3">
        <f>100 * ($R20379 / $T20379)</f>
        <v>30.676537680271672</v>
      </c>
      <c r="T20379">
        <v>9966555</v>
      </c>
    </row>
    <row r="20380" spans="1:20" x14ac:dyDescent="0.25">
      <c r="A20380" s="1">
        <v>44622</v>
      </c>
      <c r="B20380">
        <v>771</v>
      </c>
      <c r="C20380" s="2" t="s">
        <v>32</v>
      </c>
      <c r="D20380">
        <v>2357880</v>
      </c>
      <c r="E20380">
        <v>3108</v>
      </c>
      <c r="F20380">
        <v>26118</v>
      </c>
      <c r="G20380">
        <v>34727</v>
      </c>
      <c r="H20380">
        <v>260</v>
      </c>
      <c r="I20380">
        <v>20032930</v>
      </c>
      <c r="J20380">
        <v>15240011</v>
      </c>
      <c r="K20380" s="3">
        <f>100 * ($J20380 / $T20380)</f>
        <v>152.91152258729318</v>
      </c>
      <c r="L20380">
        <v>15527261</v>
      </c>
      <c r="M20380" s="3">
        <f xml:space="preserve"> 100 * ($L20380 / $T20380)</f>
        <v>155.793661902232</v>
      </c>
      <c r="N20380">
        <v>6606190</v>
      </c>
      <c r="O20380" s="3">
        <f xml:space="preserve"> 100 * ($N20380 / $T20380)</f>
        <v>66.283585451542677</v>
      </c>
      <c r="P20380">
        <v>5919399</v>
      </c>
      <c r="Q20380" s="3">
        <f xml:space="preserve"> 100 * ($P20380 / $T20380)</f>
        <v>59.39262864650825</v>
      </c>
      <c r="R20380">
        <v>3077873</v>
      </c>
      <c r="S20380" s="3">
        <f>100 * ($R20380 / $T20380)</f>
        <v>30.882014898829134</v>
      </c>
      <c r="T20380">
        <v>9966555</v>
      </c>
    </row>
    <row r="20381" spans="1:20" x14ac:dyDescent="0.25">
      <c r="A20381" s="1">
        <v>44623</v>
      </c>
      <c r="B20381">
        <v>772</v>
      </c>
      <c r="C20381" s="2" t="s">
        <v>32</v>
      </c>
      <c r="D20381">
        <v>2357880</v>
      </c>
      <c r="E20381">
        <v>0</v>
      </c>
      <c r="F20381">
        <v>26118</v>
      </c>
      <c r="G20381">
        <v>34727</v>
      </c>
      <c r="H20381">
        <v>0</v>
      </c>
      <c r="I20381">
        <v>20073530</v>
      </c>
      <c r="J20381">
        <v>15264748</v>
      </c>
      <c r="K20381" s="3">
        <f>100 * ($J20381 / $T20381)</f>
        <v>153.15972269254522</v>
      </c>
      <c r="L20381">
        <v>15552322</v>
      </c>
      <c r="M20381" s="3">
        <f xml:space="preserve"> 100 * ($L20381 / $T20381)</f>
        <v>156.04511288002726</v>
      </c>
      <c r="N20381">
        <v>6610697</v>
      </c>
      <c r="O20381" s="3">
        <f xml:space="preserve"> 100 * ($N20381 / $T20381)</f>
        <v>66.328806693988042</v>
      </c>
      <c r="P20381">
        <v>5923005</v>
      </c>
      <c r="Q20381" s="3">
        <f xml:space="preserve"> 100 * ($P20381 / $T20381)</f>
        <v>59.428809653887427</v>
      </c>
      <c r="R20381">
        <v>3093455</v>
      </c>
      <c r="S20381" s="3">
        <f>100 * ($R20381 / $T20381)</f>
        <v>31.038357787620697</v>
      </c>
      <c r="T20381">
        <v>9966555</v>
      </c>
    </row>
    <row r="20382" spans="1:20" x14ac:dyDescent="0.25">
      <c r="A20382" s="1">
        <v>44624</v>
      </c>
      <c r="B20382">
        <v>773</v>
      </c>
      <c r="C20382" s="2" t="s">
        <v>32</v>
      </c>
      <c r="D20382">
        <v>2360182</v>
      </c>
      <c r="E20382">
        <v>2302</v>
      </c>
      <c r="F20382">
        <v>22651</v>
      </c>
      <c r="G20382">
        <v>34802</v>
      </c>
      <c r="H20382">
        <v>75</v>
      </c>
      <c r="I20382">
        <v>20103130</v>
      </c>
      <c r="J20382">
        <v>15289016</v>
      </c>
      <c r="K20382" s="3">
        <f>100 * ($J20382 / $T20382)</f>
        <v>153.40321705945536</v>
      </c>
      <c r="L20382">
        <v>15576962</v>
      </c>
      <c r="M20382" s="3">
        <f xml:space="preserve"> 100 * ($L20382 / $T20382)</f>
        <v>156.29233973022772</v>
      </c>
      <c r="N20382">
        <v>6615883</v>
      </c>
      <c r="O20382" s="3">
        <f xml:space="preserve"> 100 * ($N20382 / $T20382)</f>
        <v>66.380840721794044</v>
      </c>
      <c r="P20382">
        <v>5926909</v>
      </c>
      <c r="Q20382" s="3">
        <f xml:space="preserve"> 100 * ($P20382 / $T20382)</f>
        <v>59.467980661321796</v>
      </c>
      <c r="R20382">
        <v>3107708</v>
      </c>
      <c r="S20382" s="3">
        <f>100 * ($R20382 / $T20382)</f>
        <v>31.181366078850715</v>
      </c>
      <c r="T20382">
        <v>9966555</v>
      </c>
    </row>
    <row r="20383" spans="1:20" x14ac:dyDescent="0.25">
      <c r="A20383" s="1">
        <v>44625</v>
      </c>
      <c r="B20383">
        <v>774</v>
      </c>
      <c r="C20383" s="2" t="s">
        <v>32</v>
      </c>
      <c r="D20383">
        <v>2360182</v>
      </c>
      <c r="E20383">
        <v>0</v>
      </c>
      <c r="F20383">
        <v>22651</v>
      </c>
      <c r="G20383">
        <v>34802</v>
      </c>
      <c r="H20383">
        <v>0</v>
      </c>
      <c r="I20383">
        <v>20131130</v>
      </c>
      <c r="J20383">
        <v>15302740</v>
      </c>
      <c r="K20383" s="3">
        <f>100 * ($J20383 / $T20383)</f>
        <v>153.54091759890954</v>
      </c>
      <c r="L20383">
        <v>15590945</v>
      </c>
      <c r="M20383" s="3">
        <f xml:space="preserve"> 100 * ($L20383 / $T20383)</f>
        <v>156.43263896100507</v>
      </c>
      <c r="N20383">
        <v>6618629</v>
      </c>
      <c r="O20383" s="3">
        <f xml:space="preserve"> 100 * ($N20383 / $T20383)</f>
        <v>66.408392869953559</v>
      </c>
      <c r="P20383">
        <v>5930835</v>
      </c>
      <c r="Q20383" s="3">
        <f xml:space="preserve"> 100 * ($P20383 / $T20383)</f>
        <v>59.507372407015261</v>
      </c>
      <c r="R20383">
        <v>3114305</v>
      </c>
      <c r="S20383" s="3">
        <f>100 * ($R20383 / $T20383)</f>
        <v>31.247557455911295</v>
      </c>
      <c r="T20383">
        <v>9966555</v>
      </c>
    </row>
    <row r="20384" spans="1:20" x14ac:dyDescent="0.25">
      <c r="A20384" s="1">
        <v>44626</v>
      </c>
      <c r="B20384">
        <v>775</v>
      </c>
      <c r="C20384" s="2" t="s">
        <v>32</v>
      </c>
      <c r="D20384">
        <v>2360182</v>
      </c>
      <c r="E20384">
        <v>0</v>
      </c>
      <c r="F20384">
        <v>22651</v>
      </c>
      <c r="G20384">
        <v>34802</v>
      </c>
      <c r="H20384">
        <v>0</v>
      </c>
      <c r="I20384">
        <v>20131230</v>
      </c>
      <c r="J20384">
        <v>15314621</v>
      </c>
      <c r="K20384" s="3">
        <f>100 * ($J20384 / $T20384)</f>
        <v>153.66012629238489</v>
      </c>
      <c r="L20384">
        <v>15603044</v>
      </c>
      <c r="M20384" s="3">
        <f xml:space="preserve"> 100 * ($L20384 / $T20384)</f>
        <v>156.554034969957</v>
      </c>
      <c r="N20384">
        <v>6621064</v>
      </c>
      <c r="O20384" s="3">
        <f xml:space="preserve"> 100 * ($N20384 / $T20384)</f>
        <v>66.432824581813875</v>
      </c>
      <c r="P20384">
        <v>5933644</v>
      </c>
      <c r="Q20384" s="3">
        <f xml:space="preserve"> 100 * ($P20384 / $T20384)</f>
        <v>59.53555666928041</v>
      </c>
      <c r="R20384">
        <v>3120603</v>
      </c>
      <c r="S20384" s="3">
        <f>100 * ($R20384 / $T20384)</f>
        <v>31.310748799359455</v>
      </c>
      <c r="T20384">
        <v>9966555</v>
      </c>
    </row>
    <row r="20385" spans="1:20" x14ac:dyDescent="0.25">
      <c r="A20385" s="1">
        <v>44627</v>
      </c>
      <c r="B20385">
        <v>776</v>
      </c>
      <c r="C20385" s="2" t="s">
        <v>32</v>
      </c>
      <c r="D20385">
        <v>2362035</v>
      </c>
      <c r="E20385">
        <v>1853</v>
      </c>
      <c r="F20385">
        <v>17209</v>
      </c>
      <c r="G20385">
        <v>34819</v>
      </c>
      <c r="H20385">
        <v>17</v>
      </c>
      <c r="I20385">
        <v>20131230</v>
      </c>
      <c r="J20385">
        <v>15347785</v>
      </c>
      <c r="K20385" s="3">
        <f>100 * ($J20385 / $T20385)</f>
        <v>153.99287918443235</v>
      </c>
      <c r="L20385">
        <v>15636334</v>
      </c>
      <c r="M20385" s="3">
        <f xml:space="preserve"> 100 * ($L20385 / $T20385)</f>
        <v>156.88805209021572</v>
      </c>
      <c r="N20385">
        <v>6627199</v>
      </c>
      <c r="O20385" s="3">
        <f xml:space="preserve"> 100 * ($N20385 / $T20385)</f>
        <v>66.494380455433202</v>
      </c>
      <c r="P20385">
        <v>5938356</v>
      </c>
      <c r="Q20385" s="3">
        <f xml:space="preserve"> 100 * ($P20385 / $T20385)</f>
        <v>59.582834790958358</v>
      </c>
      <c r="R20385">
        <v>3141625</v>
      </c>
      <c r="S20385" s="3">
        <f>100 * ($R20385 / $T20385)</f>
        <v>31.521674239493986</v>
      </c>
      <c r="T20385">
        <v>9966555</v>
      </c>
    </row>
    <row r="20386" spans="1:20" x14ac:dyDescent="0.25">
      <c r="A20386" s="1">
        <v>44628</v>
      </c>
      <c r="B20386">
        <v>777</v>
      </c>
      <c r="C20386" s="2" t="s">
        <v>32</v>
      </c>
      <c r="D20386">
        <v>2362035</v>
      </c>
      <c r="E20386">
        <v>0</v>
      </c>
      <c r="F20386">
        <v>17209</v>
      </c>
      <c r="G20386">
        <v>34819</v>
      </c>
      <c r="H20386">
        <v>0</v>
      </c>
      <c r="I20386">
        <v>20152530</v>
      </c>
      <c r="J20386">
        <v>15352977</v>
      </c>
      <c r="K20386" s="3">
        <f>100 * ($J20386 / $T20386)</f>
        <v>154.04497341358172</v>
      </c>
      <c r="L20386">
        <v>15641637</v>
      </c>
      <c r="M20386" s="3">
        <f xml:space="preserve"> 100 * ($L20386 / $T20386)</f>
        <v>156.9412600442179</v>
      </c>
      <c r="N20386">
        <v>6628386</v>
      </c>
      <c r="O20386" s="3">
        <f xml:space="preserve"> 100 * ($N20386 / $T20386)</f>
        <v>66.50629028786777</v>
      </c>
      <c r="P20386">
        <v>5939765</v>
      </c>
      <c r="Q20386" s="3">
        <f xml:space="preserve"> 100 * ($P20386 / $T20386)</f>
        <v>59.596972073098478</v>
      </c>
      <c r="R20386">
        <v>3144170</v>
      </c>
      <c r="S20386" s="3">
        <f>100 * ($R20386 / $T20386)</f>
        <v>31.547209642649843</v>
      </c>
      <c r="T20386">
        <v>9966555</v>
      </c>
    </row>
    <row r="20387" spans="1:20" x14ac:dyDescent="0.25">
      <c r="A20387" s="1">
        <v>44629</v>
      </c>
      <c r="B20387">
        <v>778</v>
      </c>
      <c r="C20387" s="2" t="s">
        <v>32</v>
      </c>
      <c r="D20387">
        <v>2364186</v>
      </c>
      <c r="E20387">
        <v>2151</v>
      </c>
      <c r="F20387">
        <v>11868</v>
      </c>
      <c r="G20387">
        <v>35096</v>
      </c>
      <c r="H20387">
        <v>277</v>
      </c>
      <c r="I20387">
        <v>20159430</v>
      </c>
      <c r="J20387">
        <v>15357930</v>
      </c>
      <c r="K20387" s="3">
        <f>100 * ($J20387 / $T20387)</f>
        <v>154.09466962255263</v>
      </c>
      <c r="L20387">
        <v>15646805</v>
      </c>
      <c r="M20387" s="3">
        <f xml:space="preserve"> 100 * ($L20387 / $T20387)</f>
        <v>156.99311346799368</v>
      </c>
      <c r="N20387">
        <v>6629617</v>
      </c>
      <c r="O20387" s="3">
        <f xml:space="preserve"> 100 * ($N20387 / $T20387)</f>
        <v>66.518641596820572</v>
      </c>
      <c r="P20387">
        <v>5941285</v>
      </c>
      <c r="Q20387" s="3">
        <f xml:space="preserve"> 100 * ($P20387 / $T20387)</f>
        <v>59.612223080091361</v>
      </c>
      <c r="R20387">
        <v>3146371</v>
      </c>
      <c r="S20387" s="3">
        <f>100 * ($R20387 / $T20387)</f>
        <v>31.569293502117834</v>
      </c>
      <c r="T20387">
        <v>9966555</v>
      </c>
    </row>
    <row r="20388" spans="1:20" x14ac:dyDescent="0.25">
      <c r="A20388" s="1">
        <v>44630</v>
      </c>
      <c r="B20388">
        <v>779</v>
      </c>
      <c r="C20388" s="2" t="s">
        <v>32</v>
      </c>
      <c r="D20388">
        <v>2364186</v>
      </c>
      <c r="E20388">
        <v>0</v>
      </c>
      <c r="F20388">
        <v>11868</v>
      </c>
      <c r="G20388">
        <v>35096</v>
      </c>
      <c r="H20388">
        <v>0</v>
      </c>
      <c r="I20388">
        <v>20174130</v>
      </c>
      <c r="J20388">
        <v>15363600</v>
      </c>
      <c r="K20388" s="3">
        <f>100 * ($J20388 / $T20388)</f>
        <v>154.151559892059</v>
      </c>
      <c r="L20388">
        <v>15652769</v>
      </c>
      <c r="M20388" s="3">
        <f xml:space="preserve"> 100 * ($L20388 / $T20388)</f>
        <v>157.05295360332633</v>
      </c>
      <c r="N20388">
        <v>6630992</v>
      </c>
      <c r="O20388" s="3">
        <f xml:space="preserve"> 100 * ($N20388 / $T20388)</f>
        <v>66.532437738014792</v>
      </c>
      <c r="P20388">
        <v>5942850</v>
      </c>
      <c r="Q20388" s="3">
        <f xml:space="preserve"> 100 * ($P20388 / $T20388)</f>
        <v>59.627925597159702</v>
      </c>
      <c r="R20388">
        <v>3149060</v>
      </c>
      <c r="S20388" s="3">
        <f>100 * ($R20388 / $T20388)</f>
        <v>31.596273737515119</v>
      </c>
      <c r="T20388">
        <v>9966555</v>
      </c>
    </row>
    <row r="20389" spans="1:20" x14ac:dyDescent="0.25">
      <c r="A20389" s="1">
        <v>44631</v>
      </c>
      <c r="B20389">
        <v>780</v>
      </c>
      <c r="C20389" s="2" t="s">
        <v>32</v>
      </c>
      <c r="D20389">
        <v>2366110</v>
      </c>
      <c r="E20389">
        <v>1924</v>
      </c>
      <c r="F20389">
        <v>13792</v>
      </c>
      <c r="G20389">
        <v>35149</v>
      </c>
      <c r="H20389">
        <v>53</v>
      </c>
      <c r="I20389">
        <v>20197230</v>
      </c>
      <c r="J20389">
        <v>15368643</v>
      </c>
      <c r="K20389" s="3">
        <f>100 * ($J20389 / $T20389)</f>
        <v>154.20215912118078</v>
      </c>
      <c r="L20389">
        <v>15657958</v>
      </c>
      <c r="M20389" s="3">
        <f xml:space="preserve"> 100 * ($L20389 / $T20389)</f>
        <v>157.105017731804</v>
      </c>
      <c r="N20389">
        <v>6632121</v>
      </c>
      <c r="O20389" s="3">
        <f xml:space="preserve"> 100 * ($N20389 / $T20389)</f>
        <v>66.543765624129904</v>
      </c>
      <c r="P20389">
        <v>5944234</v>
      </c>
      <c r="Q20389" s="3">
        <f xml:space="preserve"> 100 * ($P20389 / $T20389)</f>
        <v>59.641812040369011</v>
      </c>
      <c r="R20389">
        <v>3151422</v>
      </c>
      <c r="S20389" s="3">
        <f>100 * ($R20389 / $T20389)</f>
        <v>31.619972999697488</v>
      </c>
      <c r="T20389">
        <v>9966555</v>
      </c>
    </row>
    <row r="20390" spans="1:20" x14ac:dyDescent="0.25">
      <c r="A20390" s="1">
        <v>44632</v>
      </c>
      <c r="B20390">
        <v>781</v>
      </c>
      <c r="C20390" s="2" t="s">
        <v>32</v>
      </c>
      <c r="D20390">
        <v>2366110</v>
      </c>
      <c r="E20390">
        <v>0</v>
      </c>
      <c r="F20390">
        <v>11338</v>
      </c>
      <c r="G20390">
        <v>35149</v>
      </c>
      <c r="H20390">
        <v>0</v>
      </c>
      <c r="I20390">
        <v>20197230</v>
      </c>
      <c r="J20390">
        <v>15373963</v>
      </c>
      <c r="K20390" s="3">
        <f>100 * ($J20390 / $T20390)</f>
        <v>154.25553764565589</v>
      </c>
      <c r="L20390">
        <v>15663548</v>
      </c>
      <c r="M20390" s="3">
        <f xml:space="preserve"> 100 * ($L20390 / $T20390)</f>
        <v>157.16110531673181</v>
      </c>
      <c r="N20390">
        <v>6633409</v>
      </c>
      <c r="O20390" s="3">
        <f xml:space="preserve"> 100 * ($N20390 / $T20390)</f>
        <v>66.556688845844931</v>
      </c>
      <c r="P20390">
        <v>5945719</v>
      </c>
      <c r="Q20390" s="3">
        <f xml:space="preserve"> 100 * ($P20390 / $T20390)</f>
        <v>59.656711872858779</v>
      </c>
      <c r="R20390">
        <v>3153937</v>
      </c>
      <c r="S20390" s="3">
        <f>100 * ($R20390 / $T20390)</f>
        <v>31.645207396136378</v>
      </c>
      <c r="T20390">
        <v>9966555</v>
      </c>
    </row>
    <row r="20391" spans="1:20" x14ac:dyDescent="0.25">
      <c r="A20391" s="1">
        <v>44633</v>
      </c>
      <c r="B20391">
        <v>782</v>
      </c>
      <c r="C20391" s="2" t="s">
        <v>32</v>
      </c>
      <c r="D20391">
        <v>2366110</v>
      </c>
      <c r="E20391">
        <v>0</v>
      </c>
      <c r="F20391">
        <v>11338</v>
      </c>
      <c r="G20391">
        <v>35149</v>
      </c>
      <c r="H20391">
        <v>0</v>
      </c>
      <c r="I20391">
        <v>20197230</v>
      </c>
      <c r="J20391">
        <v>15380226</v>
      </c>
      <c r="K20391" s="3">
        <f>100 * ($J20391 / $T20391)</f>
        <v>154.31837781460095</v>
      </c>
      <c r="L20391">
        <v>15669992</v>
      </c>
      <c r="M20391" s="3">
        <f xml:space="preserve"> 100 * ($L20391 / $T20391)</f>
        <v>157.22576155953587</v>
      </c>
      <c r="N20391">
        <v>6634747</v>
      </c>
      <c r="O20391" s="3">
        <f xml:space="preserve"> 100 * ($N20391 / $T20391)</f>
        <v>66.570113745421565</v>
      </c>
      <c r="P20391">
        <v>5947569</v>
      </c>
      <c r="Q20391" s="3">
        <f xml:space="preserve"> 100 * ($P20391 / $T20391)</f>
        <v>59.675273953738269</v>
      </c>
      <c r="R20391">
        <v>3156956</v>
      </c>
      <c r="S20391" s="3">
        <f>100 * ($R20391 / $T20391)</f>
        <v>31.675498705420281</v>
      </c>
      <c r="T20391">
        <v>9966555</v>
      </c>
    </row>
    <row r="20392" spans="1:20" x14ac:dyDescent="0.25">
      <c r="A20392" s="1">
        <v>44634</v>
      </c>
      <c r="B20392">
        <v>783</v>
      </c>
      <c r="C20392" s="2" t="s">
        <v>32</v>
      </c>
      <c r="D20392">
        <v>2367648</v>
      </c>
      <c r="E20392">
        <v>1538</v>
      </c>
      <c r="F20392">
        <v>9768</v>
      </c>
      <c r="G20392">
        <v>35171</v>
      </c>
      <c r="H20392">
        <v>22</v>
      </c>
      <c r="I20392">
        <v>20208830</v>
      </c>
      <c r="J20392">
        <v>15383062</v>
      </c>
      <c r="K20392" s="3">
        <f>100 * ($J20392 / $T20392)</f>
        <v>154.34683298291134</v>
      </c>
      <c r="L20392">
        <v>15672941</v>
      </c>
      <c r="M20392" s="3">
        <f xml:space="preserve"> 100 * ($L20392 / $T20392)</f>
        <v>157.25535051981353</v>
      </c>
      <c r="N20392">
        <v>6635406</v>
      </c>
      <c r="O20392" s="3">
        <f xml:space="preserve"> 100 * ($N20392 / $T20392)</f>
        <v>66.576725859637548</v>
      </c>
      <c r="P20392">
        <v>5948418</v>
      </c>
      <c r="Q20392" s="3">
        <f xml:space="preserve"> 100 * ($P20392 / $T20392)</f>
        <v>59.683792443828388</v>
      </c>
      <c r="R20392">
        <v>3158311</v>
      </c>
      <c r="S20392" s="3">
        <f>100 * ($R20392 / $T20392)</f>
        <v>31.689094175469855</v>
      </c>
      <c r="T20392">
        <v>9966555</v>
      </c>
    </row>
    <row r="20393" spans="1:20" x14ac:dyDescent="0.25">
      <c r="A20393" s="1">
        <v>44635</v>
      </c>
      <c r="B20393">
        <v>784</v>
      </c>
      <c r="C20393" s="2" t="s">
        <v>32</v>
      </c>
      <c r="D20393">
        <v>2367648</v>
      </c>
      <c r="E20393">
        <v>0</v>
      </c>
      <c r="F20393">
        <v>9768</v>
      </c>
      <c r="G20393">
        <v>35171</v>
      </c>
      <c r="H20393">
        <v>0</v>
      </c>
      <c r="I20393">
        <v>20215010</v>
      </c>
      <c r="J20393">
        <v>15384992</v>
      </c>
      <c r="K20393" s="3">
        <f>100 * ($J20393 / $T20393)</f>
        <v>154.36619774836942</v>
      </c>
      <c r="L20393">
        <v>15674970</v>
      </c>
      <c r="M20393" s="3">
        <f xml:space="preserve"> 100 * ($L20393 / $T20393)</f>
        <v>157.27570860743759</v>
      </c>
      <c r="N20393">
        <v>6635891</v>
      </c>
      <c r="O20393" s="3">
        <f xml:space="preserve"> 100 * ($N20393 / $T20393)</f>
        <v>66.58159213489516</v>
      </c>
      <c r="P20393">
        <v>5948977</v>
      </c>
      <c r="Q20393" s="3">
        <f xml:space="preserve"> 100 * ($P20393 / $T20393)</f>
        <v>59.689401202321172</v>
      </c>
      <c r="R20393">
        <v>3159249</v>
      </c>
      <c r="S20393" s="3">
        <f>100 * ($R20393 / $T20393)</f>
        <v>31.698505652153631</v>
      </c>
      <c r="T20393">
        <v>9966555</v>
      </c>
    </row>
    <row r="20394" spans="1:20" x14ac:dyDescent="0.25">
      <c r="A20394" s="1">
        <v>44636</v>
      </c>
      <c r="B20394">
        <v>785</v>
      </c>
      <c r="C20394" s="2" t="s">
        <v>32</v>
      </c>
      <c r="D20394">
        <v>2369750</v>
      </c>
      <c r="E20394">
        <v>2102</v>
      </c>
      <c r="F20394">
        <v>9568</v>
      </c>
      <c r="G20394">
        <v>35314</v>
      </c>
      <c r="H20394">
        <v>143</v>
      </c>
      <c r="I20394">
        <v>20226510</v>
      </c>
      <c r="J20394">
        <v>15389332</v>
      </c>
      <c r="K20394" s="3">
        <f>100 * ($J20394 / $T20394)</f>
        <v>154.40974338675701</v>
      </c>
      <c r="L20394">
        <v>15679480</v>
      </c>
      <c r="M20394" s="3">
        <f xml:space="preserve"> 100 * ($L20394 / $T20394)</f>
        <v>157.32095995055465</v>
      </c>
      <c r="N20394">
        <v>6636918</v>
      </c>
      <c r="O20394" s="3">
        <f xml:space="preserve"> 100 * ($N20394 / $T20394)</f>
        <v>66.591896598172582</v>
      </c>
      <c r="P20394">
        <v>5950255</v>
      </c>
      <c r="Q20394" s="3">
        <f xml:space="preserve"> 100 * ($P20394 / $T20394)</f>
        <v>59.702224088463865</v>
      </c>
      <c r="R20394">
        <v>3161199</v>
      </c>
      <c r="S20394" s="3">
        <f>100 * ($R20394 / $T20394)</f>
        <v>31.718071088756343</v>
      </c>
      <c r="T20394">
        <v>9966555</v>
      </c>
    </row>
    <row r="20395" spans="1:20" x14ac:dyDescent="0.25">
      <c r="A20395" s="1">
        <v>44637</v>
      </c>
      <c r="B20395">
        <v>786</v>
      </c>
      <c r="C20395" s="2" t="s">
        <v>32</v>
      </c>
      <c r="D20395">
        <v>2369750</v>
      </c>
      <c r="E20395">
        <v>0</v>
      </c>
      <c r="F20395">
        <v>9568</v>
      </c>
      <c r="G20395">
        <v>35314</v>
      </c>
      <c r="H20395">
        <v>0</v>
      </c>
      <c r="I20395">
        <v>20255110</v>
      </c>
      <c r="J20395">
        <v>15394339</v>
      </c>
      <c r="K20395" s="3">
        <f>100 * ($J20395 / $T20395)</f>
        <v>154.45998140781845</v>
      </c>
      <c r="L20395">
        <v>15684751</v>
      </c>
      <c r="M20395" s="3">
        <f xml:space="preserve"> 100 * ($L20395 / $T20395)</f>
        <v>157.37384683072534</v>
      </c>
      <c r="N20395">
        <v>6638082</v>
      </c>
      <c r="O20395" s="3">
        <f xml:space="preserve"> 100 * ($N20395 / $T20395)</f>
        <v>66.603575658790831</v>
      </c>
      <c r="P20395">
        <v>5951610</v>
      </c>
      <c r="Q20395" s="3">
        <f xml:space="preserve"> 100 * ($P20395 / $T20395)</f>
        <v>59.715819558513452</v>
      </c>
      <c r="R20395">
        <v>3163593</v>
      </c>
      <c r="S20395" s="3">
        <f>100 * ($R20395 / $T20395)</f>
        <v>31.742091424770141</v>
      </c>
      <c r="T20395">
        <v>9966555</v>
      </c>
    </row>
    <row r="20396" spans="1:20" x14ac:dyDescent="0.25">
      <c r="A20396" s="1">
        <v>44638</v>
      </c>
      <c r="B20396">
        <v>787</v>
      </c>
      <c r="C20396" s="2" t="s">
        <v>32</v>
      </c>
      <c r="D20396">
        <v>2372750</v>
      </c>
      <c r="E20396">
        <v>3000</v>
      </c>
      <c r="F20396">
        <v>12568</v>
      </c>
      <c r="G20396">
        <v>35379</v>
      </c>
      <c r="H20396">
        <v>65</v>
      </c>
      <c r="I20396">
        <v>20288710</v>
      </c>
      <c r="J20396">
        <v>15399383</v>
      </c>
      <c r="K20396" s="3">
        <f>100 * ($J20396 / $T20396)</f>
        <v>154.51059067049749</v>
      </c>
      <c r="L20396">
        <v>15689736</v>
      </c>
      <c r="M20396" s="3">
        <f xml:space="preserve"> 100 * ($L20396 / $T20396)</f>
        <v>157.42386411352769</v>
      </c>
      <c r="N20396">
        <v>6639175</v>
      </c>
      <c r="O20396" s="3">
        <f xml:space="preserve"> 100 * ($N20396 / $T20396)</f>
        <v>66.614542336845588</v>
      </c>
      <c r="P20396">
        <v>5952818</v>
      </c>
      <c r="Q20396" s="3">
        <f xml:space="preserve"> 100 * ($P20396 / $T20396)</f>
        <v>59.727940095649899</v>
      </c>
      <c r="R20396">
        <v>3165926</v>
      </c>
      <c r="S20396" s="3">
        <f>100 * ($R20396 / $T20396)</f>
        <v>31.765499713792778</v>
      </c>
      <c r="T20396">
        <v>9966555</v>
      </c>
    </row>
    <row r="20397" spans="1:20" x14ac:dyDescent="0.25">
      <c r="A20397" s="1">
        <v>44639</v>
      </c>
      <c r="B20397">
        <v>788</v>
      </c>
      <c r="C20397" s="2" t="s">
        <v>32</v>
      </c>
      <c r="D20397">
        <v>2372750</v>
      </c>
      <c r="E20397">
        <v>0</v>
      </c>
      <c r="F20397">
        <v>10715</v>
      </c>
      <c r="G20397">
        <v>35379</v>
      </c>
      <c r="H20397">
        <v>0</v>
      </c>
      <c r="I20397">
        <v>20288710</v>
      </c>
      <c r="J20397">
        <v>15404840</v>
      </c>
      <c r="K20397" s="3">
        <f>100 * ($J20397 / $T20397)</f>
        <v>154.5653437923134</v>
      </c>
      <c r="L20397">
        <v>15695371</v>
      </c>
      <c r="M20397" s="3">
        <f xml:space="preserve"> 100 * ($L20397 / $T20397)</f>
        <v>157.48040320853093</v>
      </c>
      <c r="N20397">
        <v>6640304</v>
      </c>
      <c r="O20397" s="3">
        <f xml:space="preserve"> 100 * ($N20397 / $T20397)</f>
        <v>66.625870222960685</v>
      </c>
      <c r="P20397">
        <v>5954155</v>
      </c>
      <c r="Q20397" s="3">
        <f xml:space="preserve"> 100 * ($P20397 / $T20397)</f>
        <v>59.741354961669302</v>
      </c>
      <c r="R20397">
        <v>3168711</v>
      </c>
      <c r="S20397" s="3">
        <f>100 * ($R20397 / $T20397)</f>
        <v>31.793443170684355</v>
      </c>
      <c r="T20397">
        <v>9966555</v>
      </c>
    </row>
    <row r="20398" spans="1:20" x14ac:dyDescent="0.25">
      <c r="A20398" s="1">
        <v>44640</v>
      </c>
      <c r="B20398">
        <v>789</v>
      </c>
      <c r="C20398" s="2" t="s">
        <v>32</v>
      </c>
      <c r="D20398">
        <v>2372750</v>
      </c>
      <c r="E20398">
        <v>0</v>
      </c>
      <c r="F20398">
        <v>10715</v>
      </c>
      <c r="G20398">
        <v>35379</v>
      </c>
      <c r="H20398">
        <v>0</v>
      </c>
      <c r="I20398">
        <v>20288710</v>
      </c>
      <c r="J20398">
        <v>15410124</v>
      </c>
      <c r="K20398" s="3">
        <f>100 * ($J20398 / $T20398)</f>
        <v>154.61836110872812</v>
      </c>
      <c r="L20398">
        <v>15700830</v>
      </c>
      <c r="M20398" s="3">
        <f xml:space="preserve"> 100 * ($L20398 / $T20398)</f>
        <v>157.5351763974613</v>
      </c>
      <c r="N20398">
        <v>6641437</v>
      </c>
      <c r="O20398" s="3">
        <f xml:space="preserve"> 100 * ($N20398 / $T20398)</f>
        <v>66.637238243304736</v>
      </c>
      <c r="P20398">
        <v>5955593</v>
      </c>
      <c r="Q20398" s="3">
        <f xml:space="preserve"> 100 * ($P20398 / $T20398)</f>
        <v>59.755783216969149</v>
      </c>
      <c r="R20398">
        <v>3171223</v>
      </c>
      <c r="S20398" s="3">
        <f>100 * ($R20398 / $T20398)</f>
        <v>31.818647466451548</v>
      </c>
      <c r="T20398">
        <v>9966555</v>
      </c>
    </row>
    <row r="20399" spans="1:20" x14ac:dyDescent="0.25">
      <c r="A20399" s="1">
        <v>44641</v>
      </c>
      <c r="B20399">
        <v>790</v>
      </c>
      <c r="C20399" s="2" t="s">
        <v>32</v>
      </c>
      <c r="D20399">
        <v>2374455</v>
      </c>
      <c r="E20399">
        <v>1705</v>
      </c>
      <c r="F20399">
        <v>10269</v>
      </c>
      <c r="G20399">
        <v>35386</v>
      </c>
      <c r="H20399">
        <v>7</v>
      </c>
      <c r="I20399">
        <v>20288710</v>
      </c>
      <c r="J20399">
        <v>15413701</v>
      </c>
      <c r="K20399" s="3">
        <f>100 * ($J20399 / $T20399)</f>
        <v>154.6542511429476</v>
      </c>
      <c r="L20399">
        <v>15704504</v>
      </c>
      <c r="M20399" s="3">
        <f xml:space="preserve"> 100 * ($L20399 / $T20399)</f>
        <v>157.57203968673227</v>
      </c>
      <c r="N20399">
        <v>6642167</v>
      </c>
      <c r="O20399" s="3">
        <f xml:space="preserve"> 100 * ($N20399 / $T20399)</f>
        <v>66.644562740084211</v>
      </c>
      <c r="P20399">
        <v>5956481</v>
      </c>
      <c r="Q20399" s="3">
        <f xml:space="preserve"> 100 * ($P20399 / $T20399)</f>
        <v>59.764693015791316</v>
      </c>
      <c r="R20399">
        <v>3173029</v>
      </c>
      <c r="S20399" s="3">
        <f>100 * ($R20399 / $T20399)</f>
        <v>31.83676807081283</v>
      </c>
      <c r="T20399">
        <v>9966555</v>
      </c>
    </row>
    <row r="20400" spans="1:20" x14ac:dyDescent="0.25">
      <c r="A20400" s="1">
        <v>44642</v>
      </c>
      <c r="B20400">
        <v>791</v>
      </c>
      <c r="C20400" s="2" t="s">
        <v>32</v>
      </c>
      <c r="D20400">
        <v>2374455</v>
      </c>
      <c r="E20400">
        <v>0</v>
      </c>
      <c r="F20400">
        <v>10269</v>
      </c>
      <c r="G20400">
        <v>35386</v>
      </c>
      <c r="H20400">
        <v>0</v>
      </c>
      <c r="I20400">
        <v>20288710</v>
      </c>
      <c r="J20400">
        <v>15415774</v>
      </c>
      <c r="K20400" s="3">
        <f>100 * ($J20400 / $T20400)</f>
        <v>154.67505070708987</v>
      </c>
      <c r="L20400">
        <v>15706662</v>
      </c>
      <c r="M20400" s="3">
        <f xml:space="preserve"> 100 * ($L20400 / $T20400)</f>
        <v>157.59369210323928</v>
      </c>
      <c r="N20400">
        <v>6642621</v>
      </c>
      <c r="O20400" s="3">
        <f xml:space="preserve"> 100 * ($N20400 / $T20400)</f>
        <v>66.649117975067611</v>
      </c>
      <c r="P20400">
        <v>5957021</v>
      </c>
      <c r="Q20400" s="3">
        <f xml:space="preserve"> 100 * ($P20400 / $T20400)</f>
        <v>59.770111136696677</v>
      </c>
      <c r="R20400">
        <v>3174071</v>
      </c>
      <c r="S20400" s="3">
        <f>100 * ($R20400 / $T20400)</f>
        <v>31.847223037448746</v>
      </c>
      <c r="T20400">
        <v>9966555</v>
      </c>
    </row>
    <row r="20401" spans="1:20" x14ac:dyDescent="0.25">
      <c r="A20401" s="1">
        <v>44643</v>
      </c>
      <c r="B20401">
        <v>792</v>
      </c>
      <c r="C20401" s="2" t="s">
        <v>32</v>
      </c>
      <c r="D20401">
        <v>2376507</v>
      </c>
      <c r="E20401">
        <v>2052</v>
      </c>
      <c r="F20401">
        <v>10397</v>
      </c>
      <c r="G20401">
        <v>35493</v>
      </c>
      <c r="H20401">
        <v>107</v>
      </c>
      <c r="I20401">
        <v>20322110</v>
      </c>
      <c r="J20401">
        <v>15419967</v>
      </c>
      <c r="K20401" s="3">
        <f>100 * ($J20401 / $T20401)</f>
        <v>154.71712141256432</v>
      </c>
      <c r="L20401">
        <v>15711066</v>
      </c>
      <c r="M20401" s="3">
        <f xml:space="preserve"> 100 * ($L20401 / $T20401)</f>
        <v>157.63787988928974</v>
      </c>
      <c r="N20401">
        <v>6643526</v>
      </c>
      <c r="O20401" s="3">
        <f xml:space="preserve"> 100 * ($N20401 / $T20401)</f>
        <v>66.658198344362717</v>
      </c>
      <c r="P20401">
        <v>5958102</v>
      </c>
      <c r="Q20401" s="3">
        <f xml:space="preserve"> 100 * ($P20401 / $T20401)</f>
        <v>59.780957412064652</v>
      </c>
      <c r="R20401">
        <v>3176111</v>
      </c>
      <c r="S20401" s="3">
        <f>100 * ($R20401 / $T20401)</f>
        <v>31.867691494202361</v>
      </c>
      <c r="T20401">
        <v>9966555</v>
      </c>
    </row>
    <row r="20402" spans="1:20" x14ac:dyDescent="0.25">
      <c r="A20402" s="1">
        <v>44644</v>
      </c>
      <c r="B20402">
        <v>793</v>
      </c>
      <c r="C20402" s="2" t="s">
        <v>32</v>
      </c>
      <c r="D20402">
        <v>2376507</v>
      </c>
      <c r="E20402">
        <v>0</v>
      </c>
      <c r="F20402">
        <v>10397</v>
      </c>
      <c r="G20402">
        <v>35493</v>
      </c>
      <c r="H20402">
        <v>0</v>
      </c>
      <c r="I20402">
        <v>20332310</v>
      </c>
      <c r="J20402">
        <v>15424860</v>
      </c>
      <c r="K20402" s="3">
        <f>100 * ($J20402 / $T20402)</f>
        <v>154.76621560810128</v>
      </c>
      <c r="L20402">
        <v>15716238</v>
      </c>
      <c r="M20402" s="3">
        <f xml:space="preserve"> 100 * ($L20402 / $T20402)</f>
        <v>157.68977344729447</v>
      </c>
      <c r="N20402">
        <v>6644665</v>
      </c>
      <c r="O20402" s="3">
        <f xml:space="preserve"> 100 * ($N20402 / $T20402)</f>
        <v>66.669626566050155</v>
      </c>
      <c r="P20402">
        <v>5959340</v>
      </c>
      <c r="Q20402" s="3">
        <f xml:space="preserve"> 100 * ($P20402 / $T20402)</f>
        <v>59.793378955918065</v>
      </c>
      <c r="R20402">
        <v>3178400</v>
      </c>
      <c r="S20402" s="3">
        <f>100 * ($R20402 / $T20402)</f>
        <v>31.890658306706783</v>
      </c>
      <c r="T20402">
        <v>9966555</v>
      </c>
    </row>
    <row r="20403" spans="1:20" x14ac:dyDescent="0.25">
      <c r="A20403" s="1">
        <v>44645</v>
      </c>
      <c r="B20403">
        <v>794</v>
      </c>
      <c r="C20403" s="2" t="s">
        <v>32</v>
      </c>
      <c r="D20403">
        <v>2378395</v>
      </c>
      <c r="E20403">
        <v>1888</v>
      </c>
      <c r="F20403">
        <v>12285</v>
      </c>
      <c r="G20403">
        <v>35532</v>
      </c>
      <c r="H20403">
        <v>39</v>
      </c>
      <c r="I20403">
        <v>20348110</v>
      </c>
      <c r="J20403">
        <v>15430326</v>
      </c>
      <c r="K20403" s="3">
        <f>100 * ($J20403 / $T20403)</f>
        <v>154.82105903193229</v>
      </c>
      <c r="L20403">
        <v>15721857</v>
      </c>
      <c r="M20403" s="3">
        <f xml:space="preserve"> 100 * ($L20403 / $T20403)</f>
        <v>157.74615200538199</v>
      </c>
      <c r="N20403">
        <v>6645912</v>
      </c>
      <c r="O20403" s="3">
        <f xml:space="preserve"> 100 * ($N20403 / $T20403)</f>
        <v>66.682138411918658</v>
      </c>
      <c r="P20403">
        <v>5960593</v>
      </c>
      <c r="Q20403" s="3">
        <f xml:space="preserve"> 100 * ($P20403 / $T20403)</f>
        <v>59.805951003129962</v>
      </c>
      <c r="R20403">
        <v>3181065</v>
      </c>
      <c r="S20403" s="3">
        <f>100 * ($R20403 / $T20403)</f>
        <v>31.917397736730496</v>
      </c>
      <c r="T20403">
        <v>9966555</v>
      </c>
    </row>
    <row r="20404" spans="1:20" x14ac:dyDescent="0.25">
      <c r="A20404" s="1">
        <v>44646</v>
      </c>
      <c r="B20404">
        <v>795</v>
      </c>
      <c r="C20404" s="2" t="s">
        <v>32</v>
      </c>
      <c r="D20404">
        <v>2378395</v>
      </c>
      <c r="E20404">
        <v>0</v>
      </c>
      <c r="F20404">
        <v>10747</v>
      </c>
      <c r="G20404">
        <v>35532</v>
      </c>
      <c r="H20404">
        <v>0</v>
      </c>
      <c r="I20404">
        <v>20369810</v>
      </c>
      <c r="J20404">
        <v>15441703</v>
      </c>
      <c r="K20404" s="3">
        <f>100 * ($J20404 / $T20404)</f>
        <v>154.93521081256262</v>
      </c>
      <c r="L20404">
        <v>15733432</v>
      </c>
      <c r="M20404" s="3">
        <f xml:space="preserve"> 100 * ($L20404 / $T20404)</f>
        <v>157.86229043034427</v>
      </c>
      <c r="N20404">
        <v>6648682</v>
      </c>
      <c r="O20404" s="3">
        <f xml:space="preserve"> 100 * ($N20404 / $T20404)</f>
        <v>66.709931365451752</v>
      </c>
      <c r="P20404">
        <v>5962891</v>
      </c>
      <c r="Q20404" s="3">
        <f xml:space="preserve"> 100 * ($P20404 / $T20404)</f>
        <v>59.829008117649472</v>
      </c>
      <c r="R20404">
        <v>3186876</v>
      </c>
      <c r="S20404" s="3">
        <f>100 * ($R20404 / $T20404)</f>
        <v>31.975702737806593</v>
      </c>
      <c r="T20404">
        <v>9966555</v>
      </c>
    </row>
    <row r="20405" spans="1:20" x14ac:dyDescent="0.25">
      <c r="A20405" s="1">
        <v>44647</v>
      </c>
      <c r="B20405">
        <v>796</v>
      </c>
      <c r="C20405" s="2" t="s">
        <v>32</v>
      </c>
      <c r="D20405">
        <v>2378395</v>
      </c>
      <c r="E20405">
        <v>0</v>
      </c>
      <c r="F20405">
        <v>10747</v>
      </c>
      <c r="G20405">
        <v>35532</v>
      </c>
      <c r="H20405">
        <v>0</v>
      </c>
      <c r="I20405">
        <v>20369810</v>
      </c>
      <c r="J20405">
        <v>15446970</v>
      </c>
      <c r="K20405" s="3">
        <f>100 * ($J20405 / $T20405)</f>
        <v>154.98805755850441</v>
      </c>
      <c r="L20405">
        <v>15739001</v>
      </c>
      <c r="M20405" s="3">
        <f xml:space="preserve"> 100 * ($L20405 / $T20405)</f>
        <v>157.9181673105702</v>
      </c>
      <c r="N20405">
        <v>6649945</v>
      </c>
      <c r="O20405" s="3">
        <f xml:space="preserve"> 100 * ($N20405 / $T20405)</f>
        <v>66.722603748235969</v>
      </c>
      <c r="P20405">
        <v>5964322</v>
      </c>
      <c r="Q20405" s="3">
        <f xml:space="preserve"> 100 * ($P20405 / $T20405)</f>
        <v>59.843366138048701</v>
      </c>
      <c r="R20405">
        <v>3189383</v>
      </c>
      <c r="S20405" s="3">
        <f>100 * ($R20405 / $T20405)</f>
        <v>32.000856865787625</v>
      </c>
      <c r="T20405">
        <v>9966555</v>
      </c>
    </row>
    <row r="20406" spans="1:20" x14ac:dyDescent="0.25">
      <c r="A20406" s="1">
        <v>44648</v>
      </c>
      <c r="B20406">
        <v>797</v>
      </c>
      <c r="C20406" s="2" t="s">
        <v>32</v>
      </c>
      <c r="D20406">
        <v>2379828</v>
      </c>
      <c r="E20406">
        <v>1433</v>
      </c>
      <c r="F20406">
        <v>10078</v>
      </c>
      <c r="G20406">
        <v>35538</v>
      </c>
      <c r="H20406">
        <v>6</v>
      </c>
      <c r="I20406">
        <v>20369810</v>
      </c>
      <c r="J20406">
        <v>15449817</v>
      </c>
      <c r="K20406" s="3">
        <f>100 * ($J20406 / $T20406)</f>
        <v>155.0166230959444</v>
      </c>
      <c r="L20406">
        <v>15741929</v>
      </c>
      <c r="M20406" s="3">
        <f xml:space="preserve"> 100 * ($L20406 / $T20406)</f>
        <v>157.94754556614598</v>
      </c>
      <c r="N20406">
        <v>6650605</v>
      </c>
      <c r="O20406" s="3">
        <f xml:space="preserve"> 100 * ($N20406 / $T20406)</f>
        <v>66.729225896009197</v>
      </c>
      <c r="P20406">
        <v>5965097</v>
      </c>
      <c r="Q20406" s="3">
        <f xml:space="preserve"> 100 * ($P20406 / $T20406)</f>
        <v>59.851142144903633</v>
      </c>
      <c r="R20406">
        <v>3190700</v>
      </c>
      <c r="S20406" s="3">
        <f>100 * ($R20406 / $T20406)</f>
        <v>32.014071060662388</v>
      </c>
      <c r="T20406">
        <v>9966555</v>
      </c>
    </row>
    <row r="20407" spans="1:20" x14ac:dyDescent="0.25">
      <c r="A20407" s="1">
        <v>44649</v>
      </c>
      <c r="B20407">
        <v>798</v>
      </c>
      <c r="C20407" s="2" t="s">
        <v>32</v>
      </c>
      <c r="D20407">
        <v>2379828</v>
      </c>
      <c r="E20407">
        <v>0</v>
      </c>
      <c r="F20407">
        <v>10078</v>
      </c>
      <c r="G20407">
        <v>35538</v>
      </c>
      <c r="H20407">
        <v>0</v>
      </c>
      <c r="I20407">
        <v>20389610</v>
      </c>
      <c r="J20407">
        <v>15451561</v>
      </c>
      <c r="K20407" s="3">
        <f>100 * ($J20407 / $T20407)</f>
        <v>155.03412161975726</v>
      </c>
      <c r="L20407">
        <v>15743758</v>
      </c>
      <c r="M20407" s="3">
        <f xml:space="preserve"> 100 * ($L20407 / $T20407)</f>
        <v>157.96589694232358</v>
      </c>
      <c r="N20407">
        <v>6651019</v>
      </c>
      <c r="O20407" s="3">
        <f xml:space="preserve"> 100 * ($N20407 / $T20407)</f>
        <v>66.733379788703317</v>
      </c>
      <c r="P20407">
        <v>5965509</v>
      </c>
      <c r="Q20407" s="3">
        <f xml:space="preserve"> 100 * ($P20407 / $T20407)</f>
        <v>59.855275970483277</v>
      </c>
      <c r="R20407">
        <v>3191570</v>
      </c>
      <c r="S20407" s="3">
        <f>100 * ($R20407 / $T20407)</f>
        <v>32.022800255454364</v>
      </c>
      <c r="T20407">
        <v>9966555</v>
      </c>
    </row>
    <row r="20408" spans="1:20" x14ac:dyDescent="0.25">
      <c r="A20408" s="1">
        <v>44650</v>
      </c>
      <c r="B20408">
        <v>799</v>
      </c>
      <c r="C20408" s="2" t="s">
        <v>32</v>
      </c>
      <c r="D20408">
        <v>2381800</v>
      </c>
      <c r="E20408">
        <v>1972</v>
      </c>
      <c r="F20408">
        <v>9050</v>
      </c>
      <c r="G20408">
        <v>35622</v>
      </c>
      <c r="H20408">
        <v>84</v>
      </c>
      <c r="I20408">
        <v>20404410</v>
      </c>
      <c r="J20408">
        <v>15455717</v>
      </c>
      <c r="K20408" s="3">
        <f>100 * ($J20408 / $T20408)</f>
        <v>155.07582108361416</v>
      </c>
      <c r="L20408">
        <v>15748087</v>
      </c>
      <c r="M20408" s="3">
        <f xml:space="preserve"> 100 * ($L20408 / $T20408)</f>
        <v>158.00933221158164</v>
      </c>
      <c r="N20408">
        <v>6651944</v>
      </c>
      <c r="O20408" s="3">
        <f xml:space="preserve"> 100 * ($N20408 / $T20408)</f>
        <v>66.742660829143077</v>
      </c>
      <c r="P20408">
        <v>5966478</v>
      </c>
      <c r="Q20408" s="3">
        <f xml:space="preserve"> 100 * ($P20408 / $T20408)</f>
        <v>59.864998487441248</v>
      </c>
      <c r="R20408">
        <v>3193649</v>
      </c>
      <c r="S20408" s="3">
        <f>100 * ($R20408 / $T20408)</f>
        <v>32.043660020940038</v>
      </c>
      <c r="T20408">
        <v>9966555</v>
      </c>
    </row>
    <row r="20409" spans="1:20" x14ac:dyDescent="0.25">
      <c r="A20409" s="1">
        <v>44651</v>
      </c>
      <c r="B20409">
        <v>800</v>
      </c>
      <c r="C20409" s="2" t="s">
        <v>32</v>
      </c>
      <c r="D20409">
        <v>2381800</v>
      </c>
      <c r="E20409">
        <v>0</v>
      </c>
      <c r="F20409">
        <v>9050</v>
      </c>
      <c r="G20409">
        <v>35622</v>
      </c>
      <c r="H20409">
        <v>0</v>
      </c>
      <c r="I20409">
        <v>20455410</v>
      </c>
      <c r="J20409">
        <v>15460686</v>
      </c>
      <c r="K20409" s="3">
        <f>100 * ($J20409 / $T20409)</f>
        <v>155.12567782950077</v>
      </c>
      <c r="L20409">
        <v>15753330</v>
      </c>
      <c r="M20409" s="3">
        <f xml:space="preserve"> 100 * ($L20409 / $T20409)</f>
        <v>158.06193815214985</v>
      </c>
      <c r="N20409">
        <v>6653096</v>
      </c>
      <c r="O20409" s="3">
        <f xml:space="preserve"> 100 * ($N20409 / $T20409)</f>
        <v>66.754219487074522</v>
      </c>
      <c r="P20409">
        <v>5967627</v>
      </c>
      <c r="Q20409" s="3">
        <f xml:space="preserve"> 100 * ($P20409 / $T20409)</f>
        <v>59.876527044701</v>
      </c>
      <c r="R20409">
        <v>3196001</v>
      </c>
      <c r="S20409" s="3">
        <f>100 * ($R20409 / $T20409)</f>
        <v>32.06725894755008</v>
      </c>
      <c r="T20409">
        <v>9966555</v>
      </c>
    </row>
    <row r="20410" spans="1:20" x14ac:dyDescent="0.25">
      <c r="A20410" s="1">
        <v>44652</v>
      </c>
      <c r="B20410">
        <v>801</v>
      </c>
      <c r="C20410" s="2" t="s">
        <v>32</v>
      </c>
      <c r="D20410">
        <v>2383197</v>
      </c>
      <c r="E20410">
        <v>1397</v>
      </c>
      <c r="F20410">
        <v>10447</v>
      </c>
      <c r="G20410">
        <v>35666</v>
      </c>
      <c r="H20410">
        <v>44</v>
      </c>
      <c r="I20410">
        <v>20455710</v>
      </c>
      <c r="J20410">
        <v>15469335</v>
      </c>
      <c r="K20410" s="3">
        <f>100 * ($J20410 / $T20410)</f>
        <v>155.21245806600174</v>
      </c>
      <c r="L20410">
        <v>15762352</v>
      </c>
      <c r="M20410" s="3">
        <f xml:space="preserve"> 100 * ($L20410 / $T20410)</f>
        <v>158.15246090549843</v>
      </c>
      <c r="N20410">
        <v>6654179</v>
      </c>
      <c r="O20410" s="3">
        <f xml:space="preserve"> 100 * ($N20410 / $T20410)</f>
        <v>66.765085829556952</v>
      </c>
      <c r="P20410">
        <v>5968749</v>
      </c>
      <c r="Q20410" s="3">
        <f xml:space="preserve"> 100 * ($P20410 / $T20410)</f>
        <v>59.887784695915492</v>
      </c>
      <c r="R20410">
        <v>3198158</v>
      </c>
      <c r="S20410" s="3">
        <f>100 * ($R20410 / $T20410)</f>
        <v>32.088901330499858</v>
      </c>
      <c r="T20410">
        <v>9966555</v>
      </c>
    </row>
    <row r="20411" spans="1:20" x14ac:dyDescent="0.25">
      <c r="A20411" s="1">
        <v>44653</v>
      </c>
      <c r="B20411">
        <v>802</v>
      </c>
      <c r="C20411" s="2" t="s">
        <v>32</v>
      </c>
      <c r="D20411">
        <v>2383197</v>
      </c>
      <c r="E20411">
        <v>0</v>
      </c>
      <c r="F20411">
        <v>8742</v>
      </c>
      <c r="G20411">
        <v>35666</v>
      </c>
      <c r="H20411">
        <v>0</v>
      </c>
      <c r="I20411">
        <v>20580110</v>
      </c>
      <c r="J20411">
        <v>15485157</v>
      </c>
      <c r="K20411" s="3">
        <f>100 * ($J20411 / $T20411)</f>
        <v>155.37120900852904</v>
      </c>
      <c r="L20411">
        <v>15778699</v>
      </c>
      <c r="M20411" s="3">
        <f xml:space="preserve"> 100 * ($L20411 / $T20411)</f>
        <v>158.31647946557263</v>
      </c>
      <c r="N20411">
        <v>6655445</v>
      </c>
      <c r="O20411" s="3">
        <f xml:space="preserve"> 100 * ($N20411 / $T20411)</f>
        <v>66.777788313012877</v>
      </c>
      <c r="P20411">
        <v>5970279</v>
      </c>
      <c r="Q20411" s="3">
        <f xml:space="preserve"> 100 * ($P20411 / $T20411)</f>
        <v>59.903136038480696</v>
      </c>
      <c r="R20411">
        <v>3200660</v>
      </c>
      <c r="S20411" s="3">
        <f>100 * ($R20411 / $T20411)</f>
        <v>32.114005290694728</v>
      </c>
      <c r="T20411">
        <v>9966555</v>
      </c>
    </row>
    <row r="20412" spans="1:20" x14ac:dyDescent="0.25">
      <c r="A20412" s="1">
        <v>44654</v>
      </c>
      <c r="B20412">
        <v>803</v>
      </c>
      <c r="C20412" s="2" t="s">
        <v>32</v>
      </c>
      <c r="D20412">
        <v>2383197</v>
      </c>
      <c r="E20412">
        <v>0</v>
      </c>
      <c r="F20412">
        <v>8742</v>
      </c>
      <c r="G20412">
        <v>35666</v>
      </c>
      <c r="H20412">
        <v>0</v>
      </c>
      <c r="I20412">
        <v>20580110</v>
      </c>
      <c r="J20412">
        <v>15504608</v>
      </c>
      <c r="K20412" s="3">
        <f>100 * ($J20412 / $T20412)</f>
        <v>155.56637173025183</v>
      </c>
      <c r="L20412">
        <v>15798790</v>
      </c>
      <c r="M20412" s="3">
        <f xml:space="preserve"> 100 * ($L20412 / $T20412)</f>
        <v>158.51806366392401</v>
      </c>
      <c r="N20412">
        <v>6656885</v>
      </c>
      <c r="O20412" s="3">
        <f xml:space="preserve"> 100 * ($N20412 / $T20412)</f>
        <v>66.792236635427187</v>
      </c>
      <c r="P20412">
        <v>5971990</v>
      </c>
      <c r="Q20412" s="3">
        <f xml:space="preserve"> 100 * ($P20412 / $T20412)</f>
        <v>59.920303454904932</v>
      </c>
      <c r="R20412">
        <v>3203509</v>
      </c>
      <c r="S20412" s="3">
        <f>100 * ($R20412 / $T20412)</f>
        <v>32.142590895249164</v>
      </c>
      <c r="T20412">
        <v>9966555</v>
      </c>
    </row>
    <row r="20413" spans="1:20" x14ac:dyDescent="0.25">
      <c r="A20413" s="1">
        <v>44655</v>
      </c>
      <c r="B20413">
        <v>804</v>
      </c>
      <c r="C20413" s="2" t="s">
        <v>32</v>
      </c>
      <c r="D20413">
        <v>2383197</v>
      </c>
      <c r="E20413">
        <v>0</v>
      </c>
      <c r="F20413">
        <v>6690</v>
      </c>
      <c r="G20413">
        <v>35666</v>
      </c>
      <c r="H20413">
        <v>0</v>
      </c>
      <c r="I20413">
        <v>20580110</v>
      </c>
      <c r="J20413">
        <v>15517396</v>
      </c>
      <c r="K20413" s="3">
        <f>100 * ($J20413 / $T20413)</f>
        <v>155.69468086013674</v>
      </c>
      <c r="L20413">
        <v>15812156</v>
      </c>
      <c r="M20413" s="3">
        <f xml:space="preserve"> 100 * ($L20413 / $T20413)</f>
        <v>158.65217218988909</v>
      </c>
      <c r="N20413">
        <v>6657906</v>
      </c>
      <c r="O20413" s="3">
        <f xml:space="preserve"> 100 * ($N20413 / $T20413)</f>
        <v>66.802480897361221</v>
      </c>
      <c r="P20413">
        <v>5973061</v>
      </c>
      <c r="Q20413" s="3">
        <f xml:space="preserve"> 100 * ($P20413 / $T20413)</f>
        <v>59.931049394700572</v>
      </c>
      <c r="R20413">
        <v>3205247</v>
      </c>
      <c r="S20413" s="3">
        <f>100 * ($R20413 / $T20413)</f>
        <v>32.160029217718659</v>
      </c>
      <c r="T20413">
        <v>9966555</v>
      </c>
    </row>
    <row r="20414" spans="1:20" x14ac:dyDescent="0.25">
      <c r="A20414" s="1">
        <v>44656</v>
      </c>
      <c r="B20414">
        <v>805</v>
      </c>
      <c r="C20414" s="2" t="s">
        <v>32</v>
      </c>
      <c r="D20414">
        <v>2383197</v>
      </c>
      <c r="E20414">
        <v>0</v>
      </c>
      <c r="F20414">
        <v>6690</v>
      </c>
      <c r="G20414">
        <v>35666</v>
      </c>
      <c r="H20414">
        <v>0</v>
      </c>
      <c r="I20414">
        <v>20603510</v>
      </c>
      <c r="J20414">
        <v>15526028</v>
      </c>
      <c r="K20414" s="3">
        <f>100 * ($J20414 / $T20414)</f>
        <v>155.78129052616475</v>
      </c>
      <c r="L20414">
        <v>15821265</v>
      </c>
      <c r="M20414" s="3">
        <f xml:space="preserve"> 100 * ($L20414 / $T20414)</f>
        <v>158.74356786271687</v>
      </c>
      <c r="N20414">
        <v>6658599</v>
      </c>
      <c r="O20414" s="3">
        <f xml:space="preserve"> 100 * ($N20414 / $T20414)</f>
        <v>66.809434152523124</v>
      </c>
      <c r="P20414">
        <v>5973825</v>
      </c>
      <c r="Q20414" s="3">
        <f xml:space="preserve"> 100 * ($P20414 / $T20414)</f>
        <v>59.938715032425947</v>
      </c>
      <c r="R20414">
        <v>3206402</v>
      </c>
      <c r="S20414" s="3">
        <f>100 * ($R20414 / $T20414)</f>
        <v>32.171617976321812</v>
      </c>
      <c r="T20414">
        <v>9966555</v>
      </c>
    </row>
    <row r="20415" spans="1:20" x14ac:dyDescent="0.25">
      <c r="A20415" s="1">
        <v>44657</v>
      </c>
      <c r="B20415">
        <v>806</v>
      </c>
      <c r="C20415" s="2" t="s">
        <v>32</v>
      </c>
      <c r="D20415">
        <v>2386934</v>
      </c>
      <c r="E20415">
        <v>3737</v>
      </c>
      <c r="F20415">
        <v>8539</v>
      </c>
      <c r="G20415">
        <v>35736</v>
      </c>
      <c r="H20415">
        <v>70</v>
      </c>
      <c r="I20415">
        <v>20647510</v>
      </c>
      <c r="J20415">
        <v>15540852</v>
      </c>
      <c r="K20415" s="3">
        <f>100 * ($J20415 / $T20415)</f>
        <v>155.93002797857434</v>
      </c>
      <c r="L20415">
        <v>15836672</v>
      </c>
      <c r="M20415" s="3">
        <f xml:space="preserve"> 100 * ($L20415 / $T20415)</f>
        <v>158.89815487899278</v>
      </c>
      <c r="N20415">
        <v>6659710</v>
      </c>
      <c r="O20415" s="3">
        <f xml:space="preserve"> 100 * ($N20415 / $T20415)</f>
        <v>66.820581434608044</v>
      </c>
      <c r="P20415">
        <v>5975135</v>
      </c>
      <c r="Q20415" s="3">
        <f xml:space="preserve"> 100 * ($P20415 / $T20415)</f>
        <v>59.951858992400084</v>
      </c>
      <c r="R20415">
        <v>3208479</v>
      </c>
      <c r="S20415" s="3">
        <f>100 * ($R20415 / $T20415)</f>
        <v>32.19245767469301</v>
      </c>
      <c r="T20415">
        <v>9966555</v>
      </c>
    </row>
    <row r="20416" spans="1:20" x14ac:dyDescent="0.25">
      <c r="A20416" s="1">
        <v>44658</v>
      </c>
      <c r="B20416">
        <v>807</v>
      </c>
      <c r="C20416" s="2" t="s">
        <v>32</v>
      </c>
      <c r="D20416">
        <v>2387517</v>
      </c>
      <c r="E20416">
        <v>583</v>
      </c>
      <c r="F20416">
        <v>9122</v>
      </c>
      <c r="G20416">
        <v>35736</v>
      </c>
      <c r="H20416">
        <v>0</v>
      </c>
      <c r="I20416">
        <v>20683910</v>
      </c>
      <c r="J20416">
        <v>15559087</v>
      </c>
      <c r="K20416" s="3">
        <f>100 * ($J20416 / $T20416)</f>
        <v>156.11298989470285</v>
      </c>
      <c r="L20416">
        <v>15855675</v>
      </c>
      <c r="M20416" s="3">
        <f xml:space="preserve"> 100 * ($L20416 / $T20416)</f>
        <v>159.0888225670756</v>
      </c>
      <c r="N20416">
        <v>6661112</v>
      </c>
      <c r="O20416" s="3">
        <f xml:space="preserve"> 100 * ($N20416 / $T20416)</f>
        <v>66.834648481847537</v>
      </c>
      <c r="P20416">
        <v>5976672</v>
      </c>
      <c r="Q20416" s="3">
        <f xml:space="preserve"> 100 * ($P20416 / $T20416)</f>
        <v>59.96728056986592</v>
      </c>
      <c r="R20416">
        <v>3211102</v>
      </c>
      <c r="S20416" s="3">
        <f>100 * ($R20416 / $T20416)</f>
        <v>32.218775695312971</v>
      </c>
      <c r="T20416">
        <v>9966555</v>
      </c>
    </row>
    <row r="20417" spans="1:20" x14ac:dyDescent="0.25">
      <c r="A20417" s="1">
        <v>44659</v>
      </c>
      <c r="B20417">
        <v>808</v>
      </c>
      <c r="C20417" s="2" t="s">
        <v>32</v>
      </c>
      <c r="D20417">
        <v>2387517</v>
      </c>
      <c r="E20417">
        <v>0</v>
      </c>
      <c r="F20417">
        <v>9122</v>
      </c>
      <c r="G20417">
        <v>35736</v>
      </c>
      <c r="H20417">
        <v>0</v>
      </c>
      <c r="I20417">
        <v>20735410</v>
      </c>
      <c r="J20417">
        <v>15577523</v>
      </c>
      <c r="K20417" s="3">
        <f>100 * ($J20417 / $T20417)</f>
        <v>156.29796855583498</v>
      </c>
      <c r="L20417">
        <v>15874730</v>
      </c>
      <c r="M20417" s="3">
        <f xml:space="preserve"> 100 * ($L20417 / $T20417)</f>
        <v>159.28001200013443</v>
      </c>
      <c r="N20417">
        <v>6662379</v>
      </c>
      <c r="O20417" s="3">
        <f xml:space="preserve"> 100 * ($N20417 / $T20417)</f>
        <v>66.847360998860694</v>
      </c>
      <c r="P20417">
        <v>5978285</v>
      </c>
      <c r="Q20417" s="3">
        <f xml:space="preserve"> 100 * ($P20417 / $T20417)</f>
        <v>59.983464697681399</v>
      </c>
      <c r="R20417">
        <v>3213699</v>
      </c>
      <c r="S20417" s="3">
        <f>100 * ($R20417 / $T20417)</f>
        <v>32.244832843444904</v>
      </c>
      <c r="T20417">
        <v>9966555</v>
      </c>
    </row>
    <row r="20418" spans="1:20" x14ac:dyDescent="0.25">
      <c r="A20418" s="1">
        <v>44660</v>
      </c>
      <c r="B20418">
        <v>809</v>
      </c>
      <c r="C20418" s="2" t="s">
        <v>32</v>
      </c>
      <c r="D20418">
        <v>2387517</v>
      </c>
      <c r="E20418">
        <v>0</v>
      </c>
      <c r="F20418">
        <v>7689</v>
      </c>
      <c r="G20418">
        <v>35736</v>
      </c>
      <c r="H20418">
        <v>0</v>
      </c>
      <c r="I20418">
        <v>20735410</v>
      </c>
      <c r="J20418">
        <v>15594683</v>
      </c>
      <c r="K20418" s="3">
        <f>100 * ($J20418 / $T20418)</f>
        <v>156.47014439793892</v>
      </c>
      <c r="L20418">
        <v>15892606</v>
      </c>
      <c r="M20418" s="3">
        <f xml:space="preserve"> 100 * ($L20418 / $T20418)</f>
        <v>159.4593718692166</v>
      </c>
      <c r="N20418">
        <v>6663718</v>
      </c>
      <c r="O20418" s="3">
        <f xml:space="preserve"> 100 * ($N20418 / $T20418)</f>
        <v>66.860795931994559</v>
      </c>
      <c r="P20418">
        <v>5979779</v>
      </c>
      <c r="Q20418" s="3">
        <f xml:space="preserve"> 100 * ($P20418 / $T20418)</f>
        <v>59.998454832186241</v>
      </c>
      <c r="R20418">
        <v>3216087</v>
      </c>
      <c r="S20418" s="3">
        <f>100 * ($R20418 / $T20418)</f>
        <v>32.268792978115307</v>
      </c>
      <c r="T20418">
        <v>9966555</v>
      </c>
    </row>
    <row r="20419" spans="1:20" x14ac:dyDescent="0.25">
      <c r="A20419" s="1">
        <v>44661</v>
      </c>
      <c r="B20419">
        <v>810</v>
      </c>
      <c r="C20419" s="2" t="s">
        <v>32</v>
      </c>
      <c r="D20419">
        <v>2387517</v>
      </c>
      <c r="E20419">
        <v>0</v>
      </c>
      <c r="F20419">
        <v>7689</v>
      </c>
      <c r="G20419">
        <v>35736</v>
      </c>
      <c r="H20419">
        <v>0</v>
      </c>
      <c r="I20419">
        <v>20775810</v>
      </c>
      <c r="J20419">
        <v>15614502</v>
      </c>
      <c r="K20419" s="3">
        <f>100 * ($J20419 / $T20419)</f>
        <v>156.66899946872314</v>
      </c>
      <c r="L20419">
        <v>15913062</v>
      </c>
      <c r="M20419" s="3">
        <f xml:space="preserve"> 100 * ($L20419 / $T20419)</f>
        <v>159.66461831595774</v>
      </c>
      <c r="N20419">
        <v>6665101</v>
      </c>
      <c r="O20419" s="3">
        <f xml:space="preserve"> 100 * ($N20419 / $T20419)</f>
        <v>66.87467234164663</v>
      </c>
      <c r="P20419">
        <v>5981339</v>
      </c>
      <c r="Q20419" s="3">
        <f xml:space="preserve"> 100 * ($P20419 / $T20419)</f>
        <v>60.014107181468425</v>
      </c>
      <c r="R20419">
        <v>3218713</v>
      </c>
      <c r="S20419" s="3">
        <f>100 * ($R20419 / $T20419)</f>
        <v>32.295141099406962</v>
      </c>
      <c r="T20419">
        <v>9966555</v>
      </c>
    </row>
    <row r="20420" spans="1:20" x14ac:dyDescent="0.25">
      <c r="A20420" s="1">
        <v>44662</v>
      </c>
      <c r="B20420">
        <v>811</v>
      </c>
      <c r="C20420" s="2" t="s">
        <v>32</v>
      </c>
      <c r="D20420">
        <v>2387517</v>
      </c>
      <c r="E20420">
        <v>0</v>
      </c>
      <c r="F20420">
        <v>5717</v>
      </c>
      <c r="G20420">
        <v>35736</v>
      </c>
      <c r="H20420">
        <v>0</v>
      </c>
      <c r="I20420">
        <v>20775810</v>
      </c>
      <c r="J20420">
        <v>15621697</v>
      </c>
      <c r="K20420" s="3">
        <f>100 * ($J20420 / $T20420)</f>
        <v>156.74119091300855</v>
      </c>
      <c r="L20420">
        <v>15920753</v>
      </c>
      <c r="M20420" s="3">
        <f xml:space="preserve"> 100 * ($L20420 / $T20420)</f>
        <v>159.74178640463029</v>
      </c>
      <c r="N20420">
        <v>6665765</v>
      </c>
      <c r="O20420" s="3">
        <f xml:space="preserve"> 100 * ($N20420 / $T20420)</f>
        <v>66.881334623648797</v>
      </c>
      <c r="P20420">
        <v>5982067</v>
      </c>
      <c r="Q20420" s="3">
        <f xml:space="preserve"> 100 * ($P20420 / $T20420)</f>
        <v>60.021411611133438</v>
      </c>
      <c r="R20420">
        <v>3219740</v>
      </c>
      <c r="S20420" s="3">
        <f>100 * ($R20420 / $T20420)</f>
        <v>32.305445562684397</v>
      </c>
      <c r="T20420">
        <v>9966555</v>
      </c>
    </row>
    <row r="20421" spans="1:20" x14ac:dyDescent="0.25">
      <c r="A20421" s="1">
        <v>44663</v>
      </c>
      <c r="B20421">
        <v>812</v>
      </c>
      <c r="C20421" s="2" t="s">
        <v>32</v>
      </c>
      <c r="D20421">
        <v>2387517</v>
      </c>
      <c r="E20421">
        <v>0</v>
      </c>
      <c r="F20421">
        <v>5717</v>
      </c>
      <c r="G20421">
        <v>35736</v>
      </c>
      <c r="H20421">
        <v>0</v>
      </c>
      <c r="I20421">
        <v>20796610</v>
      </c>
      <c r="J20421">
        <v>15633963</v>
      </c>
      <c r="K20421" s="3">
        <f>100 * ($J20421 / $T20421)</f>
        <v>156.86426252601825</v>
      </c>
      <c r="L20421">
        <v>15933271</v>
      </c>
      <c r="M20421" s="3">
        <f xml:space="preserve"> 100 * ($L20421 / $T20421)</f>
        <v>159.8673864740625</v>
      </c>
      <c r="N20421">
        <v>6666599</v>
      </c>
      <c r="O20421" s="3">
        <f xml:space="preserve"> 100 * ($N20421 / $T20421)</f>
        <v>66.889702610380425</v>
      </c>
      <c r="P20421">
        <v>5983088</v>
      </c>
      <c r="Q20421" s="3">
        <f xml:space="preserve"> 100 * ($P20421 / $T20421)</f>
        <v>60.031655873067471</v>
      </c>
      <c r="R20421">
        <v>3221198</v>
      </c>
      <c r="S20421" s="3">
        <f>100 * ($R20421 / $T20421)</f>
        <v>32.320074489128892</v>
      </c>
      <c r="T20421">
        <v>9966555</v>
      </c>
    </row>
    <row r="20422" spans="1:20" x14ac:dyDescent="0.25">
      <c r="A20422" s="1">
        <v>44664</v>
      </c>
      <c r="B20422">
        <v>813</v>
      </c>
      <c r="C20422" s="2" t="s">
        <v>32</v>
      </c>
      <c r="D20422">
        <v>2395209</v>
      </c>
      <c r="E20422">
        <v>7692</v>
      </c>
      <c r="F20422">
        <v>12012</v>
      </c>
      <c r="G20422">
        <v>35817</v>
      </c>
      <c r="H20422">
        <v>81</v>
      </c>
      <c r="I20422">
        <v>20822510</v>
      </c>
      <c r="J20422">
        <v>15647982</v>
      </c>
      <c r="K20422" s="3">
        <f>100 * ($J20422 / $T20422)</f>
        <v>157.00492296485595</v>
      </c>
      <c r="L20422">
        <v>15948087</v>
      </c>
      <c r="M20422" s="3">
        <f xml:space="preserve"> 100 * ($L20422 / $T20422)</f>
        <v>160.01604365801424</v>
      </c>
      <c r="N20422">
        <v>6667765</v>
      </c>
      <c r="O20422" s="3">
        <f xml:space="preserve"> 100 * ($N20422 / $T20422)</f>
        <v>66.901401738113123</v>
      </c>
      <c r="P20422">
        <v>5984400</v>
      </c>
      <c r="Q20422" s="3">
        <f xml:space="preserve"> 100 * ($P20422 / $T20422)</f>
        <v>60.044819900156078</v>
      </c>
      <c r="R20422">
        <v>3223355</v>
      </c>
      <c r="S20422" s="3">
        <f>100 * ($R20422 / $T20422)</f>
        <v>32.341716872078671</v>
      </c>
      <c r="T20422">
        <v>9966555</v>
      </c>
    </row>
    <row r="20423" spans="1:20" x14ac:dyDescent="0.25">
      <c r="A20423" s="1">
        <v>44665</v>
      </c>
      <c r="B20423">
        <v>814</v>
      </c>
      <c r="C20423" s="2" t="s">
        <v>32</v>
      </c>
      <c r="D20423">
        <v>2395209</v>
      </c>
      <c r="E20423">
        <v>0</v>
      </c>
      <c r="F20423">
        <v>12012</v>
      </c>
      <c r="G20423">
        <v>35817</v>
      </c>
      <c r="H20423">
        <v>0</v>
      </c>
      <c r="I20423">
        <v>20858810</v>
      </c>
      <c r="J20423">
        <v>15667286</v>
      </c>
      <c r="K20423" s="3">
        <f>100 * ($J20423 / $T20423)</f>
        <v>157.19861075366563</v>
      </c>
      <c r="L20423">
        <v>15968145</v>
      </c>
      <c r="M20423" s="3">
        <f xml:space="preserve"> 100 * ($L20423 / $T20423)</f>
        <v>160.21729674897696</v>
      </c>
      <c r="N20423">
        <v>6669203</v>
      </c>
      <c r="O20423" s="3">
        <f xml:space="preserve"> 100 * ($N20423 / $T20423)</f>
        <v>66.91582999341297</v>
      </c>
      <c r="P20423">
        <v>5986009</v>
      </c>
      <c r="Q20423" s="3">
        <f xml:space="preserve"> 100 * ($P20423 / $T20423)</f>
        <v>60.060963893742624</v>
      </c>
      <c r="R20423">
        <v>3225920</v>
      </c>
      <c r="S20423" s="3">
        <f>100 * ($R20423 / $T20423)</f>
        <v>32.367452946379167</v>
      </c>
      <c r="T20423">
        <v>9966555</v>
      </c>
    </row>
    <row r="20424" spans="1:20" x14ac:dyDescent="0.25">
      <c r="A20424" s="1">
        <v>44666</v>
      </c>
      <c r="B20424">
        <v>815</v>
      </c>
      <c r="C20424" s="2" t="s">
        <v>32</v>
      </c>
      <c r="D20424">
        <v>2400990</v>
      </c>
      <c r="E20424">
        <v>5781</v>
      </c>
      <c r="F20424">
        <v>17793</v>
      </c>
      <c r="G20424">
        <v>35857</v>
      </c>
      <c r="H20424">
        <v>40</v>
      </c>
      <c r="I20424">
        <v>20960810</v>
      </c>
      <c r="J20424">
        <v>15685168</v>
      </c>
      <c r="K20424" s="3">
        <f>100 * ($J20424 / $T20424)</f>
        <v>157.37803082409116</v>
      </c>
      <c r="L20424">
        <v>15986625</v>
      </c>
      <c r="M20424" s="3">
        <f xml:space="preserve"> 100 * ($L20424 / $T20424)</f>
        <v>160.40271688662733</v>
      </c>
      <c r="N20424">
        <v>6670519</v>
      </c>
      <c r="O20424" s="3">
        <f xml:space="preserve"> 100 * ($N20424 / $T20424)</f>
        <v>66.929034154730488</v>
      </c>
      <c r="P20424">
        <v>5987550</v>
      </c>
      <c r="Q20424" s="3">
        <f xml:space="preserve"> 100 * ($P20424 / $T20424)</f>
        <v>60.076425605437386</v>
      </c>
      <c r="R20424">
        <v>3228310</v>
      </c>
      <c r="S20424" s="3">
        <f>100 * ($R20424 / $T20424)</f>
        <v>32.391433148164033</v>
      </c>
      <c r="T20424">
        <v>9966555</v>
      </c>
    </row>
    <row r="20425" spans="1:20" x14ac:dyDescent="0.25">
      <c r="A20425" s="1">
        <v>44667</v>
      </c>
      <c r="B20425">
        <v>816</v>
      </c>
      <c r="C20425" s="2" t="s">
        <v>32</v>
      </c>
      <c r="D20425">
        <v>2400990</v>
      </c>
      <c r="E20425">
        <v>0</v>
      </c>
      <c r="F20425">
        <v>17793</v>
      </c>
      <c r="G20425">
        <v>35857</v>
      </c>
      <c r="H20425">
        <v>0</v>
      </c>
      <c r="I20425">
        <v>20989010</v>
      </c>
      <c r="J20425">
        <v>15702710</v>
      </c>
      <c r="K20425" s="3">
        <f>100 * ($J20425 / $T20425)</f>
        <v>157.55403948505779</v>
      </c>
      <c r="L20425">
        <v>16004900</v>
      </c>
      <c r="M20425" s="3">
        <f xml:space="preserve"> 100 * ($L20425 / $T20425)</f>
        <v>160.58608014504509</v>
      </c>
      <c r="N20425">
        <v>6671819</v>
      </c>
      <c r="O20425" s="3">
        <f xml:space="preserve"> 100 * ($N20425 / $T20425)</f>
        <v>66.942077779132305</v>
      </c>
      <c r="P20425">
        <v>5989072</v>
      </c>
      <c r="Q20425" s="3">
        <f xml:space="preserve"> 100 * ($P20425 / $T20425)</f>
        <v>60.091696679544739</v>
      </c>
      <c r="R20425">
        <v>3230833</v>
      </c>
      <c r="S20425" s="3">
        <f>100 * ($R20425 / $T20425)</f>
        <v>32.41674781306078</v>
      </c>
      <c r="T20425">
        <v>9966555</v>
      </c>
    </row>
    <row r="20426" spans="1:20" x14ac:dyDescent="0.25">
      <c r="A20426" s="1">
        <v>44668</v>
      </c>
      <c r="B20426">
        <v>817</v>
      </c>
      <c r="C20426" s="2" t="s">
        <v>32</v>
      </c>
      <c r="D20426">
        <v>2400990</v>
      </c>
      <c r="E20426">
        <v>0</v>
      </c>
      <c r="F20426">
        <v>17793</v>
      </c>
      <c r="G20426">
        <v>35857</v>
      </c>
      <c r="H20426">
        <v>0</v>
      </c>
      <c r="I20426">
        <v>20989010</v>
      </c>
      <c r="J20426">
        <v>15718745</v>
      </c>
      <c r="K20426" s="3">
        <f>100 * ($J20426 / $T20426)</f>
        <v>157.71492757527551</v>
      </c>
      <c r="L20426">
        <v>16021251</v>
      </c>
      <c r="M20426" s="3">
        <f xml:space="preserve"> 100 * ($L20426 / $T20426)</f>
        <v>160.75013883934821</v>
      </c>
      <c r="N20426">
        <v>6673001</v>
      </c>
      <c r="O20426" s="3">
        <f xml:space="preserve"> 100 * ($N20426 / $T20426)</f>
        <v>66.953937443780717</v>
      </c>
      <c r="P20426">
        <v>5990488</v>
      </c>
      <c r="Q20426" s="3">
        <f xml:space="preserve"> 100 * ($P20426 / $T20426)</f>
        <v>60.105904196585477</v>
      </c>
      <c r="R20426">
        <v>3232973</v>
      </c>
      <c r="S20426" s="3">
        <f>100 * ($R20426 / $T20426)</f>
        <v>32.438219625537613</v>
      </c>
      <c r="T20426">
        <v>9966555</v>
      </c>
    </row>
    <row r="20427" spans="1:20" x14ac:dyDescent="0.25">
      <c r="A20427" s="1">
        <v>44669</v>
      </c>
      <c r="B20427">
        <v>818</v>
      </c>
      <c r="C20427" s="2" t="s">
        <v>32</v>
      </c>
      <c r="D20427">
        <v>2400990</v>
      </c>
      <c r="E20427">
        <v>0</v>
      </c>
      <c r="F20427">
        <v>14056</v>
      </c>
      <c r="G20427">
        <v>35857</v>
      </c>
      <c r="H20427">
        <v>0</v>
      </c>
      <c r="I20427">
        <v>20989010</v>
      </c>
      <c r="J20427">
        <v>15728666</v>
      </c>
      <c r="K20427" s="3">
        <f>100 * ($J20427 / $T20427)</f>
        <v>157.81447049657581</v>
      </c>
      <c r="L20427">
        <v>16031572</v>
      </c>
      <c r="M20427" s="3">
        <f xml:space="preserve"> 100 * ($L20427 / $T20427)</f>
        <v>160.85369518354136</v>
      </c>
      <c r="N20427">
        <v>6673776</v>
      </c>
      <c r="O20427" s="3">
        <f xml:space="preserve"> 100 * ($N20427 / $T20427)</f>
        <v>66.961713450635656</v>
      </c>
      <c r="P20427">
        <v>5991370</v>
      </c>
      <c r="Q20427" s="3">
        <f xml:space="preserve"> 100 * ($P20427 / $T20427)</f>
        <v>60.114753794064249</v>
      </c>
      <c r="R20427">
        <v>3234379</v>
      </c>
      <c r="S20427" s="3">
        <f>100 * ($R20427 / $T20427)</f>
        <v>32.452326807006031</v>
      </c>
      <c r="T20427">
        <v>9966555</v>
      </c>
    </row>
    <row r="20428" spans="1:20" x14ac:dyDescent="0.25">
      <c r="A20428" s="1">
        <v>44670</v>
      </c>
      <c r="B20428">
        <v>819</v>
      </c>
      <c r="C20428" s="2" t="s">
        <v>32</v>
      </c>
      <c r="D20428">
        <v>2400990</v>
      </c>
      <c r="E20428">
        <v>0</v>
      </c>
      <c r="F20428">
        <v>13473</v>
      </c>
      <c r="G20428">
        <v>35857</v>
      </c>
      <c r="H20428">
        <v>0</v>
      </c>
      <c r="I20428">
        <v>20991410</v>
      </c>
      <c r="J20428">
        <v>15728708</v>
      </c>
      <c r="K20428" s="3">
        <f>100 * ($J20428 / $T20428)</f>
        <v>157.81489190597955</v>
      </c>
      <c r="L20428">
        <v>16032189</v>
      </c>
      <c r="M20428" s="3">
        <f xml:space="preserve"> 100 * ($L20428 / $T20428)</f>
        <v>160.8598858883536</v>
      </c>
      <c r="N20428">
        <v>6674004</v>
      </c>
      <c r="O20428" s="3">
        <f xml:space="preserve"> 100 * ($N20428 / $T20428)</f>
        <v>66.964001101684588</v>
      </c>
      <c r="P20428">
        <v>5991453</v>
      </c>
      <c r="Q20428" s="3">
        <f xml:space="preserve"> 100 * ($P20428 / $T20428)</f>
        <v>60.115586579314517</v>
      </c>
      <c r="R20428">
        <v>3234575</v>
      </c>
      <c r="S20428" s="3">
        <f>100 * ($R20428 / $T20428)</f>
        <v>32.45429338422354</v>
      </c>
      <c r="T20428">
        <v>9966555</v>
      </c>
    </row>
    <row r="20429" spans="1:20" x14ac:dyDescent="0.25">
      <c r="A20429" s="1">
        <v>44671</v>
      </c>
      <c r="B20429">
        <v>820</v>
      </c>
      <c r="C20429" s="2" t="s">
        <v>32</v>
      </c>
      <c r="D20429">
        <v>2405644</v>
      </c>
      <c r="E20429">
        <v>4654</v>
      </c>
      <c r="F20429">
        <v>18127</v>
      </c>
      <c r="G20429">
        <v>35895</v>
      </c>
      <c r="H20429">
        <v>38</v>
      </c>
      <c r="I20429">
        <v>21028210</v>
      </c>
      <c r="J20429">
        <v>15739802</v>
      </c>
      <c r="K20429" s="3">
        <f>100 * ($J20429 / $T20429)</f>
        <v>157.92620418991316</v>
      </c>
      <c r="L20429">
        <v>16043639</v>
      </c>
      <c r="M20429" s="3">
        <f xml:space="preserve"> 100 * ($L20429 / $T20429)</f>
        <v>160.97477011866187</v>
      </c>
      <c r="N20429">
        <v>6674960</v>
      </c>
      <c r="O20429" s="3">
        <f xml:space="preserve"> 100 * ($N20429 / $T20429)</f>
        <v>66.973593182398531</v>
      </c>
      <c r="P20429">
        <v>5992453</v>
      </c>
      <c r="Q20429" s="3">
        <f xml:space="preserve"> 100 * ($P20429 / $T20429)</f>
        <v>60.125620136546672</v>
      </c>
      <c r="R20429">
        <v>3236232</v>
      </c>
      <c r="S20429" s="3">
        <f>100 * ($R20429 / $T20429)</f>
        <v>32.47091898855723</v>
      </c>
      <c r="T20429">
        <v>9966555</v>
      </c>
    </row>
    <row r="20430" spans="1:20" x14ac:dyDescent="0.25">
      <c r="A20430" s="1">
        <v>44672</v>
      </c>
      <c r="B20430">
        <v>821</v>
      </c>
      <c r="C20430" s="2" t="s">
        <v>32</v>
      </c>
      <c r="D20430">
        <v>2411464</v>
      </c>
      <c r="E20430">
        <v>5820</v>
      </c>
      <c r="F20430">
        <v>23947</v>
      </c>
      <c r="G20430">
        <v>35935</v>
      </c>
      <c r="H20430">
        <v>40</v>
      </c>
      <c r="I20430">
        <v>21066610</v>
      </c>
      <c r="J20430">
        <v>15757161</v>
      </c>
      <c r="K20430" s="3">
        <f>100 * ($J20430 / $T20430)</f>
        <v>158.1003767099063</v>
      </c>
      <c r="L20430">
        <v>16061684</v>
      </c>
      <c r="M20430" s="3">
        <f xml:space="preserve"> 100 * ($L20430 / $T20430)</f>
        <v>161.15582565891623</v>
      </c>
      <c r="N20430">
        <v>6676294</v>
      </c>
      <c r="O20430" s="3">
        <f xml:space="preserve"> 100 * ($N20430 / $T20430)</f>
        <v>66.98697794774624</v>
      </c>
      <c r="P20430">
        <v>5994110</v>
      </c>
      <c r="Q20430" s="3">
        <f xml:space="preserve"> 100 * ($P20430 / $T20430)</f>
        <v>60.142245740880377</v>
      </c>
      <c r="R20430">
        <v>3238696</v>
      </c>
      <c r="S20430" s="3">
        <f>100 * ($R20430 / $T20430)</f>
        <v>32.495641673577282</v>
      </c>
      <c r="T20430">
        <v>9966555</v>
      </c>
    </row>
    <row r="20431" spans="1:20" x14ac:dyDescent="0.25">
      <c r="A20431" s="1">
        <v>44673</v>
      </c>
      <c r="B20431">
        <v>822</v>
      </c>
      <c r="C20431" s="2" t="s">
        <v>32</v>
      </c>
      <c r="D20431">
        <v>2411464</v>
      </c>
      <c r="E20431">
        <v>0</v>
      </c>
      <c r="F20431">
        <v>23947</v>
      </c>
      <c r="G20431">
        <v>35935</v>
      </c>
      <c r="H20431">
        <v>0</v>
      </c>
      <c r="I20431">
        <v>21104610</v>
      </c>
      <c r="J20431">
        <v>15773465</v>
      </c>
      <c r="K20431" s="3">
        <f>100 * ($J20431 / $T20431)</f>
        <v>158.26396382701947</v>
      </c>
      <c r="L20431">
        <v>16078592</v>
      </c>
      <c r="M20431" s="3">
        <f xml:space="preserve"> 100 * ($L20431 / $T20431)</f>
        <v>161.32547304459766</v>
      </c>
      <c r="N20431">
        <v>6677501</v>
      </c>
      <c r="O20431" s="3">
        <f xml:space="preserve"> 100 * ($N20431 / $T20431)</f>
        <v>66.999088451325463</v>
      </c>
      <c r="P20431">
        <v>5995649</v>
      </c>
      <c r="Q20431" s="3">
        <f xml:space="preserve"> 100 * ($P20431 / $T20431)</f>
        <v>60.157687385460676</v>
      </c>
      <c r="R20431">
        <v>3241006</v>
      </c>
      <c r="S20431" s="3">
        <f>100 * ($R20431 / $T20431)</f>
        <v>32.518819190783574</v>
      </c>
      <c r="T20431">
        <v>9966555</v>
      </c>
    </row>
    <row r="20432" spans="1:20" x14ac:dyDescent="0.25">
      <c r="A20432" s="1">
        <v>44674</v>
      </c>
      <c r="B20432">
        <v>823</v>
      </c>
      <c r="C20432" s="2" t="s">
        <v>32</v>
      </c>
      <c r="D20432">
        <v>2411464</v>
      </c>
      <c r="E20432">
        <v>0</v>
      </c>
      <c r="F20432">
        <v>23947</v>
      </c>
      <c r="G20432">
        <v>35935</v>
      </c>
      <c r="H20432">
        <v>0</v>
      </c>
      <c r="I20432">
        <v>21141910</v>
      </c>
      <c r="J20432">
        <v>15788554</v>
      </c>
      <c r="K20432" s="3">
        <f>100 * ($J20432 / $T20432)</f>
        <v>158.41536017209557</v>
      </c>
      <c r="L20432">
        <v>16094953</v>
      </c>
      <c r="M20432" s="3">
        <f xml:space="preserve"> 100 * ($L20432 / $T20432)</f>
        <v>161.48963207447306</v>
      </c>
      <c r="N20432">
        <v>6678899</v>
      </c>
      <c r="O20432" s="3">
        <f xml:space="preserve"> 100 * ($N20432 / $T20432)</f>
        <v>67.013115364336016</v>
      </c>
      <c r="P20432">
        <v>5997663</v>
      </c>
      <c r="Q20432" s="3">
        <f xml:space="preserve"> 100 * ($P20432 / $T20432)</f>
        <v>60.177894969726253</v>
      </c>
      <c r="R20432">
        <v>3243171</v>
      </c>
      <c r="S20432" s="3">
        <f>100 * ($R20432 / $T20432)</f>
        <v>32.540541842191203</v>
      </c>
      <c r="T20432">
        <v>9966555</v>
      </c>
    </row>
    <row r="20433" spans="1:20" x14ac:dyDescent="0.25">
      <c r="A20433" s="1">
        <v>44675</v>
      </c>
      <c r="B20433">
        <v>824</v>
      </c>
      <c r="C20433" s="2" t="s">
        <v>32</v>
      </c>
      <c r="D20433">
        <v>2411464</v>
      </c>
      <c r="E20433">
        <v>0</v>
      </c>
      <c r="F20433">
        <v>23947</v>
      </c>
      <c r="G20433">
        <v>35935</v>
      </c>
      <c r="H20433">
        <v>0</v>
      </c>
      <c r="I20433">
        <v>21141910</v>
      </c>
      <c r="J20433">
        <v>15804230</v>
      </c>
      <c r="K20433" s="3">
        <f>100 * ($J20433 / $T20433)</f>
        <v>158.57264621526696</v>
      </c>
      <c r="L20433">
        <v>16111092</v>
      </c>
      <c r="M20433" s="3">
        <f xml:space="preserve"> 100 * ($L20433 / $T20433)</f>
        <v>161.65156365464296</v>
      </c>
      <c r="N20433">
        <v>6680116</v>
      </c>
      <c r="O20433" s="3">
        <f xml:space="preserve"> 100 * ($N20433 / $T20433)</f>
        <v>67.025326203487566</v>
      </c>
      <c r="P20433">
        <v>5999089</v>
      </c>
      <c r="Q20433" s="3">
        <f xml:space="preserve"> 100 * ($P20433 / $T20433)</f>
        <v>60.192202822339311</v>
      </c>
      <c r="R20433">
        <v>3245432</v>
      </c>
      <c r="S20433" s="3">
        <f>100 * ($R20433 / $T20433)</f>
        <v>32.563227715093127</v>
      </c>
      <c r="T20433">
        <v>9966555</v>
      </c>
    </row>
    <row r="20434" spans="1:20" x14ac:dyDescent="0.25">
      <c r="A20434" s="1">
        <v>44676</v>
      </c>
      <c r="B20434">
        <v>825</v>
      </c>
      <c r="C20434" s="2" t="s">
        <v>32</v>
      </c>
      <c r="D20434">
        <v>2411464</v>
      </c>
      <c r="E20434">
        <v>0</v>
      </c>
      <c r="F20434">
        <v>16255</v>
      </c>
      <c r="G20434">
        <v>35935</v>
      </c>
      <c r="H20434">
        <v>0</v>
      </c>
      <c r="I20434">
        <v>21141910</v>
      </c>
      <c r="J20434">
        <v>15812786</v>
      </c>
      <c r="K20434" s="3">
        <f>100 * ($J20434 / $T20434)</f>
        <v>158.65849333094536</v>
      </c>
      <c r="L20434">
        <v>16119898</v>
      </c>
      <c r="M20434" s="3">
        <f xml:space="preserve"> 100 * ($L20434 / $T20434)</f>
        <v>161.73991915962938</v>
      </c>
      <c r="N20434">
        <v>6680855</v>
      </c>
      <c r="O20434" s="3">
        <f xml:space="preserve"> 100 * ($N20434 / $T20434)</f>
        <v>67.032741002282137</v>
      </c>
      <c r="P20434">
        <v>5999822</v>
      </c>
      <c r="Q20434" s="3">
        <f xml:space="preserve"> 100 * ($P20434 / $T20434)</f>
        <v>60.199557419790494</v>
      </c>
      <c r="R20434">
        <v>3246681</v>
      </c>
      <c r="S20434" s="3">
        <f>100 * ($R20434 / $T20434)</f>
        <v>32.575759628076099</v>
      </c>
      <c r="T20434">
        <v>9966555</v>
      </c>
    </row>
    <row r="20435" spans="1:20" x14ac:dyDescent="0.25">
      <c r="A20435" s="1">
        <v>44677</v>
      </c>
      <c r="B20435">
        <v>826</v>
      </c>
      <c r="C20435" s="2" t="s">
        <v>32</v>
      </c>
      <c r="D20435">
        <v>2411464</v>
      </c>
      <c r="E20435">
        <v>0</v>
      </c>
      <c r="F20435">
        <v>16255</v>
      </c>
      <c r="G20435">
        <v>35935</v>
      </c>
      <c r="H20435">
        <v>0</v>
      </c>
      <c r="I20435">
        <v>21166510</v>
      </c>
      <c r="J20435">
        <v>15817172</v>
      </c>
      <c r="K20435" s="3">
        <f>100 * ($J20435 / $T20435)</f>
        <v>158.70250051296563</v>
      </c>
      <c r="L20435">
        <v>16124619</v>
      </c>
      <c r="M20435" s="3">
        <f xml:space="preserve"> 100 * ($L20435 / $T20435)</f>
        <v>161.78728758332241</v>
      </c>
      <c r="N20435">
        <v>6681328</v>
      </c>
      <c r="O20435" s="3">
        <f xml:space="preserve"> 100 * ($N20435 / $T20435)</f>
        <v>67.037486874852945</v>
      </c>
      <c r="P20435">
        <v>6000288</v>
      </c>
      <c r="Q20435" s="3">
        <f xml:space="preserve"> 100 * ($P20435 / $T20435)</f>
        <v>60.204233057460677</v>
      </c>
      <c r="R20435">
        <v>3247411</v>
      </c>
      <c r="S20435" s="3">
        <f>100 * ($R20435 / $T20435)</f>
        <v>32.583084124855574</v>
      </c>
      <c r="T20435">
        <v>9966555</v>
      </c>
    </row>
    <row r="20436" spans="1:20" x14ac:dyDescent="0.25">
      <c r="A20436" s="1">
        <v>44678</v>
      </c>
      <c r="B20436">
        <v>827</v>
      </c>
      <c r="C20436" s="2" t="s">
        <v>32</v>
      </c>
      <c r="D20436">
        <v>2420092</v>
      </c>
      <c r="E20436">
        <v>8628</v>
      </c>
      <c r="F20436">
        <v>19102</v>
      </c>
      <c r="G20436">
        <v>35961</v>
      </c>
      <c r="H20436">
        <v>26</v>
      </c>
      <c r="I20436">
        <v>21182910</v>
      </c>
      <c r="J20436">
        <v>15817257</v>
      </c>
      <c r="K20436" s="3">
        <f>100 * ($J20436 / $T20436)</f>
        <v>158.70335336533034</v>
      </c>
      <c r="L20436">
        <v>16125054</v>
      </c>
      <c r="M20436" s="3">
        <f xml:space="preserve"> 100 * ($L20436 / $T20436)</f>
        <v>161.79165218071842</v>
      </c>
      <c r="N20436">
        <v>6681484</v>
      </c>
      <c r="O20436" s="3">
        <f xml:space="preserve"> 100 * ($N20436 / $T20436)</f>
        <v>67.039052109781167</v>
      </c>
      <c r="P20436">
        <v>6000376</v>
      </c>
      <c r="Q20436" s="3">
        <f xml:space="preserve"> 100 * ($P20436 / $T20436)</f>
        <v>60.205116010497107</v>
      </c>
      <c r="R20436">
        <v>3247516</v>
      </c>
      <c r="S20436" s="3">
        <f>100 * ($R20436 / $T20436)</f>
        <v>32.584137648364958</v>
      </c>
      <c r="T20436">
        <v>9966555</v>
      </c>
    </row>
    <row r="20437" spans="1:20" x14ac:dyDescent="0.25">
      <c r="A20437" s="1">
        <v>44679</v>
      </c>
      <c r="B20437">
        <v>828</v>
      </c>
      <c r="C20437" s="2" t="s">
        <v>32</v>
      </c>
      <c r="D20437">
        <v>2425946</v>
      </c>
      <c r="E20437">
        <v>5854</v>
      </c>
      <c r="F20437">
        <v>24956</v>
      </c>
      <c r="G20437">
        <v>36002</v>
      </c>
      <c r="H20437">
        <v>41</v>
      </c>
      <c r="I20437">
        <v>21225810</v>
      </c>
      <c r="J20437">
        <v>15841751</v>
      </c>
      <c r="K20437" s="3">
        <f>100 * ($J20437 / $T20437)</f>
        <v>158.94911531617495</v>
      </c>
      <c r="L20437">
        <v>16150009</v>
      </c>
      <c r="M20437" s="3">
        <f xml:space="preserve"> 100 * ($L20437 / $T20437)</f>
        <v>162.04203960144702</v>
      </c>
      <c r="N20437">
        <v>6683398</v>
      </c>
      <c r="O20437" s="3">
        <f xml:space="preserve"> 100 * ($N20437 / $T20437)</f>
        <v>67.058256338323517</v>
      </c>
      <c r="P20437">
        <v>6002679</v>
      </c>
      <c r="Q20437" s="3">
        <f xml:space="preserve"> 100 * ($P20437 / $T20437)</f>
        <v>60.228223292802774</v>
      </c>
      <c r="R20437">
        <v>3251234</v>
      </c>
      <c r="S20437" s="3">
        <f>100 * ($R20437 / $T20437)</f>
        <v>32.621442414154139</v>
      </c>
      <c r="T20437">
        <v>9966555</v>
      </c>
    </row>
    <row r="20438" spans="1:20" x14ac:dyDescent="0.25">
      <c r="A20438" s="1">
        <v>44680</v>
      </c>
      <c r="B20438">
        <v>829</v>
      </c>
      <c r="C20438" s="2" t="s">
        <v>32</v>
      </c>
      <c r="D20438">
        <v>2425946</v>
      </c>
      <c r="E20438">
        <v>0</v>
      </c>
      <c r="F20438">
        <v>24956</v>
      </c>
      <c r="G20438">
        <v>36002</v>
      </c>
      <c r="H20438">
        <v>0</v>
      </c>
      <c r="I20438">
        <v>21276810</v>
      </c>
      <c r="J20438">
        <v>15856581</v>
      </c>
      <c r="K20438" s="3">
        <f>100 * ($J20438 / $T20438)</f>
        <v>159.09791296992793</v>
      </c>
      <c r="L20438">
        <v>16165271</v>
      </c>
      <c r="M20438" s="3">
        <f xml:space="preserve"> 100 * ($L20438 / $T20438)</f>
        <v>162.19517175192431</v>
      </c>
      <c r="N20438">
        <v>6684631</v>
      </c>
      <c r="O20438" s="3">
        <f xml:space="preserve"> 100 * ($N20438 / $T20438)</f>
        <v>67.070627714390781</v>
      </c>
      <c r="P20438">
        <v>6003969</v>
      </c>
      <c r="Q20438" s="3">
        <f xml:space="preserve"> 100 * ($P20438 / $T20438)</f>
        <v>60.241166581632264</v>
      </c>
      <c r="R20438">
        <v>3253623</v>
      </c>
      <c r="S20438" s="3">
        <f>100 * ($R20438 / $T20438)</f>
        <v>32.64541258238178</v>
      </c>
      <c r="T20438">
        <v>9966555</v>
      </c>
    </row>
    <row r="20439" spans="1:20" x14ac:dyDescent="0.25">
      <c r="A20439" s="1">
        <v>44681</v>
      </c>
      <c r="B20439">
        <v>830</v>
      </c>
      <c r="C20439" s="2" t="s">
        <v>32</v>
      </c>
      <c r="D20439">
        <v>2425946</v>
      </c>
      <c r="E20439">
        <v>0</v>
      </c>
      <c r="F20439">
        <v>24956</v>
      </c>
      <c r="G20439">
        <v>36002</v>
      </c>
      <c r="H20439">
        <v>0</v>
      </c>
      <c r="I20439">
        <v>21319710</v>
      </c>
      <c r="J20439">
        <v>15869982</v>
      </c>
      <c r="K20439" s="3">
        <f>100 * ($J20439 / $T20439)</f>
        <v>159.23237267039613</v>
      </c>
      <c r="L20439">
        <v>16179063</v>
      </c>
      <c r="M20439" s="3">
        <f xml:space="preserve"> 100 * ($L20439 / $T20439)</f>
        <v>162.33355457327031</v>
      </c>
      <c r="N20439">
        <v>6685773</v>
      </c>
      <c r="O20439" s="3">
        <f xml:space="preserve"> 100 * ($N20439 / $T20439)</f>
        <v>67.082086036749914</v>
      </c>
      <c r="P20439">
        <v>6005191</v>
      </c>
      <c r="Q20439" s="3">
        <f xml:space="preserve"> 100 * ($P20439 / $T20439)</f>
        <v>60.253427588569977</v>
      </c>
      <c r="R20439">
        <v>3255599</v>
      </c>
      <c r="S20439" s="3">
        <f>100 * ($R20439 / $T20439)</f>
        <v>32.665238891472534</v>
      </c>
      <c r="T20439">
        <v>9966555</v>
      </c>
    </row>
    <row r="20440" spans="1:20" x14ac:dyDescent="0.25">
      <c r="A20440" s="1">
        <v>44682</v>
      </c>
      <c r="B20440">
        <v>831</v>
      </c>
      <c r="C20440" s="2" t="s">
        <v>32</v>
      </c>
      <c r="D20440">
        <v>2425946</v>
      </c>
      <c r="E20440">
        <v>0</v>
      </c>
      <c r="F20440">
        <v>24956</v>
      </c>
      <c r="G20440">
        <v>36002</v>
      </c>
      <c r="H20440">
        <v>0</v>
      </c>
      <c r="I20440">
        <v>21319710</v>
      </c>
      <c r="J20440">
        <v>15883605</v>
      </c>
      <c r="K20440" s="3">
        <f>100 * ($J20440 / $T20440)</f>
        <v>159.3690598205699</v>
      </c>
      <c r="L20440">
        <v>16192992</v>
      </c>
      <c r="M20440" s="3">
        <f xml:space="preserve"> 100 * ($L20440 / $T20440)</f>
        <v>162.4733119919571</v>
      </c>
      <c r="N20440">
        <v>6686850</v>
      </c>
      <c r="O20440" s="3">
        <f xml:space="preserve"> 100 * ($N20440 / $T20440)</f>
        <v>67.092892177888956</v>
      </c>
      <c r="P20440">
        <v>6006527</v>
      </c>
      <c r="Q20440" s="3">
        <f xml:space="preserve"> 100 * ($P20440 / $T20440)</f>
        <v>60.266832421032149</v>
      </c>
      <c r="R20440">
        <v>3257560</v>
      </c>
      <c r="S20440" s="3">
        <f>100 * ($R20440 / $T20440)</f>
        <v>32.684914697204803</v>
      </c>
      <c r="T20440">
        <v>9966555</v>
      </c>
    </row>
    <row r="20441" spans="1:20" x14ac:dyDescent="0.25">
      <c r="A20441" s="1">
        <v>44683</v>
      </c>
      <c r="B20441">
        <v>832</v>
      </c>
      <c r="C20441" s="2" t="s">
        <v>32</v>
      </c>
      <c r="D20441">
        <v>2425946</v>
      </c>
      <c r="E20441">
        <v>0</v>
      </c>
      <c r="F20441">
        <v>20302</v>
      </c>
      <c r="G20441">
        <v>36002</v>
      </c>
      <c r="H20441">
        <v>0</v>
      </c>
      <c r="I20441">
        <v>21319710</v>
      </c>
      <c r="J20441">
        <v>15890801</v>
      </c>
      <c r="K20441" s="3">
        <f>100 * ($J20441 / $T20441)</f>
        <v>159.44126129841254</v>
      </c>
      <c r="L20441">
        <v>16200345</v>
      </c>
      <c r="M20441" s="3">
        <f xml:space="preserve"> 100 * ($L20441 / $T20441)</f>
        <v>162.5470887382852</v>
      </c>
      <c r="N20441">
        <v>6687389</v>
      </c>
      <c r="O20441" s="3">
        <f xml:space="preserve"> 100 * ($N20441 / $T20441)</f>
        <v>67.098300265237086</v>
      </c>
      <c r="P20441">
        <v>6007188</v>
      </c>
      <c r="Q20441" s="3">
        <f xml:space="preserve"> 100 * ($P20441 / $T20441)</f>
        <v>60.273464602362601</v>
      </c>
      <c r="R20441">
        <v>3258564</v>
      </c>
      <c r="S20441" s="3">
        <f>100 * ($R20441 / $T20441)</f>
        <v>32.694988388665891</v>
      </c>
      <c r="T20441">
        <v>9966555</v>
      </c>
    </row>
    <row r="20442" spans="1:20" x14ac:dyDescent="0.25">
      <c r="A20442" s="1">
        <v>44684</v>
      </c>
      <c r="B20442">
        <v>833</v>
      </c>
      <c r="C20442" s="2" t="s">
        <v>32</v>
      </c>
      <c r="D20442">
        <v>2425946</v>
      </c>
      <c r="E20442">
        <v>0</v>
      </c>
      <c r="F20442">
        <v>14482</v>
      </c>
      <c r="G20442">
        <v>36002</v>
      </c>
      <c r="H20442">
        <v>0</v>
      </c>
      <c r="I20442">
        <v>21328410</v>
      </c>
      <c r="J20442">
        <v>15896164</v>
      </c>
      <c r="K20442" s="3">
        <f>100 * ($J20442 / $T20442)</f>
        <v>159.49507126584862</v>
      </c>
      <c r="L20442">
        <v>16206128</v>
      </c>
      <c r="M20442" s="3">
        <f xml:space="preserve"> 100 * ($L20442 / $T20442)</f>
        <v>162.60511279975879</v>
      </c>
      <c r="N20442">
        <v>6688069</v>
      </c>
      <c r="O20442" s="3">
        <f xml:space="preserve"> 100 * ($N20442 / $T20442)</f>
        <v>67.105123084154954</v>
      </c>
      <c r="P20442">
        <v>6007791</v>
      </c>
      <c r="Q20442" s="3">
        <f xml:space="preserve"> 100 * ($P20442 / $T20442)</f>
        <v>60.279514837373597</v>
      </c>
      <c r="R20442">
        <v>3259474</v>
      </c>
      <c r="S20442" s="3">
        <f>100 * ($R20442 / $T20442)</f>
        <v>32.70411892574716</v>
      </c>
      <c r="T20442">
        <v>9966555</v>
      </c>
    </row>
    <row r="20443" spans="1:20" x14ac:dyDescent="0.25">
      <c r="A20443" s="1">
        <v>44685</v>
      </c>
      <c r="B20443">
        <v>834</v>
      </c>
      <c r="C20443" s="2" t="s">
        <v>32</v>
      </c>
      <c r="D20443">
        <v>2438988</v>
      </c>
      <c r="E20443">
        <v>13042</v>
      </c>
      <c r="F20443">
        <v>27524</v>
      </c>
      <c r="G20443">
        <v>36023</v>
      </c>
      <c r="H20443">
        <v>21</v>
      </c>
      <c r="I20443">
        <v>21344710</v>
      </c>
      <c r="J20443">
        <v>15906503</v>
      </c>
      <c r="K20443" s="3">
        <f>100 * ($J20443 / $T20443)</f>
        <v>159.59880821407197</v>
      </c>
      <c r="L20443">
        <v>16219540</v>
      </c>
      <c r="M20443" s="3">
        <f xml:space="preserve"> 100 * ($L20443 / $T20443)</f>
        <v>162.73968286935656</v>
      </c>
      <c r="N20443">
        <v>6690746</v>
      </c>
      <c r="O20443" s="3">
        <f xml:space="preserve"> 100 * ($N20443 / $T20443)</f>
        <v>67.131982916865454</v>
      </c>
      <c r="P20443">
        <v>6010029</v>
      </c>
      <c r="Q20443" s="3">
        <f xml:space="preserve"> 100 * ($P20443 / $T20443)</f>
        <v>60.30196993845918</v>
      </c>
      <c r="R20443">
        <v>3261343</v>
      </c>
      <c r="S20443" s="3">
        <f>100 * ($R20443 / $T20443)</f>
        <v>32.722871644214074</v>
      </c>
      <c r="T20443">
        <v>9966555</v>
      </c>
    </row>
    <row r="20444" spans="1:20" x14ac:dyDescent="0.25">
      <c r="A20444" s="1">
        <v>44686</v>
      </c>
      <c r="B20444">
        <v>835</v>
      </c>
      <c r="C20444" s="2" t="s">
        <v>32</v>
      </c>
      <c r="D20444">
        <v>2444891</v>
      </c>
      <c r="E20444">
        <v>5903</v>
      </c>
      <c r="F20444">
        <v>33427</v>
      </c>
      <c r="G20444">
        <v>36064</v>
      </c>
      <c r="H20444">
        <v>41</v>
      </c>
      <c r="I20444">
        <v>21381210</v>
      </c>
      <c r="J20444">
        <v>15922751</v>
      </c>
      <c r="K20444" s="3">
        <f>100 * ($J20444 / $T20444)</f>
        <v>159.76183345198015</v>
      </c>
      <c r="L20444">
        <v>16236247</v>
      </c>
      <c r="M20444" s="3">
        <f xml:space="preserve"> 100 * ($L20444 / $T20444)</f>
        <v>162.9073135100343</v>
      </c>
      <c r="N20444">
        <v>6692096</v>
      </c>
      <c r="O20444" s="3">
        <f xml:space="preserve"> 100 * ($N20444 / $T20444)</f>
        <v>67.145528219128877</v>
      </c>
      <c r="P20444">
        <v>6011530</v>
      </c>
      <c r="Q20444" s="3">
        <f xml:space="preserve"> 100 * ($P20444 / $T20444)</f>
        <v>60.317030307864648</v>
      </c>
      <c r="R20444">
        <v>3264037</v>
      </c>
      <c r="S20444" s="3">
        <f>100 * ($R20444 / $T20444)</f>
        <v>32.749902047397519</v>
      </c>
      <c r="T20444">
        <v>9966555</v>
      </c>
    </row>
    <row r="20445" spans="1:20" x14ac:dyDescent="0.25">
      <c r="A20445" s="1">
        <v>44687</v>
      </c>
      <c r="B20445">
        <v>836</v>
      </c>
      <c r="C20445" s="2" t="s">
        <v>32</v>
      </c>
      <c r="D20445">
        <v>2444891</v>
      </c>
      <c r="E20445">
        <v>0</v>
      </c>
      <c r="F20445">
        <v>33427</v>
      </c>
      <c r="G20445">
        <v>36064</v>
      </c>
      <c r="H20445">
        <v>0</v>
      </c>
      <c r="I20445">
        <v>21422910</v>
      </c>
      <c r="J20445">
        <v>15934620</v>
      </c>
      <c r="K20445" s="3">
        <f>100 * ($J20445 / $T20445)</f>
        <v>159.88092174276869</v>
      </c>
      <c r="L20445">
        <v>16248465</v>
      </c>
      <c r="M20445" s="3">
        <f xml:space="preserve"> 100 * ($L20445 / $T20445)</f>
        <v>163.02990351229687</v>
      </c>
      <c r="N20445">
        <v>6693155</v>
      </c>
      <c r="O20445" s="3">
        <f xml:space="preserve"> 100 * ($N20445 / $T20445)</f>
        <v>67.156153756237728</v>
      </c>
      <c r="P20445">
        <v>6012754</v>
      </c>
      <c r="Q20445" s="3">
        <f xml:space="preserve"> 100 * ($P20445 / $T20445)</f>
        <v>60.329311381916817</v>
      </c>
      <c r="R20445">
        <v>3265938</v>
      </c>
      <c r="S20445" s="3">
        <f>100 * ($R20445 / $T20445)</f>
        <v>32.768975839695862</v>
      </c>
      <c r="T20445">
        <v>9966555</v>
      </c>
    </row>
    <row r="20446" spans="1:20" x14ac:dyDescent="0.25">
      <c r="A20446" s="1">
        <v>44688</v>
      </c>
      <c r="B20446">
        <v>837</v>
      </c>
      <c r="C20446" s="2" t="s">
        <v>32</v>
      </c>
      <c r="D20446">
        <v>2444891</v>
      </c>
      <c r="E20446">
        <v>0</v>
      </c>
      <c r="F20446">
        <v>33427</v>
      </c>
      <c r="G20446">
        <v>36064</v>
      </c>
      <c r="H20446">
        <v>0</v>
      </c>
      <c r="I20446">
        <v>21440910</v>
      </c>
      <c r="J20446">
        <v>15946800</v>
      </c>
      <c r="K20446" s="3">
        <f>100 * ($J20446 / $T20446)</f>
        <v>160.00313046985644</v>
      </c>
      <c r="L20446">
        <v>16260975</v>
      </c>
      <c r="M20446" s="3">
        <f xml:space="preserve"> 100 * ($L20446 / $T20446)</f>
        <v>163.15542331327123</v>
      </c>
      <c r="N20446">
        <v>6694299</v>
      </c>
      <c r="O20446" s="3">
        <f xml:space="preserve"> 100 * ($N20446 / $T20446)</f>
        <v>67.167632145711337</v>
      </c>
      <c r="P20446">
        <v>6014066</v>
      </c>
      <c r="Q20446" s="3">
        <f xml:space="preserve"> 100 * ($P20446 / $T20446)</f>
        <v>60.342475409005417</v>
      </c>
      <c r="R20446">
        <v>3267924</v>
      </c>
      <c r="S20446" s="3">
        <f>100 * ($R20446 / $T20446)</f>
        <v>32.788902484358943</v>
      </c>
      <c r="T20446">
        <v>9966555</v>
      </c>
    </row>
    <row r="20447" spans="1:20" x14ac:dyDescent="0.25">
      <c r="A20447" s="1">
        <v>44689</v>
      </c>
      <c r="B20447">
        <v>838</v>
      </c>
      <c r="C20447" s="2" t="s">
        <v>32</v>
      </c>
      <c r="D20447">
        <v>2444891</v>
      </c>
      <c r="E20447">
        <v>0</v>
      </c>
      <c r="F20447">
        <v>33427</v>
      </c>
      <c r="G20447">
        <v>36064</v>
      </c>
      <c r="H20447">
        <v>0</v>
      </c>
      <c r="I20447">
        <v>21440910</v>
      </c>
      <c r="J20447">
        <v>15959302</v>
      </c>
      <c r="K20447" s="3">
        <f>100 * ($J20447 / $T20447)</f>
        <v>160.12857000237292</v>
      </c>
      <c r="L20447">
        <v>16273770</v>
      </c>
      <c r="M20447" s="3">
        <f xml:space="preserve"> 100 * ($L20447 / $T20447)</f>
        <v>163.28380267805676</v>
      </c>
      <c r="N20447">
        <v>6695344</v>
      </c>
      <c r="O20447" s="3">
        <f xml:space="preserve"> 100 * ($N20447 / $T20447)</f>
        <v>67.178117213018936</v>
      </c>
      <c r="P20447">
        <v>6015378</v>
      </c>
      <c r="Q20447" s="3">
        <f xml:space="preserve"> 100 * ($P20447 / $T20447)</f>
        <v>60.355639436094023</v>
      </c>
      <c r="R20447">
        <v>3269880</v>
      </c>
      <c r="S20447" s="3">
        <f>100 * ($R20447 / $T20447)</f>
        <v>32.808528122305049</v>
      </c>
      <c r="T20447">
        <v>9966555</v>
      </c>
    </row>
    <row r="20448" spans="1:20" x14ac:dyDescent="0.25">
      <c r="A20448" s="1">
        <v>44690</v>
      </c>
      <c r="B20448">
        <v>839</v>
      </c>
      <c r="C20448" s="2" t="s">
        <v>32</v>
      </c>
      <c r="D20448">
        <v>2444891</v>
      </c>
      <c r="E20448">
        <v>0</v>
      </c>
      <c r="F20448">
        <v>24799</v>
      </c>
      <c r="G20448">
        <v>36064</v>
      </c>
      <c r="H20448">
        <v>0</v>
      </c>
      <c r="I20448">
        <v>21440910</v>
      </c>
      <c r="J20448">
        <v>15966970</v>
      </c>
      <c r="K20448" s="3">
        <f>100 * ($J20448 / $T20448)</f>
        <v>160.20550731922916</v>
      </c>
      <c r="L20448">
        <v>16281565</v>
      </c>
      <c r="M20448" s="3">
        <f xml:space="preserve"> 100 * ($L20448 / $T20448)</f>
        <v>163.36201425668148</v>
      </c>
      <c r="N20448">
        <v>6696020</v>
      </c>
      <c r="O20448" s="3">
        <f xml:space="preserve"> 100 * ($N20448 / $T20448)</f>
        <v>67.184899897707879</v>
      </c>
      <c r="P20448">
        <v>6016167</v>
      </c>
      <c r="Q20448" s="3">
        <f xml:space="preserve"> 100 * ($P20448 / $T20448)</f>
        <v>60.363555912750186</v>
      </c>
      <c r="R20448">
        <v>3271042</v>
      </c>
      <c r="S20448" s="3">
        <f>100 * ($R20448 / $T20448)</f>
        <v>32.820187115808821</v>
      </c>
      <c r="T20448">
        <v>9966555</v>
      </c>
    </row>
    <row r="20449" spans="1:20" x14ac:dyDescent="0.25">
      <c r="A20449" s="1">
        <v>44691</v>
      </c>
      <c r="B20449">
        <v>840</v>
      </c>
      <c r="C20449" s="2" t="s">
        <v>32</v>
      </c>
      <c r="D20449">
        <v>2444891</v>
      </c>
      <c r="E20449">
        <v>0</v>
      </c>
      <c r="F20449">
        <v>18945</v>
      </c>
      <c r="G20449">
        <v>36064</v>
      </c>
      <c r="H20449">
        <v>0</v>
      </c>
      <c r="I20449">
        <v>21457610</v>
      </c>
      <c r="J20449">
        <v>15970350</v>
      </c>
      <c r="K20449" s="3">
        <f>100 * ($J20449 / $T20449)</f>
        <v>160.23942074267387</v>
      </c>
      <c r="L20449">
        <v>16285253</v>
      </c>
      <c r="M20449" s="3">
        <f xml:space="preserve"> 100 * ($L20449 / $T20449)</f>
        <v>163.39901801575368</v>
      </c>
      <c r="N20449">
        <v>6696476</v>
      </c>
      <c r="O20449" s="3">
        <f xml:space="preserve"> 100 * ($N20449 / $T20449)</f>
        <v>67.189475199805742</v>
      </c>
      <c r="P20449">
        <v>6016557</v>
      </c>
      <c r="Q20449" s="3">
        <f xml:space="preserve"> 100 * ($P20449 / $T20449)</f>
        <v>60.367469000070741</v>
      </c>
      <c r="R20449">
        <v>3271681</v>
      </c>
      <c r="S20449" s="3">
        <f>100 * ($R20449 / $T20449)</f>
        <v>32.826598558880178</v>
      </c>
      <c r="T20449">
        <v>9966555</v>
      </c>
    </row>
    <row r="20450" spans="1:20" x14ac:dyDescent="0.25">
      <c r="A20450" s="1">
        <v>44692</v>
      </c>
      <c r="B20450">
        <v>841</v>
      </c>
      <c r="C20450" s="2" t="s">
        <v>32</v>
      </c>
      <c r="D20450">
        <v>2466603</v>
      </c>
      <c r="E20450">
        <v>21712</v>
      </c>
      <c r="F20450">
        <v>40657</v>
      </c>
      <c r="G20450">
        <v>36098</v>
      </c>
      <c r="H20450">
        <v>34</v>
      </c>
      <c r="I20450">
        <v>21475110</v>
      </c>
      <c r="J20450">
        <v>15979421</v>
      </c>
      <c r="K20450" s="3">
        <f>100 * ($J20450 / $T20450)</f>
        <v>160.33043514032684</v>
      </c>
      <c r="L20450">
        <v>16294726</v>
      </c>
      <c r="M20450" s="3">
        <f xml:space="preserve"> 100 * ($L20450 / $T20450)</f>
        <v>163.49406590341397</v>
      </c>
      <c r="N20450">
        <v>6697434</v>
      </c>
      <c r="O20450" s="3">
        <f xml:space="preserve"> 100 * ($N20450 / $T20450)</f>
        <v>67.199087347634162</v>
      </c>
      <c r="P20450">
        <v>6017558</v>
      </c>
      <c r="Q20450" s="3">
        <f xml:space="preserve"> 100 * ($P20450 / $T20450)</f>
        <v>60.377512590860128</v>
      </c>
      <c r="R20450">
        <v>3273262</v>
      </c>
      <c r="S20450" s="3">
        <f>100 * ($R20450 / $T20450)</f>
        <v>32.842461612864227</v>
      </c>
      <c r="T20450">
        <v>9966555</v>
      </c>
    </row>
    <row r="20451" spans="1:20" x14ac:dyDescent="0.25">
      <c r="A20451" s="1">
        <v>44693</v>
      </c>
      <c r="B20451">
        <v>842</v>
      </c>
      <c r="C20451" s="2" t="s">
        <v>32</v>
      </c>
      <c r="D20451">
        <v>2472596</v>
      </c>
      <c r="E20451">
        <v>5993</v>
      </c>
      <c r="F20451">
        <v>46650</v>
      </c>
      <c r="G20451">
        <v>36140</v>
      </c>
      <c r="H20451">
        <v>42</v>
      </c>
      <c r="I20451">
        <v>21535910</v>
      </c>
      <c r="J20451">
        <v>15992798</v>
      </c>
      <c r="K20451" s="3">
        <f>100 * ($J20451 / $T20451)</f>
        <v>160.46465403542146</v>
      </c>
      <c r="L20451">
        <v>16308778</v>
      </c>
      <c r="M20451" s="3">
        <f xml:space="preserve"> 100 * ($L20451 / $T20451)</f>
        <v>163.63505744964033</v>
      </c>
      <c r="N20451">
        <v>6698645</v>
      </c>
      <c r="O20451" s="3">
        <f xml:space="preserve"> 100 * ($N20451 / $T20451)</f>
        <v>67.21123798544231</v>
      </c>
      <c r="P20451">
        <v>6019133</v>
      </c>
      <c r="Q20451" s="3">
        <f xml:space="preserve"> 100 * ($P20451 / $T20451)</f>
        <v>60.393315443500782</v>
      </c>
      <c r="R20451">
        <v>3275402</v>
      </c>
      <c r="S20451" s="3">
        <f>100 * ($R20451 / $T20451)</f>
        <v>32.863933425341052</v>
      </c>
      <c r="T20451">
        <v>9966555</v>
      </c>
    </row>
    <row r="20452" spans="1:20" x14ac:dyDescent="0.25">
      <c r="A20452" s="1">
        <v>44694</v>
      </c>
      <c r="B20452">
        <v>843</v>
      </c>
      <c r="C20452" s="2" t="s">
        <v>32</v>
      </c>
      <c r="D20452">
        <v>2472596</v>
      </c>
      <c r="E20452">
        <v>0</v>
      </c>
      <c r="F20452">
        <v>46650</v>
      </c>
      <c r="G20452">
        <v>36140</v>
      </c>
      <c r="H20452">
        <v>0</v>
      </c>
      <c r="I20452">
        <v>21591310</v>
      </c>
      <c r="J20452">
        <v>16005014</v>
      </c>
      <c r="K20452" s="3">
        <f>100 * ($J20452 / $T20452)</f>
        <v>160.58722397056957</v>
      </c>
      <c r="L20452">
        <v>16321297</v>
      </c>
      <c r="M20452" s="3">
        <f xml:space="preserve"> 100 * ($L20452 / $T20452)</f>
        <v>163.76066755262977</v>
      </c>
      <c r="N20452">
        <v>6699741</v>
      </c>
      <c r="O20452" s="3">
        <f xml:space="preserve"> 100 * ($N20452 / $T20452)</f>
        <v>67.222234764168761</v>
      </c>
      <c r="P20452">
        <v>6020397</v>
      </c>
      <c r="Q20452" s="3">
        <f xml:space="preserve"> 100 * ($P20452 / $T20452)</f>
        <v>60.405997859842245</v>
      </c>
      <c r="R20452">
        <v>3277347</v>
      </c>
      <c r="S20452" s="3">
        <f>100 * ($R20452 / $T20452)</f>
        <v>32.883448694157607</v>
      </c>
      <c r="T20452">
        <v>9966555</v>
      </c>
    </row>
    <row r="20453" spans="1:20" x14ac:dyDescent="0.25">
      <c r="A20453" s="1">
        <v>44695</v>
      </c>
      <c r="B20453">
        <v>844</v>
      </c>
      <c r="C20453" s="2" t="s">
        <v>32</v>
      </c>
      <c r="D20453">
        <v>2472596</v>
      </c>
      <c r="E20453">
        <v>0</v>
      </c>
      <c r="F20453">
        <v>46650</v>
      </c>
      <c r="G20453">
        <v>36140</v>
      </c>
      <c r="H20453">
        <v>0</v>
      </c>
      <c r="I20453">
        <v>21622610</v>
      </c>
      <c r="J20453">
        <v>16017392</v>
      </c>
      <c r="K20453" s="3">
        <f>100 * ($J20453 / $T20453)</f>
        <v>160.71141934198928</v>
      </c>
      <c r="L20453">
        <v>16334013</v>
      </c>
      <c r="M20453" s="3">
        <f xml:space="preserve"> 100 * ($L20453 / $T20453)</f>
        <v>163.88825426639394</v>
      </c>
      <c r="N20453">
        <v>6700891</v>
      </c>
      <c r="O20453" s="3">
        <f xml:space="preserve"> 100 * ($N20453 / $T20453)</f>
        <v>67.233773354985743</v>
      </c>
      <c r="P20453">
        <v>6021620</v>
      </c>
      <c r="Q20453" s="3">
        <f xml:space="preserve"> 100 * ($P20453 / $T20453)</f>
        <v>60.418268900337182</v>
      </c>
      <c r="R20453">
        <v>3279317</v>
      </c>
      <c r="S20453" s="3">
        <f>100 * ($R20453 / $T20453)</f>
        <v>32.903214801904973</v>
      </c>
      <c r="T20453">
        <v>9966555</v>
      </c>
    </row>
    <row r="20454" spans="1:20" x14ac:dyDescent="0.25">
      <c r="A20454" s="1">
        <v>44696</v>
      </c>
      <c r="B20454">
        <v>845</v>
      </c>
      <c r="C20454" s="2" t="s">
        <v>32</v>
      </c>
      <c r="D20454">
        <v>2472596</v>
      </c>
      <c r="E20454">
        <v>0</v>
      </c>
      <c r="F20454">
        <v>46650</v>
      </c>
      <c r="G20454">
        <v>36140</v>
      </c>
      <c r="H20454">
        <v>0</v>
      </c>
      <c r="I20454">
        <v>21622610</v>
      </c>
      <c r="J20454">
        <v>16029093</v>
      </c>
      <c r="K20454" s="3">
        <f>100 * ($J20454 / $T20454)</f>
        <v>160.82882199516283</v>
      </c>
      <c r="L20454">
        <v>16345877</v>
      </c>
      <c r="M20454" s="3">
        <f xml:space="preserve"> 100 * ($L20454 / $T20454)</f>
        <v>164.00729238939633</v>
      </c>
      <c r="N20454">
        <v>6701788</v>
      </c>
      <c r="O20454" s="3">
        <f xml:space="preserve"> 100 * ($N20454 / $T20454)</f>
        <v>67.242773455822999</v>
      </c>
      <c r="P20454">
        <v>6022677</v>
      </c>
      <c r="Q20454" s="3">
        <f xml:space="preserve"> 100 * ($P20454 / $T20454)</f>
        <v>60.428874370331577</v>
      </c>
      <c r="R20454">
        <v>3281045</v>
      </c>
      <c r="S20454" s="3">
        <f>100 * ($R20454 / $T20454)</f>
        <v>32.920552788802148</v>
      </c>
      <c r="T20454">
        <v>9966555</v>
      </c>
    </row>
    <row r="20455" spans="1:20" x14ac:dyDescent="0.25">
      <c r="A20455" s="1">
        <v>44697</v>
      </c>
      <c r="B20455">
        <v>846</v>
      </c>
      <c r="C20455" s="2" t="s">
        <v>32</v>
      </c>
      <c r="D20455">
        <v>2472596</v>
      </c>
      <c r="E20455">
        <v>0</v>
      </c>
      <c r="F20455">
        <v>33608</v>
      </c>
      <c r="G20455">
        <v>36140</v>
      </c>
      <c r="H20455">
        <v>0</v>
      </c>
      <c r="I20455">
        <v>21622610</v>
      </c>
      <c r="J20455">
        <v>16038600</v>
      </c>
      <c r="K20455" s="3">
        <f>100 * ($J20455 / $T20455)</f>
        <v>160.924211023769</v>
      </c>
      <c r="L20455">
        <v>16355508</v>
      </c>
      <c r="M20455" s="3">
        <f xml:space="preserve"> 100 * ($L20455 / $T20455)</f>
        <v>164.1039255790993</v>
      </c>
      <c r="N20455">
        <v>6702521</v>
      </c>
      <c r="O20455" s="3">
        <f xml:space="preserve"> 100 * ($N20455 / $T20455)</f>
        <v>67.250128053274167</v>
      </c>
      <c r="P20455">
        <v>6023520</v>
      </c>
      <c r="Q20455" s="3">
        <f xml:space="preserve"> 100 * ($P20455 / $T20455)</f>
        <v>60.437332659078294</v>
      </c>
      <c r="R20455">
        <v>3282497</v>
      </c>
      <c r="S20455" s="3">
        <f>100 * ($R20455 / $T20455)</f>
        <v>32.935121513903248</v>
      </c>
      <c r="T20455">
        <v>9966555</v>
      </c>
    </row>
    <row r="20456" spans="1:20" x14ac:dyDescent="0.25">
      <c r="A20456" s="1">
        <v>44698</v>
      </c>
      <c r="B20456">
        <v>847</v>
      </c>
      <c r="C20456" s="2" t="s">
        <v>32</v>
      </c>
      <c r="D20456">
        <v>2472596</v>
      </c>
      <c r="E20456">
        <v>0</v>
      </c>
      <c r="F20456">
        <v>27705</v>
      </c>
      <c r="G20456">
        <v>36140</v>
      </c>
      <c r="H20456">
        <v>0</v>
      </c>
      <c r="I20456">
        <v>21633810</v>
      </c>
      <c r="J20456">
        <v>16043399</v>
      </c>
      <c r="K20456" s="3">
        <f>100 * ($J20456 / $T20456)</f>
        <v>160.97236206492616</v>
      </c>
      <c r="L20456">
        <v>16360666</v>
      </c>
      <c r="M20456" s="3">
        <f xml:space="preserve"> 100 * ($L20456 / $T20456)</f>
        <v>164.15567866730279</v>
      </c>
      <c r="N20456">
        <v>6703077</v>
      </c>
      <c r="O20456" s="3">
        <f xml:space="preserve"> 100 * ($N20456 / $T20456)</f>
        <v>67.255706711095257</v>
      </c>
      <c r="P20456">
        <v>6023998</v>
      </c>
      <c r="Q20456" s="3">
        <f xml:space="preserve"> 100 * ($P20456 / $T20456)</f>
        <v>60.442128699435258</v>
      </c>
      <c r="R20456">
        <v>3283369</v>
      </c>
      <c r="S20456" s="3">
        <f>100 * ($R20456 / $T20456)</f>
        <v>32.9438707758097</v>
      </c>
      <c r="T20456">
        <v>9966555</v>
      </c>
    </row>
    <row r="20457" spans="1:20" x14ac:dyDescent="0.25">
      <c r="A20457" s="1">
        <v>44699</v>
      </c>
      <c r="B20457">
        <v>848</v>
      </c>
      <c r="C20457" s="2" t="s">
        <v>32</v>
      </c>
      <c r="D20457">
        <v>2495740</v>
      </c>
      <c r="E20457">
        <v>23144</v>
      </c>
      <c r="F20457">
        <v>50849</v>
      </c>
      <c r="G20457">
        <v>36176</v>
      </c>
      <c r="H20457">
        <v>36</v>
      </c>
      <c r="I20457">
        <v>21662310</v>
      </c>
      <c r="J20457">
        <v>16054197</v>
      </c>
      <c r="K20457" s="3">
        <f>100 * ($J20457 / $T20457)</f>
        <v>161.08070441591903</v>
      </c>
      <c r="L20457">
        <v>16371760</v>
      </c>
      <c r="M20457" s="3">
        <f xml:space="preserve"> 100 * ($L20457 / $T20457)</f>
        <v>164.26699095123641</v>
      </c>
      <c r="N20457">
        <v>6704099</v>
      </c>
      <c r="O20457" s="3">
        <f xml:space="preserve"> 100 * ($N20457 / $T20457)</f>
        <v>67.265961006586522</v>
      </c>
      <c r="P20457">
        <v>6025114</v>
      </c>
      <c r="Q20457" s="3">
        <f xml:space="preserve"> 100 * ($P20457 / $T20457)</f>
        <v>60.453326149306349</v>
      </c>
      <c r="R20457">
        <v>3285171</v>
      </c>
      <c r="S20457" s="3">
        <f>100 * ($R20457 / $T20457)</f>
        <v>32.961951245942053</v>
      </c>
      <c r="T20457">
        <v>9966555</v>
      </c>
    </row>
    <row r="20458" spans="1:20" x14ac:dyDescent="0.25">
      <c r="A20458" s="1">
        <v>44700</v>
      </c>
      <c r="B20458">
        <v>849</v>
      </c>
      <c r="C20458" s="2" t="s">
        <v>32</v>
      </c>
      <c r="D20458">
        <v>2501863</v>
      </c>
      <c r="E20458">
        <v>6123</v>
      </c>
      <c r="F20458">
        <v>56972</v>
      </c>
      <c r="G20458">
        <v>36218</v>
      </c>
      <c r="H20458">
        <v>42</v>
      </c>
      <c r="I20458">
        <v>21691110</v>
      </c>
      <c r="J20458">
        <v>16067654</v>
      </c>
      <c r="K20458" s="3">
        <f>100 * ($J20458 / $T20458)</f>
        <v>161.21572599559227</v>
      </c>
      <c r="L20458">
        <v>16385534</v>
      </c>
      <c r="M20458" s="3">
        <f xml:space="preserve"> 100 * ($L20458 / $T20458)</f>
        <v>164.40519316855222</v>
      </c>
      <c r="N20458">
        <v>6705207</v>
      </c>
      <c r="O20458" s="3">
        <f xml:space="preserve"> 100 * ($N20458 / $T20458)</f>
        <v>67.277078187999763</v>
      </c>
      <c r="P20458">
        <v>6026365</v>
      </c>
      <c r="Q20458" s="3">
        <f xml:space="preserve"> 100 * ($P20458 / $T20458)</f>
        <v>60.465878129403791</v>
      </c>
      <c r="R20458">
        <v>3287304</v>
      </c>
      <c r="S20458" s="3">
        <f>100 * ($R20458 / $T20458)</f>
        <v>32.98335282351826</v>
      </c>
      <c r="T20458">
        <v>9966555</v>
      </c>
    </row>
    <row r="20459" spans="1:20" x14ac:dyDescent="0.25">
      <c r="A20459" s="1">
        <v>44701</v>
      </c>
      <c r="B20459">
        <v>850</v>
      </c>
      <c r="C20459" s="2" t="s">
        <v>32</v>
      </c>
      <c r="D20459">
        <v>2501863</v>
      </c>
      <c r="E20459">
        <v>0</v>
      </c>
      <c r="F20459">
        <v>56972</v>
      </c>
      <c r="G20459">
        <v>36218</v>
      </c>
      <c r="H20459">
        <v>0</v>
      </c>
      <c r="I20459">
        <v>21735810</v>
      </c>
      <c r="J20459">
        <v>16080662</v>
      </c>
      <c r="K20459" s="3">
        <f>100 * ($J20459 / $T20459)</f>
        <v>161.34624250806823</v>
      </c>
      <c r="L20459">
        <v>16398771</v>
      </c>
      <c r="M20459" s="3">
        <f xml:space="preserve"> 100 * ($L20459 / $T20459)</f>
        <v>164.53800736563434</v>
      </c>
      <c r="N20459">
        <v>6706348</v>
      </c>
      <c r="O20459" s="3">
        <f xml:space="preserve"> 100 * ($N20459 / $T20459)</f>
        <v>67.288526476801664</v>
      </c>
      <c r="P20459">
        <v>6027630</v>
      </c>
      <c r="Q20459" s="3">
        <f xml:space="preserve"> 100 * ($P20459 / $T20459)</f>
        <v>60.478570579302485</v>
      </c>
      <c r="R20459">
        <v>3289363</v>
      </c>
      <c r="S20459" s="3">
        <f>100 * ($R20459 / $T20459)</f>
        <v>33.00401191785928</v>
      </c>
      <c r="T20459">
        <v>9966555</v>
      </c>
    </row>
    <row r="20460" spans="1:20" x14ac:dyDescent="0.25">
      <c r="A20460" s="1">
        <v>44702</v>
      </c>
      <c r="B20460">
        <v>851</v>
      </c>
      <c r="C20460" s="2" t="s">
        <v>32</v>
      </c>
      <c r="D20460">
        <v>2501863</v>
      </c>
      <c r="E20460">
        <v>0</v>
      </c>
      <c r="F20460">
        <v>56972</v>
      </c>
      <c r="G20460">
        <v>36218</v>
      </c>
      <c r="H20460">
        <v>0</v>
      </c>
      <c r="I20460">
        <v>21778710</v>
      </c>
      <c r="J20460">
        <v>16094768</v>
      </c>
      <c r="K20460" s="3">
        <f>100 * ($J20460 / $T20460)</f>
        <v>161.48777586638511</v>
      </c>
      <c r="L20460">
        <v>16413158</v>
      </c>
      <c r="M20460" s="3">
        <f xml:space="preserve"> 100 * ($L20460 / $T20460)</f>
        <v>164.68236015353349</v>
      </c>
      <c r="N20460">
        <v>6707545</v>
      </c>
      <c r="O20460" s="3">
        <f xml:space="preserve"> 100 * ($N20460 / $T20460)</f>
        <v>67.30053664480856</v>
      </c>
      <c r="P20460">
        <v>6028906</v>
      </c>
      <c r="Q20460" s="3">
        <f xml:space="preserve"> 100 * ($P20460 / $T20460)</f>
        <v>60.491373398330715</v>
      </c>
      <c r="R20460">
        <v>3291483</v>
      </c>
      <c r="S20460" s="3">
        <f>100 * ($R20460 / $T20460)</f>
        <v>33.025283059191466</v>
      </c>
      <c r="T20460">
        <v>9966555</v>
      </c>
    </row>
    <row r="20461" spans="1:20" x14ac:dyDescent="0.25">
      <c r="A20461" s="1">
        <v>44703</v>
      </c>
      <c r="B20461">
        <v>852</v>
      </c>
      <c r="C20461" s="2" t="s">
        <v>32</v>
      </c>
      <c r="D20461">
        <v>2501863</v>
      </c>
      <c r="E20461">
        <v>0</v>
      </c>
      <c r="F20461">
        <v>56972</v>
      </c>
      <c r="G20461">
        <v>36218</v>
      </c>
      <c r="H20461">
        <v>0</v>
      </c>
      <c r="I20461">
        <v>21778710</v>
      </c>
      <c r="J20461">
        <v>16094825</v>
      </c>
      <c r="K20461" s="3">
        <f>100 * ($J20461 / $T20461)</f>
        <v>161.48834777914735</v>
      </c>
      <c r="L20461">
        <v>16413406</v>
      </c>
      <c r="M20461" s="3">
        <f xml:space="preserve"> 100 * ($L20461 / $T20461)</f>
        <v>164.68484847572705</v>
      </c>
      <c r="N20461">
        <v>6707622</v>
      </c>
      <c r="O20461" s="3">
        <f xml:space="preserve"> 100 * ($N20461 / $T20461)</f>
        <v>67.301309228715439</v>
      </c>
      <c r="P20461">
        <v>6028966</v>
      </c>
      <c r="Q20461" s="3">
        <f xml:space="preserve"> 100 * ($P20461 / $T20461)</f>
        <v>60.491975411764642</v>
      </c>
      <c r="R20461">
        <v>3291523</v>
      </c>
      <c r="S20461" s="3">
        <f>100 * ($R20461 / $T20461)</f>
        <v>33.025684401480753</v>
      </c>
      <c r="T20461">
        <v>9966555</v>
      </c>
    </row>
    <row r="20462" spans="1:20" x14ac:dyDescent="0.25">
      <c r="A20462" s="1">
        <v>44704</v>
      </c>
      <c r="B20462">
        <v>853</v>
      </c>
      <c r="C20462" s="2" t="s">
        <v>32</v>
      </c>
      <c r="D20462">
        <v>2501863</v>
      </c>
      <c r="E20462">
        <v>0</v>
      </c>
      <c r="F20462">
        <v>35260</v>
      </c>
      <c r="G20462">
        <v>36218</v>
      </c>
      <c r="H20462">
        <v>0</v>
      </c>
      <c r="I20462">
        <v>21778710</v>
      </c>
      <c r="J20462">
        <v>16094827</v>
      </c>
      <c r="K20462" s="3">
        <f>100 * ($J20462 / $T20462)</f>
        <v>161.48836784626181</v>
      </c>
      <c r="L20462">
        <v>16413538</v>
      </c>
      <c r="M20462" s="3">
        <f xml:space="preserve"> 100 * ($L20462 / $T20462)</f>
        <v>164.68617290528172</v>
      </c>
      <c r="N20462">
        <v>6707667</v>
      </c>
      <c r="O20462" s="3">
        <f xml:space="preserve"> 100 * ($N20462 / $T20462)</f>
        <v>67.30176073879089</v>
      </c>
      <c r="P20462">
        <v>6028993</v>
      </c>
      <c r="Q20462" s="3">
        <f xml:space="preserve"> 100 * ($P20462 / $T20462)</f>
        <v>60.492246317809915</v>
      </c>
      <c r="R20462">
        <v>3291546</v>
      </c>
      <c r="S20462" s="3">
        <f>100 * ($R20462 / $T20462)</f>
        <v>33.025915173297093</v>
      </c>
      <c r="T20462">
        <v>9966555</v>
      </c>
    </row>
    <row r="20463" spans="1:20" x14ac:dyDescent="0.25">
      <c r="A20463" s="1">
        <v>44705</v>
      </c>
      <c r="B20463">
        <v>854</v>
      </c>
      <c r="C20463" s="2" t="s">
        <v>32</v>
      </c>
      <c r="D20463">
        <v>2501863</v>
      </c>
      <c r="E20463">
        <v>0</v>
      </c>
      <c r="F20463">
        <v>29267</v>
      </c>
      <c r="G20463">
        <v>36218</v>
      </c>
      <c r="H20463">
        <v>0</v>
      </c>
      <c r="I20463">
        <v>21811610</v>
      </c>
      <c r="J20463">
        <v>16120324</v>
      </c>
      <c r="K20463" s="3">
        <f>100 * ($J20463 / $T20463)</f>
        <v>161.74419345501028</v>
      </c>
      <c r="L20463">
        <v>16439432</v>
      </c>
      <c r="M20463" s="3">
        <f xml:space="preserve"> 100 * ($L20463 / $T20463)</f>
        <v>164.94598183625132</v>
      </c>
      <c r="N20463">
        <v>6709821</v>
      </c>
      <c r="O20463" s="3">
        <f xml:space="preserve"> 100 * ($N20463 / $T20463)</f>
        <v>67.32337302106896</v>
      </c>
      <c r="P20463">
        <v>6031075</v>
      </c>
      <c r="Q20463" s="3">
        <f xml:space="preserve"> 100 * ($P20463 / $T20463)</f>
        <v>60.513136183967276</v>
      </c>
      <c r="R20463">
        <v>3295817</v>
      </c>
      <c r="S20463" s="3">
        <f>100 * ($R20463 / $T20463)</f>
        <v>33.068768496235663</v>
      </c>
      <c r="T20463">
        <v>9966555</v>
      </c>
    </row>
    <row r="20464" spans="1:20" x14ac:dyDescent="0.25">
      <c r="A20464" s="1">
        <v>44706</v>
      </c>
      <c r="B20464">
        <v>855</v>
      </c>
      <c r="C20464" s="2" t="s">
        <v>32</v>
      </c>
      <c r="D20464">
        <v>2521610</v>
      </c>
      <c r="E20464">
        <v>19747</v>
      </c>
      <c r="F20464">
        <v>49014</v>
      </c>
      <c r="G20464">
        <v>36315</v>
      </c>
      <c r="H20464">
        <v>97</v>
      </c>
      <c r="I20464">
        <v>21830310</v>
      </c>
      <c r="J20464">
        <v>16133211</v>
      </c>
      <c r="K20464" s="3">
        <f>100 * ($J20464 / $T20464)</f>
        <v>161.87349590706117</v>
      </c>
      <c r="L20464">
        <v>16452607</v>
      </c>
      <c r="M20464" s="3">
        <f xml:space="preserve"> 100 * ($L20464 / $T20464)</f>
        <v>165.07817395278508</v>
      </c>
      <c r="N20464">
        <v>6710933</v>
      </c>
      <c r="O20464" s="3">
        <f xml:space="preserve"> 100 * ($N20464 / $T20464)</f>
        <v>67.334530336711126</v>
      </c>
      <c r="P20464">
        <v>6032319</v>
      </c>
      <c r="Q20464" s="3">
        <f xml:space="preserve"> 100 * ($P20464 / $T20464)</f>
        <v>60.525617929164085</v>
      </c>
      <c r="R20464">
        <v>3298438</v>
      </c>
      <c r="S20464" s="3">
        <f>100 * ($R20464 / $T20464)</f>
        <v>33.095066449741161</v>
      </c>
      <c r="T20464">
        <v>9966555</v>
      </c>
    </row>
    <row r="20465" spans="1:20" x14ac:dyDescent="0.25">
      <c r="A20465" s="1">
        <v>44707</v>
      </c>
      <c r="B20465">
        <v>856</v>
      </c>
      <c r="C20465" s="2" t="s">
        <v>32</v>
      </c>
      <c r="D20465">
        <v>2527831</v>
      </c>
      <c r="E20465">
        <v>6221</v>
      </c>
      <c r="F20465">
        <v>55235</v>
      </c>
      <c r="G20465">
        <v>36357</v>
      </c>
      <c r="H20465">
        <v>42</v>
      </c>
      <c r="I20465">
        <v>21887910</v>
      </c>
      <c r="J20465">
        <v>16146930</v>
      </c>
      <c r="K20465" s="3">
        <f>100 * ($J20465 / $T20465)</f>
        <v>162.0111462787292</v>
      </c>
      <c r="L20465">
        <v>16466926</v>
      </c>
      <c r="M20465" s="3">
        <f xml:space="preserve"> 100 * ($L20465 / $T20465)</f>
        <v>165.22184445879242</v>
      </c>
      <c r="N20465">
        <v>6712160</v>
      </c>
      <c r="O20465" s="3">
        <f xml:space="preserve"> 100 * ($N20465 / $T20465)</f>
        <v>67.346841511435002</v>
      </c>
      <c r="P20465">
        <v>6033637</v>
      </c>
      <c r="Q20465" s="3">
        <f xml:space="preserve"> 100 * ($P20465 / $T20465)</f>
        <v>60.538842157596086</v>
      </c>
      <c r="R20465">
        <v>3301037</v>
      </c>
      <c r="S20465" s="3">
        <f>100 * ($R20465 / $T20465)</f>
        <v>33.121143664987549</v>
      </c>
      <c r="T20465">
        <v>9966555</v>
      </c>
    </row>
    <row r="20466" spans="1:20" x14ac:dyDescent="0.25">
      <c r="A20466" s="1">
        <v>44708</v>
      </c>
      <c r="B20466">
        <v>857</v>
      </c>
      <c r="C20466" s="2" t="s">
        <v>32</v>
      </c>
      <c r="D20466">
        <v>2527831</v>
      </c>
      <c r="E20466">
        <v>0</v>
      </c>
      <c r="F20466">
        <v>55235</v>
      </c>
      <c r="G20466">
        <v>36357</v>
      </c>
      <c r="H20466">
        <v>0</v>
      </c>
      <c r="I20466">
        <v>21962510</v>
      </c>
      <c r="J20466">
        <v>16164196</v>
      </c>
      <c r="K20466" s="3">
        <f>100 * ($J20466 / $T20466)</f>
        <v>162.18438567789974</v>
      </c>
      <c r="L20466">
        <v>16484546</v>
      </c>
      <c r="M20466" s="3">
        <f xml:space="preserve"> 100 * ($L20466 / $T20466)</f>
        <v>165.39863573722315</v>
      </c>
      <c r="N20466">
        <v>6713694</v>
      </c>
      <c r="O20466" s="3">
        <f xml:space="preserve"> 100 * ($N20466 / $T20466)</f>
        <v>67.362232988229138</v>
      </c>
      <c r="P20466">
        <v>6035264</v>
      </c>
      <c r="Q20466" s="3">
        <f xml:space="preserve"> 100 * ($P20466 / $T20466)</f>
        <v>60.555166755212809</v>
      </c>
      <c r="R20466">
        <v>3304364</v>
      </c>
      <c r="S20466" s="3">
        <f>100 * ($R20466 / $T20466)</f>
        <v>33.154525309898958</v>
      </c>
      <c r="T20466">
        <v>9966555</v>
      </c>
    </row>
    <row r="20467" spans="1:20" x14ac:dyDescent="0.25">
      <c r="A20467" s="1">
        <v>44709</v>
      </c>
      <c r="B20467">
        <v>858</v>
      </c>
      <c r="C20467" s="2" t="s">
        <v>32</v>
      </c>
      <c r="D20467">
        <v>2527831</v>
      </c>
      <c r="E20467">
        <v>0</v>
      </c>
      <c r="F20467">
        <v>55235</v>
      </c>
      <c r="G20467">
        <v>36357</v>
      </c>
      <c r="H20467">
        <v>0</v>
      </c>
      <c r="I20467">
        <v>21982210</v>
      </c>
      <c r="J20467">
        <v>16175997</v>
      </c>
      <c r="K20467" s="3">
        <f>100 * ($J20467 / $T20467)</f>
        <v>162.3027916867965</v>
      </c>
      <c r="L20467">
        <v>16496595</v>
      </c>
      <c r="M20467" s="3">
        <f xml:space="preserve"> 100 * ($L20467 / $T20467)</f>
        <v>165.51953006831349</v>
      </c>
      <c r="N20467">
        <v>6714767</v>
      </c>
      <c r="O20467" s="3">
        <f xml:space="preserve"> 100 * ($N20467 / $T20467)</f>
        <v>67.372998995139241</v>
      </c>
      <c r="P20467">
        <v>6036415</v>
      </c>
      <c r="Q20467" s="3">
        <f xml:space="preserve"> 100 * ($P20467 / $T20467)</f>
        <v>60.566715379587031</v>
      </c>
      <c r="R20467">
        <v>3306776</v>
      </c>
      <c r="S20467" s="3">
        <f>100 * ($R20467 / $T20467)</f>
        <v>33.178726249942933</v>
      </c>
      <c r="T20467">
        <v>9966555</v>
      </c>
    </row>
    <row r="20468" spans="1:20" x14ac:dyDescent="0.25">
      <c r="A20468" s="1">
        <v>44710</v>
      </c>
      <c r="B20468">
        <v>859</v>
      </c>
      <c r="C20468" s="2" t="s">
        <v>32</v>
      </c>
      <c r="D20468">
        <v>2527831</v>
      </c>
      <c r="E20468">
        <v>0</v>
      </c>
      <c r="F20468">
        <v>55235</v>
      </c>
      <c r="G20468">
        <v>36357</v>
      </c>
      <c r="H20468">
        <v>0</v>
      </c>
      <c r="I20468">
        <v>21982310</v>
      </c>
      <c r="J20468">
        <v>16176045</v>
      </c>
      <c r="K20468" s="3">
        <f>100 * ($J20468 / $T20468)</f>
        <v>162.30327329754363</v>
      </c>
      <c r="L20468">
        <v>16496794</v>
      </c>
      <c r="M20468" s="3">
        <f xml:space="preserve"> 100 * ($L20468 / $T20468)</f>
        <v>165.52152674620268</v>
      </c>
      <c r="N20468">
        <v>6714838</v>
      </c>
      <c r="O20468" s="3">
        <f xml:space="preserve"> 100 * ($N20468 / $T20468)</f>
        <v>67.373711377702733</v>
      </c>
      <c r="P20468">
        <v>6036462</v>
      </c>
      <c r="Q20468" s="3">
        <f xml:space="preserve"> 100 * ($P20468 / $T20468)</f>
        <v>60.567186956776943</v>
      </c>
      <c r="R20468">
        <v>3306806</v>
      </c>
      <c r="S20468" s="3">
        <f>100 * ($R20468 / $T20468)</f>
        <v>33.1790272566599</v>
      </c>
      <c r="T20468">
        <v>9966555</v>
      </c>
    </row>
    <row r="20469" spans="1:20" x14ac:dyDescent="0.25">
      <c r="A20469" s="1">
        <v>44711</v>
      </c>
      <c r="B20469">
        <v>860</v>
      </c>
      <c r="C20469" s="2" t="s">
        <v>32</v>
      </c>
      <c r="D20469">
        <v>2527831</v>
      </c>
      <c r="E20469">
        <v>0</v>
      </c>
      <c r="F20469">
        <v>32091</v>
      </c>
      <c r="G20469">
        <v>36357</v>
      </c>
      <c r="H20469">
        <v>0</v>
      </c>
      <c r="I20469">
        <v>21982310</v>
      </c>
      <c r="J20469">
        <v>16176045</v>
      </c>
      <c r="K20469" s="3">
        <f>100 * ($J20469 / $T20469)</f>
        <v>162.30327329754363</v>
      </c>
      <c r="L20469">
        <v>16496844</v>
      </c>
      <c r="M20469" s="3">
        <f xml:space="preserve"> 100 * ($L20469 / $T20469)</f>
        <v>165.5220284240643</v>
      </c>
      <c r="N20469">
        <v>6714852</v>
      </c>
      <c r="O20469" s="3">
        <f xml:space="preserve"> 100 * ($N20469 / $T20469)</f>
        <v>67.373851847503971</v>
      </c>
      <c r="P20469">
        <v>6036480</v>
      </c>
      <c r="Q20469" s="3">
        <f xml:space="preserve"> 100 * ($P20469 / $T20469)</f>
        <v>60.567367560807114</v>
      </c>
      <c r="R20469">
        <v>3306816</v>
      </c>
      <c r="S20469" s="3">
        <f>100 * ($R20469 / $T20469)</f>
        <v>33.17912759223222</v>
      </c>
      <c r="T20469">
        <v>9966555</v>
      </c>
    </row>
    <row r="20470" spans="1:20" x14ac:dyDescent="0.25">
      <c r="A20470" s="1">
        <v>44712</v>
      </c>
      <c r="B20470">
        <v>861</v>
      </c>
      <c r="C20470" s="2" t="s">
        <v>32</v>
      </c>
      <c r="D20470">
        <v>2527831</v>
      </c>
      <c r="E20470">
        <v>0</v>
      </c>
      <c r="F20470">
        <v>25968</v>
      </c>
      <c r="G20470">
        <v>36357</v>
      </c>
      <c r="H20470">
        <v>0</v>
      </c>
      <c r="I20470">
        <v>21982310</v>
      </c>
      <c r="J20470">
        <v>16176045</v>
      </c>
      <c r="K20470" s="3">
        <f>100 * ($J20470 / $T20470)</f>
        <v>162.30327329754363</v>
      </c>
      <c r="L20470">
        <v>16496900</v>
      </c>
      <c r="M20470" s="3">
        <f xml:space="preserve"> 100 * ($L20470 / $T20470)</f>
        <v>165.52259030326928</v>
      </c>
      <c r="N20470">
        <v>6714874</v>
      </c>
      <c r="O20470" s="3">
        <f xml:space="preserve"> 100 * ($N20470 / $T20470)</f>
        <v>67.374072585763088</v>
      </c>
      <c r="P20470">
        <v>6036495</v>
      </c>
      <c r="Q20470" s="3">
        <f xml:space="preserve"> 100 * ($P20470 / $T20470)</f>
        <v>60.567518064165604</v>
      </c>
      <c r="R20470">
        <v>3306827</v>
      </c>
      <c r="S20470" s="3">
        <f>100 * ($R20470 / $T20470)</f>
        <v>33.179237961361771</v>
      </c>
      <c r="T20470">
        <v>9966555</v>
      </c>
    </row>
    <row r="20471" spans="1:20" x14ac:dyDescent="0.25">
      <c r="A20471" s="1">
        <v>44713</v>
      </c>
      <c r="B20471">
        <v>862</v>
      </c>
      <c r="C20471" s="2" t="s">
        <v>32</v>
      </c>
      <c r="D20471">
        <v>2541037</v>
      </c>
      <c r="E20471">
        <v>13206</v>
      </c>
      <c r="F20471">
        <v>39174</v>
      </c>
      <c r="G20471">
        <v>36365</v>
      </c>
      <c r="H20471">
        <v>8</v>
      </c>
      <c r="I20471">
        <v>21997710</v>
      </c>
      <c r="J20471">
        <v>16198760</v>
      </c>
      <c r="K20471" s="3">
        <f>100 * ($J20471 / $T20471)</f>
        <v>162.53118555007222</v>
      </c>
      <c r="L20471">
        <v>16519892</v>
      </c>
      <c r="M20471" s="3">
        <f xml:space="preserve"> 100 * ($L20471 / $T20471)</f>
        <v>165.75328185115117</v>
      </c>
      <c r="N20471">
        <v>6717133</v>
      </c>
      <c r="O20471" s="3">
        <f xml:space="preserve"> 100 * ($N20471 / $T20471)</f>
        <v>67.396738391550542</v>
      </c>
      <c r="P20471">
        <v>6038777</v>
      </c>
      <c r="Q20471" s="3">
        <f xml:space="preserve"> 100 * ($P20471 / $T20471)</f>
        <v>60.590414641769399</v>
      </c>
      <c r="R20471">
        <v>3312103</v>
      </c>
      <c r="S20471" s="3">
        <f>100 * ($R20471 / $T20471)</f>
        <v>33.232175009318667</v>
      </c>
      <c r="T20471">
        <v>9966555</v>
      </c>
    </row>
    <row r="20472" spans="1:20" x14ac:dyDescent="0.25">
      <c r="A20472" s="1">
        <v>44714</v>
      </c>
      <c r="B20472">
        <v>863</v>
      </c>
      <c r="C20472" s="2" t="s">
        <v>32</v>
      </c>
      <c r="D20472">
        <v>2547366</v>
      </c>
      <c r="E20472">
        <v>6329</v>
      </c>
      <c r="F20472">
        <v>45503</v>
      </c>
      <c r="G20472">
        <v>36407</v>
      </c>
      <c r="H20472">
        <v>42</v>
      </c>
      <c r="I20472">
        <v>22020010</v>
      </c>
      <c r="J20472">
        <v>16205395</v>
      </c>
      <c r="K20472" s="3">
        <f>100 * ($J20472 / $T20472)</f>
        <v>162.59775820230763</v>
      </c>
      <c r="L20472">
        <v>16526856</v>
      </c>
      <c r="M20472" s="3">
        <f xml:space="preserve"> 100 * ($L20472 / $T20472)</f>
        <v>165.82315554371596</v>
      </c>
      <c r="N20472">
        <v>6717817</v>
      </c>
      <c r="O20472" s="3">
        <f xml:space="preserve"> 100 * ($N20472 / $T20472)</f>
        <v>67.403601344697336</v>
      </c>
      <c r="P20472">
        <v>6039571</v>
      </c>
      <c r="Q20472" s="3">
        <f xml:space="preserve"> 100 * ($P20472 / $T20472)</f>
        <v>60.598381286211733</v>
      </c>
      <c r="R20472">
        <v>3313637</v>
      </c>
      <c r="S20472" s="3">
        <f>100 * ($R20472 / $T20472)</f>
        <v>33.24756648611281</v>
      </c>
      <c r="T20472">
        <v>9966555</v>
      </c>
    </row>
    <row r="20473" spans="1:20" x14ac:dyDescent="0.25">
      <c r="A20473" s="1">
        <v>44715</v>
      </c>
      <c r="B20473">
        <v>864</v>
      </c>
      <c r="C20473" s="2" t="s">
        <v>32</v>
      </c>
      <c r="D20473">
        <v>2547366</v>
      </c>
      <c r="E20473">
        <v>0</v>
      </c>
      <c r="F20473">
        <v>45503</v>
      </c>
      <c r="G20473">
        <v>36407</v>
      </c>
      <c r="H20473">
        <v>0</v>
      </c>
      <c r="I20473">
        <v>22048510</v>
      </c>
      <c r="J20473">
        <v>16214095</v>
      </c>
      <c r="K20473" s="3">
        <f>100 * ($J20473 / $T20473)</f>
        <v>162.68505015022743</v>
      </c>
      <c r="L20473">
        <v>16535706</v>
      </c>
      <c r="M20473" s="3">
        <f xml:space="preserve"> 100 * ($L20473 / $T20473)</f>
        <v>165.91195252522058</v>
      </c>
      <c r="N20473">
        <v>6718674</v>
      </c>
      <c r="O20473" s="3">
        <f xml:space="preserve"> 100 * ($N20473 / $T20473)</f>
        <v>67.412200103245297</v>
      </c>
      <c r="P20473">
        <v>6040499</v>
      </c>
      <c r="Q20473" s="3">
        <f xml:space="preserve"> 100 * ($P20473 / $T20473)</f>
        <v>60.60769242732318</v>
      </c>
      <c r="R20473">
        <v>3315519</v>
      </c>
      <c r="S20473" s="3">
        <f>100 * ($R20473 / $T20473)</f>
        <v>33.266449640823737</v>
      </c>
      <c r="T20473">
        <v>9966555</v>
      </c>
    </row>
    <row r="20474" spans="1:20" x14ac:dyDescent="0.25">
      <c r="A20474" s="1">
        <v>44716</v>
      </c>
      <c r="B20474">
        <v>865</v>
      </c>
      <c r="C20474" s="2" t="s">
        <v>32</v>
      </c>
      <c r="D20474">
        <v>2547366</v>
      </c>
      <c r="E20474">
        <v>0</v>
      </c>
      <c r="F20474">
        <v>45503</v>
      </c>
      <c r="G20474">
        <v>36407</v>
      </c>
      <c r="H20474">
        <v>0</v>
      </c>
      <c r="I20474">
        <v>22085510</v>
      </c>
      <c r="J20474">
        <v>16219861</v>
      </c>
      <c r="K20474" s="3">
        <f>100 * ($J20474 / $T20474)</f>
        <v>162.74290364122811</v>
      </c>
      <c r="L20474">
        <v>16541703</v>
      </c>
      <c r="M20474" s="3">
        <f xml:space="preserve"> 100 * ($L20474 / $T20474)</f>
        <v>165.97212376794189</v>
      </c>
      <c r="N20474">
        <v>6719272</v>
      </c>
      <c r="O20474" s="3">
        <f xml:space="preserve"> 100 * ($N20474 / $T20474)</f>
        <v>67.418200170470129</v>
      </c>
      <c r="P20474">
        <v>6041073</v>
      </c>
      <c r="Q20474" s="3">
        <f xml:space="preserve"> 100 * ($P20474 / $T20474)</f>
        <v>60.613451689174447</v>
      </c>
      <c r="R20474">
        <v>3316895</v>
      </c>
      <c r="S20474" s="3">
        <f>100 * ($R20474 / $T20474)</f>
        <v>33.280255815575195</v>
      </c>
      <c r="T20474">
        <v>9966555</v>
      </c>
    </row>
    <row r="20475" spans="1:20" x14ac:dyDescent="0.25">
      <c r="A20475" s="1">
        <v>44717</v>
      </c>
      <c r="B20475">
        <v>866</v>
      </c>
      <c r="C20475" s="2" t="s">
        <v>32</v>
      </c>
      <c r="D20475">
        <v>2547366</v>
      </c>
      <c r="E20475">
        <v>0</v>
      </c>
      <c r="F20475">
        <v>45503</v>
      </c>
      <c r="G20475">
        <v>36407</v>
      </c>
      <c r="H20475">
        <v>0</v>
      </c>
      <c r="I20475">
        <v>22085910</v>
      </c>
      <c r="J20475">
        <v>16224461</v>
      </c>
      <c r="K20475" s="3">
        <f>100 * ($J20475 / $T20475)</f>
        <v>162.78905800449604</v>
      </c>
      <c r="L20475">
        <v>16546499</v>
      </c>
      <c r="M20475" s="3">
        <f xml:space="preserve"> 100 * ($L20475 / $T20475)</f>
        <v>166.02024470842733</v>
      </c>
      <c r="N20475">
        <v>6719756</v>
      </c>
      <c r="O20475" s="3">
        <f xml:space="preserve"> 100 * ($N20475 / $T20475)</f>
        <v>67.423056412170496</v>
      </c>
      <c r="P20475">
        <v>6041594</v>
      </c>
      <c r="Q20475" s="3">
        <f xml:space="preserve"> 100 * ($P20475 / $T20475)</f>
        <v>60.618679172492392</v>
      </c>
      <c r="R20475">
        <v>3318084</v>
      </c>
      <c r="S20475" s="3">
        <f>100 * ($R20475 / $T20475)</f>
        <v>33.292185715124234</v>
      </c>
      <c r="T20475">
        <v>9966555</v>
      </c>
    </row>
    <row r="20476" spans="1:20" x14ac:dyDescent="0.25">
      <c r="A20476" s="1">
        <v>44718</v>
      </c>
      <c r="B20476">
        <v>867</v>
      </c>
      <c r="C20476" s="2" t="s">
        <v>32</v>
      </c>
      <c r="D20476">
        <v>2547366</v>
      </c>
      <c r="E20476">
        <v>0</v>
      </c>
      <c r="F20476">
        <v>25756</v>
      </c>
      <c r="G20476">
        <v>36407</v>
      </c>
      <c r="H20476">
        <v>0</v>
      </c>
      <c r="I20476">
        <v>22085910</v>
      </c>
      <c r="J20476">
        <v>16225627</v>
      </c>
      <c r="K20476" s="3">
        <f>100 * ($J20476 / $T20476)</f>
        <v>162.80075713222874</v>
      </c>
      <c r="L20476">
        <v>16547745</v>
      </c>
      <c r="M20476" s="3">
        <f xml:space="preserve"> 100 * ($L20476 / $T20476)</f>
        <v>166.03274652073861</v>
      </c>
      <c r="N20476">
        <v>6719896</v>
      </c>
      <c r="O20476" s="3">
        <f xml:space="preserve"> 100 * ($N20476 / $T20476)</f>
        <v>67.424461110183003</v>
      </c>
      <c r="P20476">
        <v>6041726</v>
      </c>
      <c r="Q20476" s="3">
        <f xml:space="preserve"> 100 * ($P20476 / $T20476)</f>
        <v>60.620003602047049</v>
      </c>
      <c r="R20476">
        <v>3318385</v>
      </c>
      <c r="S20476" s="3">
        <f>100 * ($R20476 / $T20476)</f>
        <v>33.295205815851112</v>
      </c>
      <c r="T20476">
        <v>9966555</v>
      </c>
    </row>
    <row r="20477" spans="1:20" x14ac:dyDescent="0.25">
      <c r="A20477" s="1">
        <v>44719</v>
      </c>
      <c r="B20477">
        <v>868</v>
      </c>
      <c r="C20477" s="2" t="s">
        <v>32</v>
      </c>
      <c r="D20477">
        <v>2547366</v>
      </c>
      <c r="E20477">
        <v>0</v>
      </c>
      <c r="F20477">
        <v>19535</v>
      </c>
      <c r="G20477">
        <v>36407</v>
      </c>
      <c r="H20477">
        <v>0</v>
      </c>
      <c r="I20477">
        <v>22115310</v>
      </c>
      <c r="J20477">
        <v>16225866</v>
      </c>
      <c r="K20477" s="3">
        <f>100 * ($J20477 / $T20477)</f>
        <v>162.80315515240721</v>
      </c>
      <c r="L20477">
        <v>16548186</v>
      </c>
      <c r="M20477" s="3">
        <f xml:space="preserve"> 100 * ($L20477 / $T20477)</f>
        <v>166.03717131947801</v>
      </c>
      <c r="N20477">
        <v>6719991</v>
      </c>
      <c r="O20477" s="3">
        <f xml:space="preserve"> 100 * ($N20477 / $T20477)</f>
        <v>67.425414298120074</v>
      </c>
      <c r="P20477">
        <v>6041792</v>
      </c>
      <c r="Q20477" s="3">
        <f xml:space="preserve"> 100 * ($P20477 / $T20477)</f>
        <v>60.620665816824371</v>
      </c>
      <c r="R20477">
        <v>3318497</v>
      </c>
      <c r="S20477" s="3">
        <f>100 * ($R20477 / $T20477)</f>
        <v>33.296329574261122</v>
      </c>
      <c r="T20477">
        <v>9966555</v>
      </c>
    </row>
    <row r="20478" spans="1:20" x14ac:dyDescent="0.25">
      <c r="A20478" s="1">
        <v>44720</v>
      </c>
      <c r="B20478">
        <v>869</v>
      </c>
      <c r="C20478" s="2" t="s">
        <v>32</v>
      </c>
      <c r="D20478">
        <v>2559375</v>
      </c>
      <c r="E20478">
        <v>12009</v>
      </c>
      <c r="F20478">
        <v>31544</v>
      </c>
      <c r="G20478">
        <v>36496</v>
      </c>
      <c r="H20478">
        <v>89</v>
      </c>
      <c r="I20478">
        <v>22141210</v>
      </c>
      <c r="J20478">
        <v>16229967</v>
      </c>
      <c r="K20478" s="3">
        <f>100 * ($J20478 / $T20478)</f>
        <v>162.84430277061631</v>
      </c>
      <c r="L20478">
        <v>16553460</v>
      </c>
      <c r="M20478" s="3">
        <f xml:space="preserve"> 100 * ($L20478 / $T20478)</f>
        <v>166.09008830032042</v>
      </c>
      <c r="N20478">
        <v>6721212</v>
      </c>
      <c r="O20478" s="3">
        <f xml:space="preserve"> 100 * ($N20478 / $T20478)</f>
        <v>67.437665271500535</v>
      </c>
      <c r="P20478">
        <v>6042923</v>
      </c>
      <c r="Q20478" s="3">
        <f xml:space="preserve"> 100 * ($P20478 / $T20478)</f>
        <v>60.632013770053952</v>
      </c>
      <c r="R20478">
        <v>3319317</v>
      </c>
      <c r="S20478" s="3">
        <f>100 * ($R20478 / $T20478)</f>
        <v>33.304557091191491</v>
      </c>
      <c r="T20478">
        <v>9966555</v>
      </c>
    </row>
    <row r="20479" spans="1:20" x14ac:dyDescent="0.25">
      <c r="A20479" s="1">
        <v>44721</v>
      </c>
      <c r="B20479">
        <v>870</v>
      </c>
      <c r="C20479" s="2" t="s">
        <v>32</v>
      </c>
      <c r="D20479">
        <v>2565819</v>
      </c>
      <c r="E20479">
        <v>6444</v>
      </c>
      <c r="F20479">
        <v>37988</v>
      </c>
      <c r="G20479">
        <v>36538</v>
      </c>
      <c r="H20479">
        <v>42</v>
      </c>
      <c r="I20479">
        <v>22209410</v>
      </c>
      <c r="J20479">
        <v>16254418</v>
      </c>
      <c r="K20479" s="3">
        <f>100 * ($J20479 / $T20479)</f>
        <v>163.08963327849995</v>
      </c>
      <c r="L20479">
        <v>16578175</v>
      </c>
      <c r="M20479" s="3">
        <f xml:space="preserve"> 100 * ($L20479 / $T20479)</f>
        <v>166.33806766731334</v>
      </c>
      <c r="N20479">
        <v>6723816</v>
      </c>
      <c r="O20479" s="3">
        <f xml:space="preserve"> 100 * ($N20479 / $T20479)</f>
        <v>67.46379265453308</v>
      </c>
      <c r="P20479">
        <v>6045512</v>
      </c>
      <c r="Q20479" s="3">
        <f xml:space="preserve"> 100 * ($P20479 / $T20479)</f>
        <v>60.657990649728013</v>
      </c>
      <c r="R20479">
        <v>3324502</v>
      </c>
      <c r="S20479" s="3">
        <f>100 * ($R20479 / $T20479)</f>
        <v>33.356581085440254</v>
      </c>
      <c r="T20479">
        <v>9966555</v>
      </c>
    </row>
    <row r="20480" spans="1:20" x14ac:dyDescent="0.25">
      <c r="A20480" s="1">
        <v>43896</v>
      </c>
      <c r="B20480">
        <v>45</v>
      </c>
      <c r="C20480" s="2" t="s">
        <v>31</v>
      </c>
      <c r="D20480">
        <v>1</v>
      </c>
      <c r="E20480">
        <v>1</v>
      </c>
      <c r="F20480">
        <v>1</v>
      </c>
      <c r="G20480">
        <v>0</v>
      </c>
      <c r="H20480">
        <v>0</v>
      </c>
      <c r="I20480">
        <v>0</v>
      </c>
      <c r="J20480">
        <v>0</v>
      </c>
      <c r="K20480" s="3">
        <f>100 * ($J20480 / $T20480)</f>
        <v>0</v>
      </c>
      <c r="L20480">
        <v>0</v>
      </c>
      <c r="M20480" s="3">
        <f xml:space="preserve"> 100 * ($L20480 / $T20480)</f>
        <v>0</v>
      </c>
      <c r="N20480">
        <v>0</v>
      </c>
      <c r="O20480" s="3">
        <f xml:space="preserve"> 100 * ($N20480 / $T20480)</f>
        <v>0</v>
      </c>
      <c r="P20480">
        <v>0</v>
      </c>
      <c r="Q20480" s="3">
        <f xml:space="preserve"> 100 * ($P20480 / $T20480)</f>
        <v>0</v>
      </c>
      <c r="R20480">
        <v>0</v>
      </c>
      <c r="S20480" s="3">
        <f>100 * ($R20480 / $T20480)</f>
        <v>0</v>
      </c>
      <c r="T20480">
        <v>5657342</v>
      </c>
    </row>
    <row r="20481" spans="1:20" x14ac:dyDescent="0.25">
      <c r="A20481" s="1">
        <v>43897</v>
      </c>
      <c r="B20481">
        <v>46</v>
      </c>
      <c r="C20481" s="2" t="s">
        <v>31</v>
      </c>
      <c r="D20481">
        <v>1</v>
      </c>
      <c r="E20481">
        <v>0</v>
      </c>
      <c r="F20481">
        <v>1</v>
      </c>
      <c r="G20481">
        <v>0</v>
      </c>
      <c r="H20481">
        <v>0</v>
      </c>
      <c r="I20481">
        <v>0</v>
      </c>
      <c r="J20481">
        <v>0</v>
      </c>
      <c r="K20481" s="3">
        <f>100 * ($J20481 / $T20481)</f>
        <v>0</v>
      </c>
      <c r="L20481">
        <v>0</v>
      </c>
      <c r="M20481" s="3">
        <f xml:space="preserve"> 100 * ($L20481 / $T20481)</f>
        <v>0</v>
      </c>
      <c r="N20481">
        <v>0</v>
      </c>
      <c r="O20481" s="3">
        <f xml:space="preserve"> 100 * ($N20481 / $T20481)</f>
        <v>0</v>
      </c>
      <c r="P20481">
        <v>0</v>
      </c>
      <c r="Q20481" s="3">
        <f xml:space="preserve"> 100 * ($P20481 / $T20481)</f>
        <v>0</v>
      </c>
      <c r="R20481">
        <v>0</v>
      </c>
      <c r="S20481" s="3">
        <f>100 * ($R20481 / $T20481)</f>
        <v>0</v>
      </c>
      <c r="T20481">
        <v>5657342</v>
      </c>
    </row>
    <row r="20482" spans="1:20" x14ac:dyDescent="0.25">
      <c r="A20482" s="1">
        <v>43898</v>
      </c>
      <c r="B20482">
        <v>47</v>
      </c>
      <c r="C20482" s="2" t="s">
        <v>31</v>
      </c>
      <c r="D20482">
        <v>2</v>
      </c>
      <c r="E20482">
        <v>1</v>
      </c>
      <c r="F20482">
        <v>2</v>
      </c>
      <c r="G20482">
        <v>0</v>
      </c>
      <c r="H20482">
        <v>0</v>
      </c>
      <c r="I20482">
        <v>0</v>
      </c>
      <c r="J20482">
        <v>0</v>
      </c>
      <c r="K20482" s="3">
        <f>100 * ($J20482 / $T20482)</f>
        <v>0</v>
      </c>
      <c r="L20482">
        <v>0</v>
      </c>
      <c r="M20482" s="3">
        <f xml:space="preserve"> 100 * ($L20482 / $T20482)</f>
        <v>0</v>
      </c>
      <c r="N20482">
        <v>0</v>
      </c>
      <c r="O20482" s="3">
        <f xml:space="preserve"> 100 * ($N20482 / $T20482)</f>
        <v>0</v>
      </c>
      <c r="P20482">
        <v>0</v>
      </c>
      <c r="Q20482" s="3">
        <f xml:space="preserve"> 100 * ($P20482 / $T20482)</f>
        <v>0</v>
      </c>
      <c r="R20482">
        <v>0</v>
      </c>
      <c r="S20482" s="3">
        <f>100 * ($R20482 / $T20482)</f>
        <v>0</v>
      </c>
      <c r="T20482">
        <v>5657342</v>
      </c>
    </row>
    <row r="20483" spans="1:20" x14ac:dyDescent="0.25">
      <c r="A20483" s="1">
        <v>43899</v>
      </c>
      <c r="B20483">
        <v>48</v>
      </c>
      <c r="C20483" s="2" t="s">
        <v>31</v>
      </c>
      <c r="D20483">
        <v>2</v>
      </c>
      <c r="E20483">
        <v>0</v>
      </c>
      <c r="F20483">
        <v>2</v>
      </c>
      <c r="G20483">
        <v>0</v>
      </c>
      <c r="H20483">
        <v>0</v>
      </c>
      <c r="I20483">
        <v>0</v>
      </c>
      <c r="J20483">
        <v>0</v>
      </c>
      <c r="K20483" s="3">
        <f>100 * ($J20483 / $T20483)</f>
        <v>0</v>
      </c>
      <c r="L20483">
        <v>0</v>
      </c>
      <c r="M20483" s="3">
        <f xml:space="preserve"> 100 * ($L20483 / $T20483)</f>
        <v>0</v>
      </c>
      <c r="N20483">
        <v>0</v>
      </c>
      <c r="O20483" s="3">
        <f xml:space="preserve"> 100 * ($N20483 / $T20483)</f>
        <v>0</v>
      </c>
      <c r="P20483">
        <v>0</v>
      </c>
      <c r="Q20483" s="3">
        <f xml:space="preserve"> 100 * ($P20483 / $T20483)</f>
        <v>0</v>
      </c>
      <c r="R20483">
        <v>0</v>
      </c>
      <c r="S20483" s="3">
        <f>100 * ($R20483 / $T20483)</f>
        <v>0</v>
      </c>
      <c r="T20483">
        <v>5657342</v>
      </c>
    </row>
    <row r="20484" spans="1:20" x14ac:dyDescent="0.25">
      <c r="A20484" s="1">
        <v>43900</v>
      </c>
      <c r="B20484">
        <v>49</v>
      </c>
      <c r="C20484" s="2" t="s">
        <v>31</v>
      </c>
      <c r="D20484">
        <v>3</v>
      </c>
      <c r="E20484">
        <v>1</v>
      </c>
      <c r="F20484">
        <v>3</v>
      </c>
      <c r="G20484">
        <v>0</v>
      </c>
      <c r="H20484">
        <v>0</v>
      </c>
      <c r="I20484">
        <v>0</v>
      </c>
      <c r="J20484">
        <v>0</v>
      </c>
      <c r="K20484" s="3">
        <f>100 * ($J20484 / $T20484)</f>
        <v>0</v>
      </c>
      <c r="L20484">
        <v>0</v>
      </c>
      <c r="M20484" s="3">
        <f xml:space="preserve"> 100 * ($L20484 / $T20484)</f>
        <v>0</v>
      </c>
      <c r="N20484">
        <v>0</v>
      </c>
      <c r="O20484" s="3">
        <f xml:space="preserve"> 100 * ($N20484 / $T20484)</f>
        <v>0</v>
      </c>
      <c r="P20484">
        <v>0</v>
      </c>
      <c r="Q20484" s="3">
        <f xml:space="preserve"> 100 * ($P20484 / $T20484)</f>
        <v>0</v>
      </c>
      <c r="R20484">
        <v>0</v>
      </c>
      <c r="S20484" s="3">
        <f>100 * ($R20484 / $T20484)</f>
        <v>0</v>
      </c>
      <c r="T20484">
        <v>5657342</v>
      </c>
    </row>
    <row r="20485" spans="1:20" x14ac:dyDescent="0.25">
      <c r="A20485" s="1">
        <v>43901</v>
      </c>
      <c r="B20485">
        <v>50</v>
      </c>
      <c r="C20485" s="2" t="s">
        <v>31</v>
      </c>
      <c r="D20485">
        <v>5</v>
      </c>
      <c r="E20485">
        <v>2</v>
      </c>
      <c r="F20485">
        <v>5</v>
      </c>
      <c r="G20485">
        <v>0</v>
      </c>
      <c r="H20485">
        <v>0</v>
      </c>
      <c r="I20485">
        <v>0</v>
      </c>
      <c r="J20485">
        <v>0</v>
      </c>
      <c r="K20485" s="3">
        <f>100 * ($J20485 / $T20485)</f>
        <v>0</v>
      </c>
      <c r="L20485">
        <v>0</v>
      </c>
      <c r="M20485" s="3">
        <f xml:space="preserve"> 100 * ($L20485 / $T20485)</f>
        <v>0</v>
      </c>
      <c r="N20485">
        <v>0</v>
      </c>
      <c r="O20485" s="3">
        <f xml:space="preserve"> 100 * ($N20485 / $T20485)</f>
        <v>0</v>
      </c>
      <c r="P20485">
        <v>0</v>
      </c>
      <c r="Q20485" s="3">
        <f xml:space="preserve"> 100 * ($P20485 / $T20485)</f>
        <v>0</v>
      </c>
      <c r="R20485">
        <v>0</v>
      </c>
      <c r="S20485" s="3">
        <f>100 * ($R20485 / $T20485)</f>
        <v>0</v>
      </c>
      <c r="T20485">
        <v>5657342</v>
      </c>
    </row>
    <row r="20486" spans="1:20" x14ac:dyDescent="0.25">
      <c r="A20486" s="1">
        <v>43902</v>
      </c>
      <c r="B20486">
        <v>51</v>
      </c>
      <c r="C20486" s="2" t="s">
        <v>31</v>
      </c>
      <c r="D20486">
        <v>9</v>
      </c>
      <c r="E20486">
        <v>4</v>
      </c>
      <c r="F20486">
        <v>9</v>
      </c>
      <c r="G20486">
        <v>0</v>
      </c>
      <c r="H20486">
        <v>0</v>
      </c>
      <c r="I20486">
        <v>0</v>
      </c>
      <c r="J20486">
        <v>0</v>
      </c>
      <c r="K20486" s="3">
        <f>100 * ($J20486 / $T20486)</f>
        <v>0</v>
      </c>
      <c r="L20486">
        <v>0</v>
      </c>
      <c r="M20486" s="3">
        <f xml:space="preserve"> 100 * ($L20486 / $T20486)</f>
        <v>0</v>
      </c>
      <c r="N20486">
        <v>0</v>
      </c>
      <c r="O20486" s="3">
        <f xml:space="preserve"> 100 * ($N20486 / $T20486)</f>
        <v>0</v>
      </c>
      <c r="P20486">
        <v>0</v>
      </c>
      <c r="Q20486" s="3">
        <f xml:space="preserve"> 100 * ($P20486 / $T20486)</f>
        <v>0</v>
      </c>
      <c r="R20486">
        <v>0</v>
      </c>
      <c r="S20486" s="3">
        <f>100 * ($R20486 / $T20486)</f>
        <v>0</v>
      </c>
      <c r="T20486">
        <v>5657342</v>
      </c>
    </row>
    <row r="20487" spans="1:20" x14ac:dyDescent="0.25">
      <c r="A20487" s="1">
        <v>43903</v>
      </c>
      <c r="B20487">
        <v>52</v>
      </c>
      <c r="C20487" s="2" t="s">
        <v>31</v>
      </c>
      <c r="D20487">
        <v>14</v>
      </c>
      <c r="E20487">
        <v>5</v>
      </c>
      <c r="F20487">
        <v>14</v>
      </c>
      <c r="G20487">
        <v>0</v>
      </c>
      <c r="H20487">
        <v>0</v>
      </c>
      <c r="I20487">
        <v>0</v>
      </c>
      <c r="J20487">
        <v>0</v>
      </c>
      <c r="K20487" s="3">
        <f>100 * ($J20487 / $T20487)</f>
        <v>0</v>
      </c>
      <c r="L20487">
        <v>0</v>
      </c>
      <c r="M20487" s="3">
        <f xml:space="preserve"> 100 * ($L20487 / $T20487)</f>
        <v>0</v>
      </c>
      <c r="N20487">
        <v>0</v>
      </c>
      <c r="O20487" s="3">
        <f xml:space="preserve"> 100 * ($N20487 / $T20487)</f>
        <v>0</v>
      </c>
      <c r="P20487">
        <v>0</v>
      </c>
      <c r="Q20487" s="3">
        <f xml:space="preserve"> 100 * ($P20487 / $T20487)</f>
        <v>0</v>
      </c>
      <c r="R20487">
        <v>0</v>
      </c>
      <c r="S20487" s="3">
        <f>100 * ($R20487 / $T20487)</f>
        <v>0</v>
      </c>
      <c r="T20487">
        <v>5657342</v>
      </c>
    </row>
    <row r="20488" spans="1:20" x14ac:dyDescent="0.25">
      <c r="A20488" s="1">
        <v>43904</v>
      </c>
      <c r="B20488">
        <v>53</v>
      </c>
      <c r="C20488" s="2" t="s">
        <v>31</v>
      </c>
      <c r="D20488">
        <v>21</v>
      </c>
      <c r="E20488">
        <v>7</v>
      </c>
      <c r="F20488">
        <v>21</v>
      </c>
      <c r="G20488">
        <v>0</v>
      </c>
      <c r="H20488">
        <v>0</v>
      </c>
      <c r="I20488">
        <v>0</v>
      </c>
      <c r="J20488">
        <v>0</v>
      </c>
      <c r="K20488" s="3">
        <f>100 * ($J20488 / $T20488)</f>
        <v>0</v>
      </c>
      <c r="L20488">
        <v>0</v>
      </c>
      <c r="M20488" s="3">
        <f xml:space="preserve"> 100 * ($L20488 / $T20488)</f>
        <v>0</v>
      </c>
      <c r="N20488">
        <v>0</v>
      </c>
      <c r="O20488" s="3">
        <f xml:space="preserve"> 100 * ($N20488 / $T20488)</f>
        <v>0</v>
      </c>
      <c r="P20488">
        <v>0</v>
      </c>
      <c r="Q20488" s="3">
        <f xml:space="preserve"> 100 * ($P20488 / $T20488)</f>
        <v>0</v>
      </c>
      <c r="R20488">
        <v>0</v>
      </c>
      <c r="S20488" s="3">
        <f>100 * ($R20488 / $T20488)</f>
        <v>0</v>
      </c>
      <c r="T20488">
        <v>5657342</v>
      </c>
    </row>
    <row r="20489" spans="1:20" x14ac:dyDescent="0.25">
      <c r="A20489" s="1">
        <v>43905</v>
      </c>
      <c r="B20489">
        <v>54</v>
      </c>
      <c r="C20489" s="2" t="s">
        <v>31</v>
      </c>
      <c r="D20489">
        <v>35</v>
      </c>
      <c r="E20489">
        <v>14</v>
      </c>
      <c r="F20489">
        <v>35</v>
      </c>
      <c r="G20489">
        <v>0</v>
      </c>
      <c r="H20489">
        <v>0</v>
      </c>
      <c r="I20489">
        <v>0</v>
      </c>
      <c r="J20489">
        <v>0</v>
      </c>
      <c r="K20489" s="3">
        <f>100 * ($J20489 / $T20489)</f>
        <v>0</v>
      </c>
      <c r="L20489">
        <v>0</v>
      </c>
      <c r="M20489" s="3">
        <f xml:space="preserve"> 100 * ($L20489 / $T20489)</f>
        <v>0</v>
      </c>
      <c r="N20489">
        <v>0</v>
      </c>
      <c r="O20489" s="3">
        <f xml:space="preserve"> 100 * ($N20489 / $T20489)</f>
        <v>0</v>
      </c>
      <c r="P20489">
        <v>0</v>
      </c>
      <c r="Q20489" s="3">
        <f xml:space="preserve"> 100 * ($P20489 / $T20489)</f>
        <v>0</v>
      </c>
      <c r="R20489">
        <v>0</v>
      </c>
      <c r="S20489" s="3">
        <f>100 * ($R20489 / $T20489)</f>
        <v>0</v>
      </c>
      <c r="T20489">
        <v>5657342</v>
      </c>
    </row>
    <row r="20490" spans="1:20" x14ac:dyDescent="0.25">
      <c r="A20490" s="1">
        <v>43906</v>
      </c>
      <c r="B20490">
        <v>55</v>
      </c>
      <c r="C20490" s="2" t="s">
        <v>31</v>
      </c>
      <c r="D20490">
        <v>54</v>
      </c>
      <c r="E20490">
        <v>19</v>
      </c>
      <c r="F20490">
        <v>54</v>
      </c>
      <c r="G20490">
        <v>0</v>
      </c>
      <c r="H20490">
        <v>0</v>
      </c>
      <c r="I20490">
        <v>0</v>
      </c>
      <c r="J20490">
        <v>0</v>
      </c>
      <c r="K20490" s="3">
        <f>100 * ($J20490 / $T20490)</f>
        <v>0</v>
      </c>
      <c r="L20490">
        <v>0</v>
      </c>
      <c r="M20490" s="3">
        <f xml:space="preserve"> 100 * ($L20490 / $T20490)</f>
        <v>0</v>
      </c>
      <c r="N20490">
        <v>0</v>
      </c>
      <c r="O20490" s="3">
        <f xml:space="preserve"> 100 * ($N20490 / $T20490)</f>
        <v>0</v>
      </c>
      <c r="P20490">
        <v>0</v>
      </c>
      <c r="Q20490" s="3">
        <f xml:space="preserve"> 100 * ($P20490 / $T20490)</f>
        <v>0</v>
      </c>
      <c r="R20490">
        <v>0</v>
      </c>
      <c r="S20490" s="3">
        <f>100 * ($R20490 / $T20490)</f>
        <v>0</v>
      </c>
      <c r="T20490">
        <v>5657342</v>
      </c>
    </row>
    <row r="20491" spans="1:20" x14ac:dyDescent="0.25">
      <c r="A20491" s="1">
        <v>43907</v>
      </c>
      <c r="B20491">
        <v>56</v>
      </c>
      <c r="C20491" s="2" t="s">
        <v>31</v>
      </c>
      <c r="D20491">
        <v>60</v>
      </c>
      <c r="E20491">
        <v>6</v>
      </c>
      <c r="F20491">
        <v>60</v>
      </c>
      <c r="G20491">
        <v>0</v>
      </c>
      <c r="H20491">
        <v>0</v>
      </c>
      <c r="I20491">
        <v>0</v>
      </c>
      <c r="J20491">
        <v>0</v>
      </c>
      <c r="K20491" s="3">
        <f>100 * ($J20491 / $T20491)</f>
        <v>0</v>
      </c>
      <c r="L20491">
        <v>0</v>
      </c>
      <c r="M20491" s="3">
        <f xml:space="preserve"> 100 * ($L20491 / $T20491)</f>
        <v>0</v>
      </c>
      <c r="N20491">
        <v>0</v>
      </c>
      <c r="O20491" s="3">
        <f xml:space="preserve"> 100 * ($N20491 / $T20491)</f>
        <v>0</v>
      </c>
      <c r="P20491">
        <v>0</v>
      </c>
      <c r="Q20491" s="3">
        <f xml:space="preserve"> 100 * ($P20491 / $T20491)</f>
        <v>0</v>
      </c>
      <c r="R20491">
        <v>0</v>
      </c>
      <c r="S20491" s="3">
        <f>100 * ($R20491 / $T20491)</f>
        <v>0</v>
      </c>
      <c r="T20491">
        <v>5657342</v>
      </c>
    </row>
    <row r="20492" spans="1:20" x14ac:dyDescent="0.25">
      <c r="A20492" s="1">
        <v>43908</v>
      </c>
      <c r="B20492">
        <v>57</v>
      </c>
      <c r="C20492" s="2" t="s">
        <v>31</v>
      </c>
      <c r="D20492">
        <v>77</v>
      </c>
      <c r="E20492">
        <v>17</v>
      </c>
      <c r="F20492">
        <v>76</v>
      </c>
      <c r="G20492">
        <v>0</v>
      </c>
      <c r="H20492">
        <v>0</v>
      </c>
      <c r="I20492">
        <v>0</v>
      </c>
      <c r="J20492">
        <v>0</v>
      </c>
      <c r="K20492" s="3">
        <f>100 * ($J20492 / $T20492)</f>
        <v>0</v>
      </c>
      <c r="L20492">
        <v>0</v>
      </c>
      <c r="M20492" s="3">
        <f xml:space="preserve"> 100 * ($L20492 / $T20492)</f>
        <v>0</v>
      </c>
      <c r="N20492">
        <v>0</v>
      </c>
      <c r="O20492" s="3">
        <f xml:space="preserve"> 100 * ($N20492 / $T20492)</f>
        <v>0</v>
      </c>
      <c r="P20492">
        <v>0</v>
      </c>
      <c r="Q20492" s="3">
        <f xml:space="preserve"> 100 * ($P20492 / $T20492)</f>
        <v>0</v>
      </c>
      <c r="R20492">
        <v>0</v>
      </c>
      <c r="S20492" s="3">
        <f>100 * ($R20492 / $T20492)</f>
        <v>0</v>
      </c>
      <c r="T20492">
        <v>5657342</v>
      </c>
    </row>
    <row r="20493" spans="1:20" x14ac:dyDescent="0.25">
      <c r="A20493" s="1">
        <v>43909</v>
      </c>
      <c r="B20493">
        <v>58</v>
      </c>
      <c r="C20493" s="2" t="s">
        <v>31</v>
      </c>
      <c r="D20493">
        <v>89</v>
      </c>
      <c r="E20493">
        <v>12</v>
      </c>
      <c r="F20493">
        <v>88</v>
      </c>
      <c r="G20493">
        <v>0</v>
      </c>
      <c r="H20493">
        <v>0</v>
      </c>
      <c r="I20493">
        <v>0</v>
      </c>
      <c r="J20493">
        <v>0</v>
      </c>
      <c r="K20493" s="3">
        <f>100 * ($J20493 / $T20493)</f>
        <v>0</v>
      </c>
      <c r="L20493">
        <v>0</v>
      </c>
      <c r="M20493" s="3">
        <f xml:space="preserve"> 100 * ($L20493 / $T20493)</f>
        <v>0</v>
      </c>
      <c r="N20493">
        <v>0</v>
      </c>
      <c r="O20493" s="3">
        <f xml:space="preserve"> 100 * ($N20493 / $T20493)</f>
        <v>0</v>
      </c>
      <c r="P20493">
        <v>0</v>
      </c>
      <c r="Q20493" s="3">
        <f xml:space="preserve"> 100 * ($P20493 / $T20493)</f>
        <v>0</v>
      </c>
      <c r="R20493">
        <v>0</v>
      </c>
      <c r="S20493" s="3">
        <f>100 * ($R20493 / $T20493)</f>
        <v>0</v>
      </c>
      <c r="T20493">
        <v>5657342</v>
      </c>
    </row>
    <row r="20494" spans="1:20" x14ac:dyDescent="0.25">
      <c r="A20494" s="1">
        <v>43910</v>
      </c>
      <c r="B20494">
        <v>59</v>
      </c>
      <c r="C20494" s="2" t="s">
        <v>31</v>
      </c>
      <c r="D20494">
        <v>115</v>
      </c>
      <c r="E20494">
        <v>26</v>
      </c>
      <c r="F20494">
        <v>113</v>
      </c>
      <c r="G20494">
        <v>0</v>
      </c>
      <c r="H20494">
        <v>0</v>
      </c>
      <c r="I20494">
        <v>0</v>
      </c>
      <c r="J20494">
        <v>0</v>
      </c>
      <c r="K20494" s="3">
        <f>100 * ($J20494 / $T20494)</f>
        <v>0</v>
      </c>
      <c r="L20494">
        <v>0</v>
      </c>
      <c r="M20494" s="3">
        <f xml:space="preserve"> 100 * ($L20494 / $T20494)</f>
        <v>0</v>
      </c>
      <c r="N20494">
        <v>0</v>
      </c>
      <c r="O20494" s="3">
        <f xml:space="preserve"> 100 * ($N20494 / $T20494)</f>
        <v>0</v>
      </c>
      <c r="P20494">
        <v>0</v>
      </c>
      <c r="Q20494" s="3">
        <f xml:space="preserve"> 100 * ($P20494 / $T20494)</f>
        <v>0</v>
      </c>
      <c r="R20494">
        <v>0</v>
      </c>
      <c r="S20494" s="3">
        <f>100 * ($R20494 / $T20494)</f>
        <v>0</v>
      </c>
      <c r="T20494">
        <v>5657342</v>
      </c>
    </row>
    <row r="20495" spans="1:20" x14ac:dyDescent="0.25">
      <c r="A20495" s="1">
        <v>43911</v>
      </c>
      <c r="B20495">
        <v>60</v>
      </c>
      <c r="C20495" s="2" t="s">
        <v>31</v>
      </c>
      <c r="D20495">
        <v>138</v>
      </c>
      <c r="E20495">
        <v>23</v>
      </c>
      <c r="F20495">
        <v>136</v>
      </c>
      <c r="G20495">
        <v>1</v>
      </c>
      <c r="H20495">
        <v>1</v>
      </c>
      <c r="I20495">
        <v>0</v>
      </c>
      <c r="J20495">
        <v>0</v>
      </c>
      <c r="K20495" s="3">
        <f>100 * ($J20495 / $T20495)</f>
        <v>0</v>
      </c>
      <c r="L20495">
        <v>0</v>
      </c>
      <c r="M20495" s="3">
        <f xml:space="preserve"> 100 * ($L20495 / $T20495)</f>
        <v>0</v>
      </c>
      <c r="N20495">
        <v>0</v>
      </c>
      <c r="O20495" s="3">
        <f xml:space="preserve"> 100 * ($N20495 / $T20495)</f>
        <v>0</v>
      </c>
      <c r="P20495">
        <v>0</v>
      </c>
      <c r="Q20495" s="3">
        <f xml:space="preserve"> 100 * ($P20495 / $T20495)</f>
        <v>0</v>
      </c>
      <c r="R20495">
        <v>0</v>
      </c>
      <c r="S20495" s="3">
        <f>100 * ($R20495 / $T20495)</f>
        <v>0</v>
      </c>
      <c r="T20495">
        <v>5657342</v>
      </c>
    </row>
    <row r="20496" spans="1:20" x14ac:dyDescent="0.25">
      <c r="A20496" s="1">
        <v>43912</v>
      </c>
      <c r="B20496">
        <v>61</v>
      </c>
      <c r="C20496" s="2" t="s">
        <v>31</v>
      </c>
      <c r="D20496">
        <v>171</v>
      </c>
      <c r="E20496">
        <v>33</v>
      </c>
      <c r="F20496">
        <v>168</v>
      </c>
      <c r="G20496">
        <v>1</v>
      </c>
      <c r="H20496">
        <v>0</v>
      </c>
      <c r="I20496">
        <v>0</v>
      </c>
      <c r="J20496">
        <v>0</v>
      </c>
      <c r="K20496" s="3">
        <f>100 * ($J20496 / $T20496)</f>
        <v>0</v>
      </c>
      <c r="L20496">
        <v>0</v>
      </c>
      <c r="M20496" s="3">
        <f xml:space="preserve"> 100 * ($L20496 / $T20496)</f>
        <v>0</v>
      </c>
      <c r="N20496">
        <v>0</v>
      </c>
      <c r="O20496" s="3">
        <f xml:space="preserve"> 100 * ($N20496 / $T20496)</f>
        <v>0</v>
      </c>
      <c r="P20496">
        <v>0</v>
      </c>
      <c r="Q20496" s="3">
        <f xml:space="preserve"> 100 * ($P20496 / $T20496)</f>
        <v>0</v>
      </c>
      <c r="R20496">
        <v>0</v>
      </c>
      <c r="S20496" s="3">
        <f>100 * ($R20496 / $T20496)</f>
        <v>0</v>
      </c>
      <c r="T20496">
        <v>5657342</v>
      </c>
    </row>
    <row r="20497" spans="1:20" x14ac:dyDescent="0.25">
      <c r="A20497" s="1">
        <v>43913</v>
      </c>
      <c r="B20497">
        <v>62</v>
      </c>
      <c r="C20497" s="2" t="s">
        <v>31</v>
      </c>
      <c r="D20497">
        <v>235</v>
      </c>
      <c r="E20497">
        <v>64</v>
      </c>
      <c r="F20497">
        <v>230</v>
      </c>
      <c r="G20497">
        <v>1</v>
      </c>
      <c r="H20497">
        <v>0</v>
      </c>
      <c r="I20497">
        <v>0</v>
      </c>
      <c r="J20497">
        <v>0</v>
      </c>
      <c r="K20497" s="3">
        <f>100 * ($J20497 / $T20497)</f>
        <v>0</v>
      </c>
      <c r="L20497">
        <v>0</v>
      </c>
      <c r="M20497" s="3">
        <f xml:space="preserve"> 100 * ($L20497 / $T20497)</f>
        <v>0</v>
      </c>
      <c r="N20497">
        <v>0</v>
      </c>
      <c r="O20497" s="3">
        <f xml:space="preserve"> 100 * ($N20497 / $T20497)</f>
        <v>0</v>
      </c>
      <c r="P20497">
        <v>0</v>
      </c>
      <c r="Q20497" s="3">
        <f xml:space="preserve"> 100 * ($P20497 / $T20497)</f>
        <v>0</v>
      </c>
      <c r="R20497">
        <v>0</v>
      </c>
      <c r="S20497" s="3">
        <f>100 * ($R20497 / $T20497)</f>
        <v>0</v>
      </c>
      <c r="T20497">
        <v>5657342</v>
      </c>
    </row>
    <row r="20498" spans="1:20" x14ac:dyDescent="0.25">
      <c r="A20498" s="1">
        <v>43914</v>
      </c>
      <c r="B20498">
        <v>63</v>
      </c>
      <c r="C20498" s="2" t="s">
        <v>31</v>
      </c>
      <c r="D20498">
        <v>264</v>
      </c>
      <c r="E20498">
        <v>29</v>
      </c>
      <c r="F20498">
        <v>255</v>
      </c>
      <c r="G20498">
        <v>1</v>
      </c>
      <c r="H20498">
        <v>0</v>
      </c>
      <c r="I20498">
        <v>0</v>
      </c>
      <c r="J20498">
        <v>0</v>
      </c>
      <c r="K20498" s="3">
        <f>100 * ($J20498 / $T20498)</f>
        <v>0</v>
      </c>
      <c r="L20498">
        <v>0</v>
      </c>
      <c r="M20498" s="3">
        <f xml:space="preserve"> 100 * ($L20498 / $T20498)</f>
        <v>0</v>
      </c>
      <c r="N20498">
        <v>0</v>
      </c>
      <c r="O20498" s="3">
        <f xml:space="preserve"> 100 * ($N20498 / $T20498)</f>
        <v>0</v>
      </c>
      <c r="P20498">
        <v>0</v>
      </c>
      <c r="Q20498" s="3">
        <f xml:space="preserve"> 100 * ($P20498 / $T20498)</f>
        <v>0</v>
      </c>
      <c r="R20498">
        <v>0</v>
      </c>
      <c r="S20498" s="3">
        <f>100 * ($R20498 / $T20498)</f>
        <v>0</v>
      </c>
      <c r="T20498">
        <v>5657342</v>
      </c>
    </row>
    <row r="20499" spans="1:20" x14ac:dyDescent="0.25">
      <c r="A20499" s="1">
        <v>43915</v>
      </c>
      <c r="B20499">
        <v>64</v>
      </c>
      <c r="C20499" s="2" t="s">
        <v>31</v>
      </c>
      <c r="D20499">
        <v>289</v>
      </c>
      <c r="E20499">
        <v>25</v>
      </c>
      <c r="F20499">
        <v>275</v>
      </c>
      <c r="G20499">
        <v>1</v>
      </c>
      <c r="H20499">
        <v>0</v>
      </c>
      <c r="I20499">
        <v>0</v>
      </c>
      <c r="J20499">
        <v>0</v>
      </c>
      <c r="K20499" s="3">
        <f>100 * ($J20499 / $T20499)</f>
        <v>0</v>
      </c>
      <c r="L20499">
        <v>0</v>
      </c>
      <c r="M20499" s="3">
        <f xml:space="preserve"> 100 * ($L20499 / $T20499)</f>
        <v>0</v>
      </c>
      <c r="N20499">
        <v>0</v>
      </c>
      <c r="O20499" s="3">
        <f xml:space="preserve"> 100 * ($N20499 / $T20499)</f>
        <v>0</v>
      </c>
      <c r="P20499">
        <v>0</v>
      </c>
      <c r="Q20499" s="3">
        <f xml:space="preserve"> 100 * ($P20499 / $T20499)</f>
        <v>0</v>
      </c>
      <c r="R20499">
        <v>0</v>
      </c>
      <c r="S20499" s="3">
        <f>100 * ($R20499 / $T20499)</f>
        <v>0</v>
      </c>
      <c r="T20499">
        <v>5657342</v>
      </c>
    </row>
    <row r="20500" spans="1:20" x14ac:dyDescent="0.25">
      <c r="A20500" s="1">
        <v>43916</v>
      </c>
      <c r="B20500">
        <v>65</v>
      </c>
      <c r="C20500" s="2" t="s">
        <v>31</v>
      </c>
      <c r="D20500">
        <v>346</v>
      </c>
      <c r="E20500">
        <v>57</v>
      </c>
      <c r="F20500">
        <v>325</v>
      </c>
      <c r="G20500">
        <v>2</v>
      </c>
      <c r="H20500">
        <v>1</v>
      </c>
      <c r="I20500">
        <v>0</v>
      </c>
      <c r="J20500">
        <v>0</v>
      </c>
      <c r="K20500" s="3">
        <f>100 * ($J20500 / $T20500)</f>
        <v>0</v>
      </c>
      <c r="L20500">
        <v>0</v>
      </c>
      <c r="M20500" s="3">
        <f xml:space="preserve"> 100 * ($L20500 / $T20500)</f>
        <v>0</v>
      </c>
      <c r="N20500">
        <v>0</v>
      </c>
      <c r="O20500" s="3">
        <f xml:space="preserve"> 100 * ($N20500 / $T20500)</f>
        <v>0</v>
      </c>
      <c r="P20500">
        <v>0</v>
      </c>
      <c r="Q20500" s="3">
        <f xml:space="preserve"> 100 * ($P20500 / $T20500)</f>
        <v>0</v>
      </c>
      <c r="R20500">
        <v>0</v>
      </c>
      <c r="S20500" s="3">
        <f>100 * ($R20500 / $T20500)</f>
        <v>0</v>
      </c>
      <c r="T20500">
        <v>5657342</v>
      </c>
    </row>
    <row r="20501" spans="1:20" x14ac:dyDescent="0.25">
      <c r="A20501" s="1">
        <v>43917</v>
      </c>
      <c r="B20501">
        <v>66</v>
      </c>
      <c r="C20501" s="2" t="s">
        <v>31</v>
      </c>
      <c r="D20501">
        <v>398</v>
      </c>
      <c r="E20501">
        <v>52</v>
      </c>
      <c r="F20501">
        <v>363</v>
      </c>
      <c r="G20501">
        <v>4</v>
      </c>
      <c r="H20501">
        <v>2</v>
      </c>
      <c r="I20501">
        <v>0</v>
      </c>
      <c r="J20501">
        <v>0</v>
      </c>
      <c r="K20501" s="3">
        <f>100 * ($J20501 / $T20501)</f>
        <v>0</v>
      </c>
      <c r="L20501">
        <v>0</v>
      </c>
      <c r="M20501" s="3">
        <f xml:space="preserve"> 100 * ($L20501 / $T20501)</f>
        <v>0</v>
      </c>
      <c r="N20501">
        <v>0</v>
      </c>
      <c r="O20501" s="3">
        <f xml:space="preserve"> 100 * ($N20501 / $T20501)</f>
        <v>0</v>
      </c>
      <c r="P20501">
        <v>0</v>
      </c>
      <c r="Q20501" s="3">
        <f xml:space="preserve"> 100 * ($P20501 / $T20501)</f>
        <v>0</v>
      </c>
      <c r="R20501">
        <v>0</v>
      </c>
      <c r="S20501" s="3">
        <f>100 * ($R20501 / $T20501)</f>
        <v>0</v>
      </c>
      <c r="T20501">
        <v>5657342</v>
      </c>
    </row>
    <row r="20502" spans="1:20" x14ac:dyDescent="0.25">
      <c r="A20502" s="1">
        <v>43918</v>
      </c>
      <c r="B20502">
        <v>67</v>
      </c>
      <c r="C20502" s="2" t="s">
        <v>31</v>
      </c>
      <c r="D20502">
        <v>442</v>
      </c>
      <c r="E20502">
        <v>44</v>
      </c>
      <c r="F20502">
        <v>388</v>
      </c>
      <c r="G20502">
        <v>5</v>
      </c>
      <c r="H20502">
        <v>1</v>
      </c>
      <c r="I20502">
        <v>0</v>
      </c>
      <c r="J20502">
        <v>0</v>
      </c>
      <c r="K20502" s="3">
        <f>100 * ($J20502 / $T20502)</f>
        <v>0</v>
      </c>
      <c r="L20502">
        <v>0</v>
      </c>
      <c r="M20502" s="3">
        <f xml:space="preserve"> 100 * ($L20502 / $T20502)</f>
        <v>0</v>
      </c>
      <c r="N20502">
        <v>0</v>
      </c>
      <c r="O20502" s="3">
        <f xml:space="preserve"> 100 * ($N20502 / $T20502)</f>
        <v>0</v>
      </c>
      <c r="P20502">
        <v>0</v>
      </c>
      <c r="Q20502" s="3">
        <f xml:space="preserve"> 100 * ($P20502 / $T20502)</f>
        <v>0</v>
      </c>
      <c r="R20502">
        <v>0</v>
      </c>
      <c r="S20502" s="3">
        <f>100 * ($R20502 / $T20502)</f>
        <v>0</v>
      </c>
      <c r="T20502">
        <v>5657342</v>
      </c>
    </row>
    <row r="20503" spans="1:20" x14ac:dyDescent="0.25">
      <c r="A20503" s="1">
        <v>43919</v>
      </c>
      <c r="B20503">
        <v>68</v>
      </c>
      <c r="C20503" s="2" t="s">
        <v>31</v>
      </c>
      <c r="D20503">
        <v>504</v>
      </c>
      <c r="E20503">
        <v>62</v>
      </c>
      <c r="F20503">
        <v>444</v>
      </c>
      <c r="G20503">
        <v>9</v>
      </c>
      <c r="H20503">
        <v>4</v>
      </c>
      <c r="I20503">
        <v>0</v>
      </c>
      <c r="J20503">
        <v>0</v>
      </c>
      <c r="K20503" s="3">
        <f>100 * ($J20503 / $T20503)</f>
        <v>0</v>
      </c>
      <c r="L20503">
        <v>0</v>
      </c>
      <c r="M20503" s="3">
        <f xml:space="preserve"> 100 * ($L20503 / $T20503)</f>
        <v>0</v>
      </c>
      <c r="N20503">
        <v>0</v>
      </c>
      <c r="O20503" s="3">
        <f xml:space="preserve"> 100 * ($N20503 / $T20503)</f>
        <v>0</v>
      </c>
      <c r="P20503">
        <v>0</v>
      </c>
      <c r="Q20503" s="3">
        <f xml:space="preserve"> 100 * ($P20503 / $T20503)</f>
        <v>0</v>
      </c>
      <c r="R20503">
        <v>0</v>
      </c>
      <c r="S20503" s="3">
        <f>100 * ($R20503 / $T20503)</f>
        <v>0</v>
      </c>
      <c r="T20503">
        <v>5657342</v>
      </c>
    </row>
    <row r="20504" spans="1:20" x14ac:dyDescent="0.25">
      <c r="A20504" s="1">
        <v>43920</v>
      </c>
      <c r="B20504">
        <v>69</v>
      </c>
      <c r="C20504" s="2" t="s">
        <v>31</v>
      </c>
      <c r="D20504">
        <v>576</v>
      </c>
      <c r="E20504">
        <v>72</v>
      </c>
      <c r="F20504">
        <v>499</v>
      </c>
      <c r="G20504">
        <v>10</v>
      </c>
      <c r="H20504">
        <v>1</v>
      </c>
      <c r="I20504">
        <v>0</v>
      </c>
      <c r="J20504">
        <v>0</v>
      </c>
      <c r="K20504" s="3">
        <f>100 * ($J20504 / $T20504)</f>
        <v>0</v>
      </c>
      <c r="L20504">
        <v>0</v>
      </c>
      <c r="M20504" s="3">
        <f xml:space="preserve"> 100 * ($L20504 / $T20504)</f>
        <v>0</v>
      </c>
      <c r="N20504">
        <v>0</v>
      </c>
      <c r="O20504" s="3">
        <f xml:space="preserve"> 100 * ($N20504 / $T20504)</f>
        <v>0</v>
      </c>
      <c r="P20504">
        <v>0</v>
      </c>
      <c r="Q20504" s="3">
        <f xml:space="preserve"> 100 * ($P20504 / $T20504)</f>
        <v>0</v>
      </c>
      <c r="R20504">
        <v>0</v>
      </c>
      <c r="S20504" s="3">
        <f>100 * ($R20504 / $T20504)</f>
        <v>0</v>
      </c>
      <c r="T20504">
        <v>5657342</v>
      </c>
    </row>
    <row r="20505" spans="1:20" x14ac:dyDescent="0.25">
      <c r="A20505" s="1">
        <v>43921</v>
      </c>
      <c r="B20505">
        <v>70</v>
      </c>
      <c r="C20505" s="2" t="s">
        <v>31</v>
      </c>
      <c r="D20505">
        <v>629</v>
      </c>
      <c r="E20505">
        <v>53</v>
      </c>
      <c r="F20505">
        <v>540</v>
      </c>
      <c r="G20505">
        <v>12</v>
      </c>
      <c r="H20505">
        <v>2</v>
      </c>
      <c r="I20505">
        <v>0</v>
      </c>
      <c r="J20505">
        <v>0</v>
      </c>
      <c r="K20505" s="3">
        <f>100 * ($J20505 / $T20505)</f>
        <v>0</v>
      </c>
      <c r="L20505">
        <v>0</v>
      </c>
      <c r="M20505" s="3">
        <f xml:space="preserve"> 100 * ($L20505 / $T20505)</f>
        <v>0</v>
      </c>
      <c r="N20505">
        <v>0</v>
      </c>
      <c r="O20505" s="3">
        <f xml:space="preserve"> 100 * ($N20505 / $T20505)</f>
        <v>0</v>
      </c>
      <c r="P20505">
        <v>0</v>
      </c>
      <c r="Q20505" s="3">
        <f xml:space="preserve"> 100 * ($P20505 / $T20505)</f>
        <v>0</v>
      </c>
      <c r="R20505">
        <v>0</v>
      </c>
      <c r="S20505" s="3">
        <f>100 * ($R20505 / $T20505)</f>
        <v>0</v>
      </c>
      <c r="T20505">
        <v>5657342</v>
      </c>
    </row>
    <row r="20506" spans="1:20" x14ac:dyDescent="0.25">
      <c r="A20506" s="1">
        <v>43922</v>
      </c>
      <c r="B20506">
        <v>71</v>
      </c>
      <c r="C20506" s="2" t="s">
        <v>31</v>
      </c>
      <c r="D20506">
        <v>689</v>
      </c>
      <c r="E20506">
        <v>60</v>
      </c>
      <c r="F20506">
        <v>574</v>
      </c>
      <c r="G20506">
        <v>17</v>
      </c>
      <c r="H20506">
        <v>5</v>
      </c>
      <c r="I20506">
        <v>0</v>
      </c>
      <c r="J20506">
        <v>0</v>
      </c>
      <c r="K20506" s="3">
        <f>100 * ($J20506 / $T20506)</f>
        <v>0</v>
      </c>
      <c r="L20506">
        <v>0</v>
      </c>
      <c r="M20506" s="3">
        <f xml:space="preserve"> 100 * ($L20506 / $T20506)</f>
        <v>0</v>
      </c>
      <c r="N20506">
        <v>0</v>
      </c>
      <c r="O20506" s="3">
        <f xml:space="preserve"> 100 * ($N20506 / $T20506)</f>
        <v>0</v>
      </c>
      <c r="P20506">
        <v>0</v>
      </c>
      <c r="Q20506" s="3">
        <f xml:space="preserve"> 100 * ($P20506 / $T20506)</f>
        <v>0</v>
      </c>
      <c r="R20506">
        <v>0</v>
      </c>
      <c r="S20506" s="3">
        <f>100 * ($R20506 / $T20506)</f>
        <v>0</v>
      </c>
      <c r="T20506">
        <v>5657342</v>
      </c>
    </row>
    <row r="20507" spans="1:20" x14ac:dyDescent="0.25">
      <c r="A20507" s="1">
        <v>43923</v>
      </c>
      <c r="B20507">
        <v>72</v>
      </c>
      <c r="C20507" s="2" t="s">
        <v>31</v>
      </c>
      <c r="D20507">
        <v>742</v>
      </c>
      <c r="E20507">
        <v>53</v>
      </c>
      <c r="F20507">
        <v>604</v>
      </c>
      <c r="G20507">
        <v>18</v>
      </c>
      <c r="H20507">
        <v>1</v>
      </c>
      <c r="I20507">
        <v>0</v>
      </c>
      <c r="J20507">
        <v>0</v>
      </c>
      <c r="K20507" s="3">
        <f>100 * ($J20507 / $T20507)</f>
        <v>0</v>
      </c>
      <c r="L20507">
        <v>0</v>
      </c>
      <c r="M20507" s="3">
        <f xml:space="preserve"> 100 * ($L20507 / $T20507)</f>
        <v>0</v>
      </c>
      <c r="N20507">
        <v>0</v>
      </c>
      <c r="O20507" s="3">
        <f xml:space="preserve"> 100 * ($N20507 / $T20507)</f>
        <v>0</v>
      </c>
      <c r="P20507">
        <v>0</v>
      </c>
      <c r="Q20507" s="3">
        <f xml:space="preserve"> 100 * ($P20507 / $T20507)</f>
        <v>0</v>
      </c>
      <c r="R20507">
        <v>0</v>
      </c>
      <c r="S20507" s="3">
        <f>100 * ($R20507 / $T20507)</f>
        <v>0</v>
      </c>
      <c r="T20507">
        <v>5657342</v>
      </c>
    </row>
    <row r="20508" spans="1:20" x14ac:dyDescent="0.25">
      <c r="A20508" s="1">
        <v>43924</v>
      </c>
      <c r="B20508">
        <v>73</v>
      </c>
      <c r="C20508" s="2" t="s">
        <v>31</v>
      </c>
      <c r="D20508">
        <v>789</v>
      </c>
      <c r="E20508">
        <v>47</v>
      </c>
      <c r="F20508">
        <v>618</v>
      </c>
      <c r="G20508">
        <v>22</v>
      </c>
      <c r="H20508">
        <v>4</v>
      </c>
      <c r="I20508">
        <v>0</v>
      </c>
      <c r="J20508">
        <v>0</v>
      </c>
      <c r="K20508" s="3">
        <f>100 * ($J20508 / $T20508)</f>
        <v>0</v>
      </c>
      <c r="L20508">
        <v>0</v>
      </c>
      <c r="M20508" s="3">
        <f xml:space="preserve"> 100 * ($L20508 / $T20508)</f>
        <v>0</v>
      </c>
      <c r="N20508">
        <v>0</v>
      </c>
      <c r="O20508" s="3">
        <f xml:space="preserve"> 100 * ($N20508 / $T20508)</f>
        <v>0</v>
      </c>
      <c r="P20508">
        <v>0</v>
      </c>
      <c r="Q20508" s="3">
        <f xml:space="preserve"> 100 * ($P20508 / $T20508)</f>
        <v>0</v>
      </c>
      <c r="R20508">
        <v>0</v>
      </c>
      <c r="S20508" s="3">
        <f>100 * ($R20508 / $T20508)</f>
        <v>0</v>
      </c>
      <c r="T20508">
        <v>5657342</v>
      </c>
    </row>
    <row r="20509" spans="1:20" x14ac:dyDescent="0.25">
      <c r="A20509" s="1">
        <v>43925</v>
      </c>
      <c r="B20509">
        <v>74</v>
      </c>
      <c r="C20509" s="2" t="s">
        <v>31</v>
      </c>
      <c r="D20509">
        <v>865</v>
      </c>
      <c r="E20509">
        <v>76</v>
      </c>
      <c r="F20509">
        <v>630</v>
      </c>
      <c r="G20509">
        <v>24</v>
      </c>
      <c r="H20509">
        <v>2</v>
      </c>
      <c r="I20509">
        <v>0</v>
      </c>
      <c r="J20509">
        <v>0</v>
      </c>
      <c r="K20509" s="3">
        <f>100 * ($J20509 / $T20509)</f>
        <v>0</v>
      </c>
      <c r="L20509">
        <v>0</v>
      </c>
      <c r="M20509" s="3">
        <f xml:space="preserve"> 100 * ($L20509 / $T20509)</f>
        <v>0</v>
      </c>
      <c r="N20509">
        <v>0</v>
      </c>
      <c r="O20509" s="3">
        <f xml:space="preserve"> 100 * ($N20509 / $T20509)</f>
        <v>0</v>
      </c>
      <c r="P20509">
        <v>0</v>
      </c>
      <c r="Q20509" s="3">
        <f xml:space="preserve"> 100 * ($P20509 / $T20509)</f>
        <v>0</v>
      </c>
      <c r="R20509">
        <v>0</v>
      </c>
      <c r="S20509" s="3">
        <f>100 * ($R20509 / $T20509)</f>
        <v>0</v>
      </c>
      <c r="T20509">
        <v>5657342</v>
      </c>
    </row>
    <row r="20510" spans="1:20" x14ac:dyDescent="0.25">
      <c r="A20510" s="1">
        <v>43926</v>
      </c>
      <c r="B20510">
        <v>75</v>
      </c>
      <c r="C20510" s="2" t="s">
        <v>31</v>
      </c>
      <c r="D20510">
        <v>935</v>
      </c>
      <c r="E20510">
        <v>70</v>
      </c>
      <c r="F20510">
        <v>671</v>
      </c>
      <c r="G20510">
        <v>29</v>
      </c>
      <c r="H20510">
        <v>5</v>
      </c>
      <c r="I20510">
        <v>0</v>
      </c>
      <c r="J20510">
        <v>0</v>
      </c>
      <c r="K20510" s="3">
        <f>100 * ($J20510 / $T20510)</f>
        <v>0</v>
      </c>
      <c r="L20510">
        <v>0</v>
      </c>
      <c r="M20510" s="3">
        <f xml:space="preserve"> 100 * ($L20510 / $T20510)</f>
        <v>0</v>
      </c>
      <c r="N20510">
        <v>0</v>
      </c>
      <c r="O20510" s="3">
        <f xml:space="preserve"> 100 * ($N20510 / $T20510)</f>
        <v>0</v>
      </c>
      <c r="P20510">
        <v>0</v>
      </c>
      <c r="Q20510" s="3">
        <f xml:space="preserve"> 100 * ($P20510 / $T20510)</f>
        <v>0</v>
      </c>
      <c r="R20510">
        <v>0</v>
      </c>
      <c r="S20510" s="3">
        <f>100 * ($R20510 / $T20510)</f>
        <v>0</v>
      </c>
      <c r="T20510">
        <v>5657342</v>
      </c>
    </row>
    <row r="20511" spans="1:20" x14ac:dyDescent="0.25">
      <c r="A20511" s="1">
        <v>43927</v>
      </c>
      <c r="B20511">
        <v>76</v>
      </c>
      <c r="C20511" s="2" t="s">
        <v>31</v>
      </c>
      <c r="D20511">
        <v>986</v>
      </c>
      <c r="E20511">
        <v>51</v>
      </c>
      <c r="F20511">
        <v>697</v>
      </c>
      <c r="G20511">
        <v>30</v>
      </c>
      <c r="H20511">
        <v>1</v>
      </c>
      <c r="I20511">
        <v>0</v>
      </c>
      <c r="J20511">
        <v>0</v>
      </c>
      <c r="K20511" s="3">
        <f>100 * ($J20511 / $T20511)</f>
        <v>0</v>
      </c>
      <c r="L20511">
        <v>0</v>
      </c>
      <c r="M20511" s="3">
        <f xml:space="preserve"> 100 * ($L20511 / $T20511)</f>
        <v>0</v>
      </c>
      <c r="N20511">
        <v>0</v>
      </c>
      <c r="O20511" s="3">
        <f xml:space="preserve"> 100 * ($N20511 / $T20511)</f>
        <v>0</v>
      </c>
      <c r="P20511">
        <v>0</v>
      </c>
      <c r="Q20511" s="3">
        <f xml:space="preserve"> 100 * ($P20511 / $T20511)</f>
        <v>0</v>
      </c>
      <c r="R20511">
        <v>0</v>
      </c>
      <c r="S20511" s="3">
        <f>100 * ($R20511 / $T20511)</f>
        <v>0</v>
      </c>
      <c r="T20511">
        <v>5657342</v>
      </c>
    </row>
    <row r="20512" spans="1:20" x14ac:dyDescent="0.25">
      <c r="A20512" s="1">
        <v>43928</v>
      </c>
      <c r="B20512">
        <v>77</v>
      </c>
      <c r="C20512" s="2" t="s">
        <v>31</v>
      </c>
      <c r="D20512">
        <v>1069</v>
      </c>
      <c r="E20512">
        <v>83</v>
      </c>
      <c r="F20512">
        <v>723</v>
      </c>
      <c r="G20512">
        <v>34</v>
      </c>
      <c r="H20512">
        <v>4</v>
      </c>
      <c r="I20512">
        <v>0</v>
      </c>
      <c r="J20512">
        <v>0</v>
      </c>
      <c r="K20512" s="3">
        <f>100 * ($J20512 / $T20512)</f>
        <v>0</v>
      </c>
      <c r="L20512">
        <v>0</v>
      </c>
      <c r="M20512" s="3">
        <f xml:space="preserve"> 100 * ($L20512 / $T20512)</f>
        <v>0</v>
      </c>
      <c r="N20512">
        <v>0</v>
      </c>
      <c r="O20512" s="3">
        <f xml:space="preserve"> 100 * ($N20512 / $T20512)</f>
        <v>0</v>
      </c>
      <c r="P20512">
        <v>0</v>
      </c>
      <c r="Q20512" s="3">
        <f xml:space="preserve"> 100 * ($P20512 / $T20512)</f>
        <v>0</v>
      </c>
      <c r="R20512">
        <v>0</v>
      </c>
      <c r="S20512" s="3">
        <f>100 * ($R20512 / $T20512)</f>
        <v>0</v>
      </c>
      <c r="T20512">
        <v>5657342</v>
      </c>
    </row>
    <row r="20513" spans="1:20" x14ac:dyDescent="0.25">
      <c r="A20513" s="1">
        <v>43929</v>
      </c>
      <c r="B20513">
        <v>78</v>
      </c>
      <c r="C20513" s="2" t="s">
        <v>31</v>
      </c>
      <c r="D20513">
        <v>1154</v>
      </c>
      <c r="E20513">
        <v>85</v>
      </c>
      <c r="F20513">
        <v>756</v>
      </c>
      <c r="G20513">
        <v>39</v>
      </c>
      <c r="H20513">
        <v>5</v>
      </c>
      <c r="I20513">
        <v>0</v>
      </c>
      <c r="J20513">
        <v>0</v>
      </c>
      <c r="K20513" s="3">
        <f>100 * ($J20513 / $T20513)</f>
        <v>0</v>
      </c>
      <c r="L20513">
        <v>0</v>
      </c>
      <c r="M20513" s="3">
        <f xml:space="preserve"> 100 * ($L20513 / $T20513)</f>
        <v>0</v>
      </c>
      <c r="N20513">
        <v>0</v>
      </c>
      <c r="O20513" s="3">
        <f xml:space="preserve"> 100 * ($N20513 / $T20513)</f>
        <v>0</v>
      </c>
      <c r="P20513">
        <v>0</v>
      </c>
      <c r="Q20513" s="3">
        <f xml:space="preserve"> 100 * ($P20513 / $T20513)</f>
        <v>0</v>
      </c>
      <c r="R20513">
        <v>0</v>
      </c>
      <c r="S20513" s="3">
        <f>100 * ($R20513 / $T20513)</f>
        <v>0</v>
      </c>
      <c r="T20513">
        <v>5657342</v>
      </c>
    </row>
    <row r="20514" spans="1:20" x14ac:dyDescent="0.25">
      <c r="A20514" s="1">
        <v>43930</v>
      </c>
      <c r="B20514">
        <v>79</v>
      </c>
      <c r="C20514" s="2" t="s">
        <v>31</v>
      </c>
      <c r="D20514">
        <v>1242</v>
      </c>
      <c r="E20514">
        <v>88</v>
      </c>
      <c r="F20514">
        <v>800</v>
      </c>
      <c r="G20514">
        <v>50</v>
      </c>
      <c r="H20514">
        <v>11</v>
      </c>
      <c r="I20514">
        <v>0</v>
      </c>
      <c r="J20514">
        <v>0</v>
      </c>
      <c r="K20514" s="3">
        <f>100 * ($J20514 / $T20514)</f>
        <v>0</v>
      </c>
      <c r="L20514">
        <v>0</v>
      </c>
      <c r="M20514" s="3">
        <f xml:space="preserve"> 100 * ($L20514 / $T20514)</f>
        <v>0</v>
      </c>
      <c r="N20514">
        <v>0</v>
      </c>
      <c r="O20514" s="3">
        <f xml:space="preserve"> 100 * ($N20514 / $T20514)</f>
        <v>0</v>
      </c>
      <c r="P20514">
        <v>0</v>
      </c>
      <c r="Q20514" s="3">
        <f xml:space="preserve"> 100 * ($P20514 / $T20514)</f>
        <v>0</v>
      </c>
      <c r="R20514">
        <v>0</v>
      </c>
      <c r="S20514" s="3">
        <f>100 * ($R20514 / $T20514)</f>
        <v>0</v>
      </c>
      <c r="T20514">
        <v>5657342</v>
      </c>
    </row>
    <row r="20515" spans="1:20" x14ac:dyDescent="0.25">
      <c r="A20515" s="1">
        <v>43931</v>
      </c>
      <c r="B20515">
        <v>80</v>
      </c>
      <c r="C20515" s="2" t="s">
        <v>31</v>
      </c>
      <c r="D20515">
        <v>1335</v>
      </c>
      <c r="E20515">
        <v>93</v>
      </c>
      <c r="F20515">
        <v>831</v>
      </c>
      <c r="G20515">
        <v>57</v>
      </c>
      <c r="H20515">
        <v>7</v>
      </c>
      <c r="I20515">
        <v>0</v>
      </c>
      <c r="J20515">
        <v>0</v>
      </c>
      <c r="K20515" s="3">
        <f>100 * ($J20515 / $T20515)</f>
        <v>0</v>
      </c>
      <c r="L20515">
        <v>0</v>
      </c>
      <c r="M20515" s="3">
        <f xml:space="preserve"> 100 * ($L20515 / $T20515)</f>
        <v>0</v>
      </c>
      <c r="N20515">
        <v>0</v>
      </c>
      <c r="O20515" s="3">
        <f xml:space="preserve"> 100 * ($N20515 / $T20515)</f>
        <v>0</v>
      </c>
      <c r="P20515">
        <v>0</v>
      </c>
      <c r="Q20515" s="3">
        <f xml:space="preserve"> 100 * ($P20515 / $T20515)</f>
        <v>0</v>
      </c>
      <c r="R20515">
        <v>0</v>
      </c>
      <c r="S20515" s="3">
        <f>100 * ($R20515 / $T20515)</f>
        <v>0</v>
      </c>
      <c r="T20515">
        <v>5657342</v>
      </c>
    </row>
    <row r="20516" spans="1:20" x14ac:dyDescent="0.25">
      <c r="A20516" s="1">
        <v>43932</v>
      </c>
      <c r="B20516">
        <v>81</v>
      </c>
      <c r="C20516" s="2" t="s">
        <v>31</v>
      </c>
      <c r="D20516">
        <v>1427</v>
      </c>
      <c r="E20516">
        <v>92</v>
      </c>
      <c r="F20516">
        <v>851</v>
      </c>
      <c r="G20516">
        <v>64</v>
      </c>
      <c r="H20516">
        <v>7</v>
      </c>
      <c r="I20516">
        <v>0</v>
      </c>
      <c r="J20516">
        <v>0</v>
      </c>
      <c r="K20516" s="3">
        <f>100 * ($J20516 / $T20516)</f>
        <v>0</v>
      </c>
      <c r="L20516">
        <v>0</v>
      </c>
      <c r="M20516" s="3">
        <f xml:space="preserve"> 100 * ($L20516 / $T20516)</f>
        <v>0</v>
      </c>
      <c r="N20516">
        <v>0</v>
      </c>
      <c r="O20516" s="3">
        <f xml:space="preserve"> 100 * ($N20516 / $T20516)</f>
        <v>0</v>
      </c>
      <c r="P20516">
        <v>0</v>
      </c>
      <c r="Q20516" s="3">
        <f xml:space="preserve"> 100 * ($P20516 / $T20516)</f>
        <v>0</v>
      </c>
      <c r="R20516">
        <v>0</v>
      </c>
      <c r="S20516" s="3">
        <f>100 * ($R20516 / $T20516)</f>
        <v>0</v>
      </c>
      <c r="T20516">
        <v>5657342</v>
      </c>
    </row>
    <row r="20517" spans="1:20" x14ac:dyDescent="0.25">
      <c r="A20517" s="1">
        <v>43933</v>
      </c>
      <c r="B20517">
        <v>82</v>
      </c>
      <c r="C20517" s="2" t="s">
        <v>31</v>
      </c>
      <c r="D20517">
        <v>1621</v>
      </c>
      <c r="E20517">
        <v>194</v>
      </c>
      <c r="F20517">
        <v>992</v>
      </c>
      <c r="G20517">
        <v>70</v>
      </c>
      <c r="H20517">
        <v>6</v>
      </c>
      <c r="I20517">
        <v>0</v>
      </c>
      <c r="J20517">
        <v>0</v>
      </c>
      <c r="K20517" s="3">
        <f>100 * ($J20517 / $T20517)</f>
        <v>0</v>
      </c>
      <c r="L20517">
        <v>0</v>
      </c>
      <c r="M20517" s="3">
        <f xml:space="preserve"> 100 * ($L20517 / $T20517)</f>
        <v>0</v>
      </c>
      <c r="N20517">
        <v>0</v>
      </c>
      <c r="O20517" s="3">
        <f xml:space="preserve"> 100 * ($N20517 / $T20517)</f>
        <v>0</v>
      </c>
      <c r="P20517">
        <v>0</v>
      </c>
      <c r="Q20517" s="3">
        <f xml:space="preserve"> 100 * ($P20517 / $T20517)</f>
        <v>0</v>
      </c>
      <c r="R20517">
        <v>0</v>
      </c>
      <c r="S20517" s="3">
        <f>100 * ($R20517 / $T20517)</f>
        <v>0</v>
      </c>
      <c r="T20517">
        <v>5657342</v>
      </c>
    </row>
    <row r="20518" spans="1:20" x14ac:dyDescent="0.25">
      <c r="A20518" s="1">
        <v>43934</v>
      </c>
      <c r="B20518">
        <v>83</v>
      </c>
      <c r="C20518" s="2" t="s">
        <v>31</v>
      </c>
      <c r="D20518">
        <v>1650</v>
      </c>
      <c r="E20518">
        <v>29</v>
      </c>
      <c r="F20518">
        <v>961</v>
      </c>
      <c r="G20518">
        <v>70</v>
      </c>
      <c r="H20518">
        <v>0</v>
      </c>
      <c r="I20518">
        <v>0</v>
      </c>
      <c r="J20518">
        <v>0</v>
      </c>
      <c r="K20518" s="3">
        <f>100 * ($J20518 / $T20518)</f>
        <v>0</v>
      </c>
      <c r="L20518">
        <v>0</v>
      </c>
      <c r="M20518" s="3">
        <f xml:space="preserve"> 100 * ($L20518 / $T20518)</f>
        <v>0</v>
      </c>
      <c r="N20518">
        <v>0</v>
      </c>
      <c r="O20518" s="3">
        <f xml:space="preserve"> 100 * ($N20518 / $T20518)</f>
        <v>0</v>
      </c>
      <c r="P20518">
        <v>0</v>
      </c>
      <c r="Q20518" s="3">
        <f xml:space="preserve"> 100 * ($P20518 / $T20518)</f>
        <v>0</v>
      </c>
      <c r="R20518">
        <v>0</v>
      </c>
      <c r="S20518" s="3">
        <f>100 * ($R20518 / $T20518)</f>
        <v>0</v>
      </c>
      <c r="T20518">
        <v>5657342</v>
      </c>
    </row>
    <row r="20519" spans="1:20" x14ac:dyDescent="0.25">
      <c r="A20519" s="1">
        <v>43935</v>
      </c>
      <c r="B20519">
        <v>84</v>
      </c>
      <c r="C20519" s="2" t="s">
        <v>31</v>
      </c>
      <c r="D20519">
        <v>1695</v>
      </c>
      <c r="E20519">
        <v>45</v>
      </c>
      <c r="F20519">
        <v>953</v>
      </c>
      <c r="G20519">
        <v>79</v>
      </c>
      <c r="H20519">
        <v>9</v>
      </c>
      <c r="I20519">
        <v>0</v>
      </c>
      <c r="J20519">
        <v>0</v>
      </c>
      <c r="K20519" s="3">
        <f>100 * ($J20519 / $T20519)</f>
        <v>0</v>
      </c>
      <c r="L20519">
        <v>0</v>
      </c>
      <c r="M20519" s="3">
        <f xml:space="preserve"> 100 * ($L20519 / $T20519)</f>
        <v>0</v>
      </c>
      <c r="N20519">
        <v>0</v>
      </c>
      <c r="O20519" s="3">
        <f xml:space="preserve"> 100 * ($N20519 / $T20519)</f>
        <v>0</v>
      </c>
      <c r="P20519">
        <v>0</v>
      </c>
      <c r="Q20519" s="3">
        <f xml:space="preserve"> 100 * ($P20519 / $T20519)</f>
        <v>0</v>
      </c>
      <c r="R20519">
        <v>0</v>
      </c>
      <c r="S20519" s="3">
        <f>100 * ($R20519 / $T20519)</f>
        <v>0</v>
      </c>
      <c r="T20519">
        <v>5657342</v>
      </c>
    </row>
    <row r="20520" spans="1:20" x14ac:dyDescent="0.25">
      <c r="A20520" s="1">
        <v>43936</v>
      </c>
      <c r="B20520">
        <v>85</v>
      </c>
      <c r="C20520" s="2" t="s">
        <v>31</v>
      </c>
      <c r="D20520">
        <v>1809</v>
      </c>
      <c r="E20520">
        <v>114</v>
      </c>
      <c r="F20520">
        <v>1020</v>
      </c>
      <c r="G20520">
        <v>87</v>
      </c>
      <c r="H20520">
        <v>8</v>
      </c>
      <c r="I20520">
        <v>0</v>
      </c>
      <c r="J20520">
        <v>0</v>
      </c>
      <c r="K20520" s="3">
        <f>100 * ($J20520 / $T20520)</f>
        <v>0</v>
      </c>
      <c r="L20520">
        <v>0</v>
      </c>
      <c r="M20520" s="3">
        <f xml:space="preserve"> 100 * ($L20520 / $T20520)</f>
        <v>0</v>
      </c>
      <c r="N20520">
        <v>0</v>
      </c>
      <c r="O20520" s="3">
        <f xml:space="preserve"> 100 * ($N20520 / $T20520)</f>
        <v>0</v>
      </c>
      <c r="P20520">
        <v>0</v>
      </c>
      <c r="Q20520" s="3">
        <f xml:space="preserve"> 100 * ($P20520 / $T20520)</f>
        <v>0</v>
      </c>
      <c r="R20520">
        <v>0</v>
      </c>
      <c r="S20520" s="3">
        <f>100 * ($R20520 / $T20520)</f>
        <v>0</v>
      </c>
      <c r="T20520">
        <v>5657342</v>
      </c>
    </row>
    <row r="20521" spans="1:20" x14ac:dyDescent="0.25">
      <c r="A20521" s="1">
        <v>43937</v>
      </c>
      <c r="B20521">
        <v>86</v>
      </c>
      <c r="C20521" s="2" t="s">
        <v>31</v>
      </c>
      <c r="D20521">
        <v>1912</v>
      </c>
      <c r="E20521">
        <v>103</v>
      </c>
      <c r="F20521">
        <v>1047</v>
      </c>
      <c r="G20521">
        <v>94</v>
      </c>
      <c r="H20521">
        <v>7</v>
      </c>
      <c r="I20521">
        <v>0</v>
      </c>
      <c r="J20521">
        <v>0</v>
      </c>
      <c r="K20521" s="3">
        <f>100 * ($J20521 / $T20521)</f>
        <v>0</v>
      </c>
      <c r="L20521">
        <v>0</v>
      </c>
      <c r="M20521" s="3">
        <f xml:space="preserve"> 100 * ($L20521 / $T20521)</f>
        <v>0</v>
      </c>
      <c r="N20521">
        <v>0</v>
      </c>
      <c r="O20521" s="3">
        <f xml:space="preserve"> 100 * ($N20521 / $T20521)</f>
        <v>0</v>
      </c>
      <c r="P20521">
        <v>0</v>
      </c>
      <c r="Q20521" s="3">
        <f xml:space="preserve"> 100 * ($P20521 / $T20521)</f>
        <v>0</v>
      </c>
      <c r="R20521">
        <v>0</v>
      </c>
      <c r="S20521" s="3">
        <f>100 * ($R20521 / $T20521)</f>
        <v>0</v>
      </c>
      <c r="T20521">
        <v>5657342</v>
      </c>
    </row>
    <row r="20522" spans="1:20" x14ac:dyDescent="0.25">
      <c r="A20522" s="1">
        <v>43938</v>
      </c>
      <c r="B20522">
        <v>87</v>
      </c>
      <c r="C20522" s="2" t="s">
        <v>31</v>
      </c>
      <c r="D20522">
        <v>2071</v>
      </c>
      <c r="E20522">
        <v>159</v>
      </c>
      <c r="F20522">
        <v>1136</v>
      </c>
      <c r="G20522">
        <v>111</v>
      </c>
      <c r="H20522">
        <v>17</v>
      </c>
      <c r="I20522">
        <v>0</v>
      </c>
      <c r="J20522">
        <v>0</v>
      </c>
      <c r="K20522" s="3">
        <f>100 * ($J20522 / $T20522)</f>
        <v>0</v>
      </c>
      <c r="L20522">
        <v>0</v>
      </c>
      <c r="M20522" s="3">
        <f xml:space="preserve"> 100 * ($L20522 / $T20522)</f>
        <v>0</v>
      </c>
      <c r="N20522">
        <v>0</v>
      </c>
      <c r="O20522" s="3">
        <f xml:space="preserve"> 100 * ($N20522 / $T20522)</f>
        <v>0</v>
      </c>
      <c r="P20522">
        <v>0</v>
      </c>
      <c r="Q20522" s="3">
        <f xml:space="preserve"> 100 * ($P20522 / $T20522)</f>
        <v>0</v>
      </c>
      <c r="R20522">
        <v>0</v>
      </c>
      <c r="S20522" s="3">
        <f>100 * ($R20522 / $T20522)</f>
        <v>0</v>
      </c>
      <c r="T20522">
        <v>5657342</v>
      </c>
    </row>
    <row r="20523" spans="1:20" x14ac:dyDescent="0.25">
      <c r="A20523" s="1">
        <v>43939</v>
      </c>
      <c r="B20523">
        <v>88</v>
      </c>
      <c r="C20523" s="2" t="s">
        <v>31</v>
      </c>
      <c r="D20523">
        <v>2213</v>
      </c>
      <c r="E20523">
        <v>142</v>
      </c>
      <c r="F20523">
        <v>1227</v>
      </c>
      <c r="G20523">
        <v>121</v>
      </c>
      <c r="H20523">
        <v>10</v>
      </c>
      <c r="I20523">
        <v>0</v>
      </c>
      <c r="J20523">
        <v>0</v>
      </c>
      <c r="K20523" s="3">
        <f>100 * ($J20523 / $T20523)</f>
        <v>0</v>
      </c>
      <c r="L20523">
        <v>0</v>
      </c>
      <c r="M20523" s="3">
        <f xml:space="preserve"> 100 * ($L20523 / $T20523)</f>
        <v>0</v>
      </c>
      <c r="N20523">
        <v>0</v>
      </c>
      <c r="O20523" s="3">
        <f xml:space="preserve"> 100 * ($N20523 / $T20523)</f>
        <v>0</v>
      </c>
      <c r="P20523">
        <v>0</v>
      </c>
      <c r="Q20523" s="3">
        <f xml:space="preserve"> 100 * ($P20523 / $T20523)</f>
        <v>0</v>
      </c>
      <c r="R20523">
        <v>0</v>
      </c>
      <c r="S20523" s="3">
        <f>100 * ($R20523 / $T20523)</f>
        <v>0</v>
      </c>
      <c r="T20523">
        <v>5657342</v>
      </c>
    </row>
    <row r="20524" spans="1:20" x14ac:dyDescent="0.25">
      <c r="A20524" s="1">
        <v>43940</v>
      </c>
      <c r="B20524">
        <v>89</v>
      </c>
      <c r="C20524" s="2" t="s">
        <v>31</v>
      </c>
      <c r="D20524">
        <v>2356</v>
      </c>
      <c r="E20524">
        <v>143</v>
      </c>
      <c r="F20524">
        <v>1287</v>
      </c>
      <c r="G20524">
        <v>134</v>
      </c>
      <c r="H20524">
        <v>13</v>
      </c>
      <c r="I20524">
        <v>0</v>
      </c>
      <c r="J20524">
        <v>0</v>
      </c>
      <c r="K20524" s="3">
        <f>100 * ($J20524 / $T20524)</f>
        <v>0</v>
      </c>
      <c r="L20524">
        <v>0</v>
      </c>
      <c r="M20524" s="3">
        <f xml:space="preserve"> 100 * ($L20524 / $T20524)</f>
        <v>0</v>
      </c>
      <c r="N20524">
        <v>0</v>
      </c>
      <c r="O20524" s="3">
        <f xml:space="preserve"> 100 * ($N20524 / $T20524)</f>
        <v>0</v>
      </c>
      <c r="P20524">
        <v>0</v>
      </c>
      <c r="Q20524" s="3">
        <f xml:space="preserve"> 100 * ($P20524 / $T20524)</f>
        <v>0</v>
      </c>
      <c r="R20524">
        <v>0</v>
      </c>
      <c r="S20524" s="3">
        <f>100 * ($R20524 / $T20524)</f>
        <v>0</v>
      </c>
      <c r="T20524">
        <v>5657342</v>
      </c>
    </row>
    <row r="20525" spans="1:20" x14ac:dyDescent="0.25">
      <c r="A20525" s="1">
        <v>43941</v>
      </c>
      <c r="B20525">
        <v>90</v>
      </c>
      <c r="C20525" s="2" t="s">
        <v>31</v>
      </c>
      <c r="D20525">
        <v>2470</v>
      </c>
      <c r="E20525">
        <v>114</v>
      </c>
      <c r="F20525">
        <v>1316</v>
      </c>
      <c r="G20525">
        <v>143</v>
      </c>
      <c r="H20525">
        <v>9</v>
      </c>
      <c r="I20525">
        <v>0</v>
      </c>
      <c r="J20525">
        <v>0</v>
      </c>
      <c r="K20525" s="3">
        <f>100 * ($J20525 / $T20525)</f>
        <v>0</v>
      </c>
      <c r="L20525">
        <v>0</v>
      </c>
      <c r="M20525" s="3">
        <f xml:space="preserve"> 100 * ($L20525 / $T20525)</f>
        <v>0</v>
      </c>
      <c r="N20525">
        <v>0</v>
      </c>
      <c r="O20525" s="3">
        <f xml:space="preserve"> 100 * ($N20525 / $T20525)</f>
        <v>0</v>
      </c>
      <c r="P20525">
        <v>0</v>
      </c>
      <c r="Q20525" s="3">
        <f xml:space="preserve"> 100 * ($P20525 / $T20525)</f>
        <v>0</v>
      </c>
      <c r="R20525">
        <v>0</v>
      </c>
      <c r="S20525" s="3">
        <f>100 * ($R20525 / $T20525)</f>
        <v>0</v>
      </c>
      <c r="T20525">
        <v>5657342</v>
      </c>
    </row>
    <row r="20526" spans="1:20" x14ac:dyDescent="0.25">
      <c r="A20526" s="1">
        <v>43942</v>
      </c>
      <c r="B20526">
        <v>91</v>
      </c>
      <c r="C20526" s="2" t="s">
        <v>31</v>
      </c>
      <c r="D20526">
        <v>2567</v>
      </c>
      <c r="E20526">
        <v>97</v>
      </c>
      <c r="F20526">
        <v>1325</v>
      </c>
      <c r="G20526">
        <v>160</v>
      </c>
      <c r="H20526">
        <v>17</v>
      </c>
      <c r="I20526">
        <v>0</v>
      </c>
      <c r="J20526">
        <v>0</v>
      </c>
      <c r="K20526" s="3">
        <f>100 * ($J20526 / $T20526)</f>
        <v>0</v>
      </c>
      <c r="L20526">
        <v>0</v>
      </c>
      <c r="M20526" s="3">
        <f xml:space="preserve"> 100 * ($L20526 / $T20526)</f>
        <v>0</v>
      </c>
      <c r="N20526">
        <v>0</v>
      </c>
      <c r="O20526" s="3">
        <f xml:space="preserve"> 100 * ($N20526 / $T20526)</f>
        <v>0</v>
      </c>
      <c r="P20526">
        <v>0</v>
      </c>
      <c r="Q20526" s="3">
        <f xml:space="preserve"> 100 * ($P20526 / $T20526)</f>
        <v>0</v>
      </c>
      <c r="R20526">
        <v>0</v>
      </c>
      <c r="S20526" s="3">
        <f>100 * ($R20526 / $T20526)</f>
        <v>0</v>
      </c>
      <c r="T20526">
        <v>5657342</v>
      </c>
    </row>
    <row r="20527" spans="1:20" x14ac:dyDescent="0.25">
      <c r="A20527" s="1">
        <v>43943</v>
      </c>
      <c r="B20527">
        <v>92</v>
      </c>
      <c r="C20527" s="2" t="s">
        <v>31</v>
      </c>
      <c r="D20527">
        <v>2721</v>
      </c>
      <c r="E20527">
        <v>154</v>
      </c>
      <c r="F20527">
        <v>1386</v>
      </c>
      <c r="G20527">
        <v>179</v>
      </c>
      <c r="H20527">
        <v>19</v>
      </c>
      <c r="I20527">
        <v>0</v>
      </c>
      <c r="J20527">
        <v>0</v>
      </c>
      <c r="K20527" s="3">
        <f>100 * ($J20527 / $T20527)</f>
        <v>0</v>
      </c>
      <c r="L20527">
        <v>0</v>
      </c>
      <c r="M20527" s="3">
        <f xml:space="preserve"> 100 * ($L20527 / $T20527)</f>
        <v>0</v>
      </c>
      <c r="N20527">
        <v>0</v>
      </c>
      <c r="O20527" s="3">
        <f xml:space="preserve"> 100 * ($N20527 / $T20527)</f>
        <v>0</v>
      </c>
      <c r="P20527">
        <v>0</v>
      </c>
      <c r="Q20527" s="3">
        <f xml:space="preserve"> 100 * ($P20527 / $T20527)</f>
        <v>0</v>
      </c>
      <c r="R20527">
        <v>0</v>
      </c>
      <c r="S20527" s="3">
        <f>100 * ($R20527 / $T20527)</f>
        <v>0</v>
      </c>
      <c r="T20527">
        <v>5657342</v>
      </c>
    </row>
    <row r="20528" spans="1:20" x14ac:dyDescent="0.25">
      <c r="A20528" s="1">
        <v>43944</v>
      </c>
      <c r="B20528">
        <v>93</v>
      </c>
      <c r="C20528" s="2" t="s">
        <v>31</v>
      </c>
      <c r="D20528">
        <v>2942</v>
      </c>
      <c r="E20528">
        <v>221</v>
      </c>
      <c r="F20528">
        <v>1515</v>
      </c>
      <c r="G20528">
        <v>200</v>
      </c>
      <c r="H20528">
        <v>21</v>
      </c>
      <c r="I20528">
        <v>0</v>
      </c>
      <c r="J20528">
        <v>0</v>
      </c>
      <c r="K20528" s="3">
        <f>100 * ($J20528 / $T20528)</f>
        <v>0</v>
      </c>
      <c r="L20528">
        <v>0</v>
      </c>
      <c r="M20528" s="3">
        <f xml:space="preserve"> 100 * ($L20528 / $T20528)</f>
        <v>0</v>
      </c>
      <c r="N20528">
        <v>0</v>
      </c>
      <c r="O20528" s="3">
        <f xml:space="preserve"> 100 * ($N20528 / $T20528)</f>
        <v>0</v>
      </c>
      <c r="P20528">
        <v>0</v>
      </c>
      <c r="Q20528" s="3">
        <f xml:space="preserve"> 100 * ($P20528 / $T20528)</f>
        <v>0</v>
      </c>
      <c r="R20528">
        <v>0</v>
      </c>
      <c r="S20528" s="3">
        <f>100 * ($R20528 / $T20528)</f>
        <v>0</v>
      </c>
      <c r="T20528">
        <v>5657342</v>
      </c>
    </row>
    <row r="20529" spans="1:20" x14ac:dyDescent="0.25">
      <c r="A20529" s="1">
        <v>43945</v>
      </c>
      <c r="B20529">
        <v>94</v>
      </c>
      <c r="C20529" s="2" t="s">
        <v>31</v>
      </c>
      <c r="D20529">
        <v>3185</v>
      </c>
      <c r="E20529">
        <v>243</v>
      </c>
      <c r="F20529">
        <v>1564</v>
      </c>
      <c r="G20529">
        <v>221</v>
      </c>
      <c r="H20529">
        <v>21</v>
      </c>
      <c r="I20529">
        <v>0</v>
      </c>
      <c r="J20529">
        <v>0</v>
      </c>
      <c r="K20529" s="3">
        <f>100 * ($J20529 / $T20529)</f>
        <v>0</v>
      </c>
      <c r="L20529">
        <v>0</v>
      </c>
      <c r="M20529" s="3">
        <f xml:space="preserve"> 100 * ($L20529 / $T20529)</f>
        <v>0</v>
      </c>
      <c r="N20529">
        <v>0</v>
      </c>
      <c r="O20529" s="3">
        <f xml:space="preserve"> 100 * ($N20529 / $T20529)</f>
        <v>0</v>
      </c>
      <c r="P20529">
        <v>0</v>
      </c>
      <c r="Q20529" s="3">
        <f xml:space="preserve"> 100 * ($P20529 / $T20529)</f>
        <v>0</v>
      </c>
      <c r="R20529">
        <v>0</v>
      </c>
      <c r="S20529" s="3">
        <f>100 * ($R20529 / $T20529)</f>
        <v>0</v>
      </c>
      <c r="T20529">
        <v>5657342</v>
      </c>
    </row>
    <row r="20530" spans="1:20" x14ac:dyDescent="0.25">
      <c r="A20530" s="1">
        <v>43946</v>
      </c>
      <c r="B20530">
        <v>95</v>
      </c>
      <c r="C20530" s="2" t="s">
        <v>31</v>
      </c>
      <c r="D20530">
        <v>3446</v>
      </c>
      <c r="E20530">
        <v>261</v>
      </c>
      <c r="F20530">
        <v>1796</v>
      </c>
      <c r="G20530">
        <v>244</v>
      </c>
      <c r="H20530">
        <v>23</v>
      </c>
      <c r="I20530">
        <v>0</v>
      </c>
      <c r="J20530">
        <v>0</v>
      </c>
      <c r="K20530" s="3">
        <f>100 * ($J20530 / $T20530)</f>
        <v>0</v>
      </c>
      <c r="L20530">
        <v>0</v>
      </c>
      <c r="M20530" s="3">
        <f xml:space="preserve"> 100 * ($L20530 / $T20530)</f>
        <v>0</v>
      </c>
      <c r="N20530">
        <v>0</v>
      </c>
      <c r="O20530" s="3">
        <f xml:space="preserve"> 100 * ($N20530 / $T20530)</f>
        <v>0</v>
      </c>
      <c r="P20530">
        <v>0</v>
      </c>
      <c r="Q20530" s="3">
        <f xml:space="preserve"> 100 * ($P20530 / $T20530)</f>
        <v>0</v>
      </c>
      <c r="R20530">
        <v>0</v>
      </c>
      <c r="S20530" s="3">
        <f>100 * ($R20530 / $T20530)</f>
        <v>0</v>
      </c>
      <c r="T20530">
        <v>5657342</v>
      </c>
    </row>
    <row r="20531" spans="1:20" x14ac:dyDescent="0.25">
      <c r="A20531" s="1">
        <v>43947</v>
      </c>
      <c r="B20531">
        <v>96</v>
      </c>
      <c r="C20531" s="2" t="s">
        <v>31</v>
      </c>
      <c r="D20531">
        <v>3602</v>
      </c>
      <c r="E20531">
        <v>156</v>
      </c>
      <c r="F20531">
        <v>1907</v>
      </c>
      <c r="G20531">
        <v>272</v>
      </c>
      <c r="H20531">
        <v>28</v>
      </c>
      <c r="I20531">
        <v>0</v>
      </c>
      <c r="J20531">
        <v>0</v>
      </c>
      <c r="K20531" s="3">
        <f>100 * ($J20531 / $T20531)</f>
        <v>0</v>
      </c>
      <c r="L20531">
        <v>0</v>
      </c>
      <c r="M20531" s="3">
        <f xml:space="preserve"> 100 * ($L20531 / $T20531)</f>
        <v>0</v>
      </c>
      <c r="N20531">
        <v>0</v>
      </c>
      <c r="O20531" s="3">
        <f xml:space="preserve"> 100 * ($N20531 / $T20531)</f>
        <v>0</v>
      </c>
      <c r="P20531">
        <v>0</v>
      </c>
      <c r="Q20531" s="3">
        <f xml:space="preserve"> 100 * ($P20531 / $T20531)</f>
        <v>0</v>
      </c>
      <c r="R20531">
        <v>0</v>
      </c>
      <c r="S20531" s="3">
        <f>100 * ($R20531 / $T20531)</f>
        <v>0</v>
      </c>
      <c r="T20531">
        <v>5657342</v>
      </c>
    </row>
    <row r="20532" spans="1:20" x14ac:dyDescent="0.25">
      <c r="A20532" s="1">
        <v>43948</v>
      </c>
      <c r="B20532">
        <v>97</v>
      </c>
      <c r="C20532" s="2" t="s">
        <v>31</v>
      </c>
      <c r="D20532">
        <v>3816</v>
      </c>
      <c r="E20532">
        <v>214</v>
      </c>
      <c r="F20532">
        <v>2007</v>
      </c>
      <c r="G20532">
        <v>286</v>
      </c>
      <c r="H20532">
        <v>14</v>
      </c>
      <c r="I20532">
        <v>0</v>
      </c>
      <c r="J20532">
        <v>0</v>
      </c>
      <c r="K20532" s="3">
        <f>100 * ($J20532 / $T20532)</f>
        <v>0</v>
      </c>
      <c r="L20532">
        <v>0</v>
      </c>
      <c r="M20532" s="3">
        <f xml:space="preserve"> 100 * ($L20532 / $T20532)</f>
        <v>0</v>
      </c>
      <c r="N20532">
        <v>0</v>
      </c>
      <c r="O20532" s="3">
        <f xml:space="preserve"> 100 * ($N20532 / $T20532)</f>
        <v>0</v>
      </c>
      <c r="P20532">
        <v>0</v>
      </c>
      <c r="Q20532" s="3">
        <f xml:space="preserve"> 100 * ($P20532 / $T20532)</f>
        <v>0</v>
      </c>
      <c r="R20532">
        <v>0</v>
      </c>
      <c r="S20532" s="3">
        <f>100 * ($R20532 / $T20532)</f>
        <v>0</v>
      </c>
      <c r="T20532">
        <v>5657342</v>
      </c>
    </row>
    <row r="20533" spans="1:20" x14ac:dyDescent="0.25">
      <c r="A20533" s="1">
        <v>43949</v>
      </c>
      <c r="B20533">
        <v>98</v>
      </c>
      <c r="C20533" s="2" t="s">
        <v>31</v>
      </c>
      <c r="D20533">
        <v>4181</v>
      </c>
      <c r="E20533">
        <v>365</v>
      </c>
      <c r="F20533">
        <v>2269</v>
      </c>
      <c r="G20533">
        <v>301</v>
      </c>
      <c r="H20533">
        <v>15</v>
      </c>
      <c r="I20533">
        <v>0</v>
      </c>
      <c r="J20533">
        <v>0</v>
      </c>
      <c r="K20533" s="3">
        <f>100 * ($J20533 / $T20533)</f>
        <v>0</v>
      </c>
      <c r="L20533">
        <v>0</v>
      </c>
      <c r="M20533" s="3">
        <f xml:space="preserve"> 100 * ($L20533 / $T20533)</f>
        <v>0</v>
      </c>
      <c r="N20533">
        <v>0</v>
      </c>
      <c r="O20533" s="3">
        <f xml:space="preserve"> 100 * ($N20533 / $T20533)</f>
        <v>0</v>
      </c>
      <c r="P20533">
        <v>0</v>
      </c>
      <c r="Q20533" s="3">
        <f xml:space="preserve"> 100 * ($P20533 / $T20533)</f>
        <v>0</v>
      </c>
      <c r="R20533">
        <v>0</v>
      </c>
      <c r="S20533" s="3">
        <f>100 * ($R20533 / $T20533)</f>
        <v>0</v>
      </c>
      <c r="T20533">
        <v>5657342</v>
      </c>
    </row>
    <row r="20534" spans="1:20" x14ac:dyDescent="0.25">
      <c r="A20534" s="1">
        <v>43950</v>
      </c>
      <c r="B20534">
        <v>99</v>
      </c>
      <c r="C20534" s="2" t="s">
        <v>31</v>
      </c>
      <c r="D20534">
        <v>4644</v>
      </c>
      <c r="E20534">
        <v>463</v>
      </c>
      <c r="F20534">
        <v>2573</v>
      </c>
      <c r="G20534">
        <v>319</v>
      </c>
      <c r="H20534">
        <v>18</v>
      </c>
      <c r="I20534">
        <v>0</v>
      </c>
      <c r="J20534">
        <v>0</v>
      </c>
      <c r="K20534" s="3">
        <f>100 * ($J20534 / $T20534)</f>
        <v>0</v>
      </c>
      <c r="L20534">
        <v>0</v>
      </c>
      <c r="M20534" s="3">
        <f xml:space="preserve"> 100 * ($L20534 / $T20534)</f>
        <v>0</v>
      </c>
      <c r="N20534">
        <v>0</v>
      </c>
      <c r="O20534" s="3">
        <f xml:space="preserve"> 100 * ($N20534 / $T20534)</f>
        <v>0</v>
      </c>
      <c r="P20534">
        <v>0</v>
      </c>
      <c r="Q20534" s="3">
        <f xml:space="preserve"> 100 * ($P20534 / $T20534)</f>
        <v>0</v>
      </c>
      <c r="R20534">
        <v>0</v>
      </c>
      <c r="S20534" s="3">
        <f>100 * ($R20534 / $T20534)</f>
        <v>0</v>
      </c>
      <c r="T20534">
        <v>5657342</v>
      </c>
    </row>
    <row r="20535" spans="1:20" x14ac:dyDescent="0.25">
      <c r="A20535" s="1">
        <v>43951</v>
      </c>
      <c r="B20535">
        <v>100</v>
      </c>
      <c r="C20535" s="2" t="s">
        <v>31</v>
      </c>
      <c r="D20535">
        <v>5136</v>
      </c>
      <c r="E20535">
        <v>492</v>
      </c>
      <c r="F20535">
        <v>2923</v>
      </c>
      <c r="G20535">
        <v>343</v>
      </c>
      <c r="H20535">
        <v>24</v>
      </c>
      <c r="I20535">
        <v>0</v>
      </c>
      <c r="J20535">
        <v>0</v>
      </c>
      <c r="K20535" s="3">
        <f>100 * ($J20535 / $T20535)</f>
        <v>0</v>
      </c>
      <c r="L20535">
        <v>0</v>
      </c>
      <c r="M20535" s="3">
        <f xml:space="preserve"> 100 * ($L20535 / $T20535)</f>
        <v>0</v>
      </c>
      <c r="N20535">
        <v>0</v>
      </c>
      <c r="O20535" s="3">
        <f xml:space="preserve"> 100 * ($N20535 / $T20535)</f>
        <v>0</v>
      </c>
      <c r="P20535">
        <v>0</v>
      </c>
      <c r="Q20535" s="3">
        <f xml:space="preserve"> 100 * ($P20535 / $T20535)</f>
        <v>0</v>
      </c>
      <c r="R20535">
        <v>0</v>
      </c>
      <c r="S20535" s="3">
        <f>100 * ($R20535 / $T20535)</f>
        <v>0</v>
      </c>
      <c r="T20535">
        <v>5657342</v>
      </c>
    </row>
    <row r="20536" spans="1:20" x14ac:dyDescent="0.25">
      <c r="A20536" s="1">
        <v>43952</v>
      </c>
      <c r="B20536">
        <v>101</v>
      </c>
      <c r="C20536" s="2" t="s">
        <v>31</v>
      </c>
      <c r="D20536">
        <v>5730</v>
      </c>
      <c r="E20536">
        <v>594</v>
      </c>
      <c r="F20536">
        <v>3374</v>
      </c>
      <c r="G20536">
        <v>371</v>
      </c>
      <c r="H20536">
        <v>28</v>
      </c>
      <c r="I20536">
        <v>0</v>
      </c>
      <c r="J20536">
        <v>0</v>
      </c>
      <c r="K20536" s="3">
        <f>100 * ($J20536 / $T20536)</f>
        <v>0</v>
      </c>
      <c r="L20536">
        <v>0</v>
      </c>
      <c r="M20536" s="3">
        <f xml:space="preserve"> 100 * ($L20536 / $T20536)</f>
        <v>0</v>
      </c>
      <c r="N20536">
        <v>0</v>
      </c>
      <c r="O20536" s="3">
        <f xml:space="preserve"> 100 * ($N20536 / $T20536)</f>
        <v>0</v>
      </c>
      <c r="P20536">
        <v>0</v>
      </c>
      <c r="Q20536" s="3">
        <f xml:space="preserve"> 100 * ($P20536 / $T20536)</f>
        <v>0</v>
      </c>
      <c r="R20536">
        <v>0</v>
      </c>
      <c r="S20536" s="3">
        <f>100 * ($R20536 / $T20536)</f>
        <v>0</v>
      </c>
      <c r="T20536">
        <v>5657342</v>
      </c>
    </row>
    <row r="20537" spans="1:20" x14ac:dyDescent="0.25">
      <c r="A20537" s="1">
        <v>43953</v>
      </c>
      <c r="B20537">
        <v>102</v>
      </c>
      <c r="C20537" s="2" t="s">
        <v>31</v>
      </c>
      <c r="D20537">
        <v>6228</v>
      </c>
      <c r="E20537">
        <v>498</v>
      </c>
      <c r="F20537">
        <v>3758</v>
      </c>
      <c r="G20537">
        <v>395</v>
      </c>
      <c r="H20537">
        <v>24</v>
      </c>
      <c r="I20537">
        <v>0</v>
      </c>
      <c r="J20537">
        <v>0</v>
      </c>
      <c r="K20537" s="3">
        <f>100 * ($J20537 / $T20537)</f>
        <v>0</v>
      </c>
      <c r="L20537">
        <v>0</v>
      </c>
      <c r="M20537" s="3">
        <f xml:space="preserve"> 100 * ($L20537 / $T20537)</f>
        <v>0</v>
      </c>
      <c r="N20537">
        <v>0</v>
      </c>
      <c r="O20537" s="3">
        <f xml:space="preserve"> 100 * ($N20537 / $T20537)</f>
        <v>0</v>
      </c>
      <c r="P20537">
        <v>0</v>
      </c>
      <c r="Q20537" s="3">
        <f xml:space="preserve"> 100 * ($P20537 / $T20537)</f>
        <v>0</v>
      </c>
      <c r="R20537">
        <v>0</v>
      </c>
      <c r="S20537" s="3">
        <f>100 * ($R20537 / $T20537)</f>
        <v>0</v>
      </c>
      <c r="T20537">
        <v>5657342</v>
      </c>
    </row>
    <row r="20538" spans="1:20" x14ac:dyDescent="0.25">
      <c r="A20538" s="1">
        <v>43954</v>
      </c>
      <c r="B20538">
        <v>103</v>
      </c>
      <c r="C20538" s="2" t="s">
        <v>31</v>
      </c>
      <c r="D20538">
        <v>6663</v>
      </c>
      <c r="E20538">
        <v>435</v>
      </c>
      <c r="F20538">
        <v>4096</v>
      </c>
      <c r="G20538">
        <v>419</v>
      </c>
      <c r="H20538">
        <v>24</v>
      </c>
      <c r="I20538">
        <v>0</v>
      </c>
      <c r="J20538">
        <v>0</v>
      </c>
      <c r="K20538" s="3">
        <f>100 * ($J20538 / $T20538)</f>
        <v>0</v>
      </c>
      <c r="L20538">
        <v>0</v>
      </c>
      <c r="M20538" s="3">
        <f xml:space="preserve"> 100 * ($L20538 / $T20538)</f>
        <v>0</v>
      </c>
      <c r="N20538">
        <v>0</v>
      </c>
      <c r="O20538" s="3">
        <f xml:space="preserve"> 100 * ($N20538 / $T20538)</f>
        <v>0</v>
      </c>
      <c r="P20538">
        <v>0</v>
      </c>
      <c r="Q20538" s="3">
        <f xml:space="preserve"> 100 * ($P20538 / $T20538)</f>
        <v>0</v>
      </c>
      <c r="R20538">
        <v>0</v>
      </c>
      <c r="S20538" s="3">
        <f>100 * ($R20538 / $T20538)</f>
        <v>0</v>
      </c>
      <c r="T20538">
        <v>5657342</v>
      </c>
    </row>
    <row r="20539" spans="1:20" x14ac:dyDescent="0.25">
      <c r="A20539" s="1">
        <v>43955</v>
      </c>
      <c r="B20539">
        <v>104</v>
      </c>
      <c r="C20539" s="2" t="s">
        <v>31</v>
      </c>
      <c r="D20539">
        <v>7234</v>
      </c>
      <c r="E20539">
        <v>571</v>
      </c>
      <c r="F20539">
        <v>4513</v>
      </c>
      <c r="G20539">
        <v>428</v>
      </c>
      <c r="H20539">
        <v>9</v>
      </c>
      <c r="I20539">
        <v>0</v>
      </c>
      <c r="J20539">
        <v>0</v>
      </c>
      <c r="K20539" s="3">
        <f>100 * ($J20539 / $T20539)</f>
        <v>0</v>
      </c>
      <c r="L20539">
        <v>0</v>
      </c>
      <c r="M20539" s="3">
        <f xml:space="preserve"> 100 * ($L20539 / $T20539)</f>
        <v>0</v>
      </c>
      <c r="N20539">
        <v>0</v>
      </c>
      <c r="O20539" s="3">
        <f xml:space="preserve"> 100 * ($N20539 / $T20539)</f>
        <v>0</v>
      </c>
      <c r="P20539">
        <v>0</v>
      </c>
      <c r="Q20539" s="3">
        <f xml:space="preserve"> 100 * ($P20539 / $T20539)</f>
        <v>0</v>
      </c>
      <c r="R20539">
        <v>0</v>
      </c>
      <c r="S20539" s="3">
        <f>100 * ($R20539 / $T20539)</f>
        <v>0</v>
      </c>
      <c r="T20539">
        <v>5657342</v>
      </c>
    </row>
    <row r="20540" spans="1:20" x14ac:dyDescent="0.25">
      <c r="A20540" s="1">
        <v>43956</v>
      </c>
      <c r="B20540">
        <v>105</v>
      </c>
      <c r="C20540" s="2" t="s">
        <v>31</v>
      </c>
      <c r="D20540">
        <v>7851</v>
      </c>
      <c r="E20540">
        <v>617</v>
      </c>
      <c r="F20540">
        <v>4909</v>
      </c>
      <c r="G20540">
        <v>455</v>
      </c>
      <c r="H20540">
        <v>27</v>
      </c>
      <c r="I20540">
        <v>0</v>
      </c>
      <c r="J20540">
        <v>0</v>
      </c>
      <c r="K20540" s="3">
        <f>100 * ($J20540 / $T20540)</f>
        <v>0</v>
      </c>
      <c r="L20540">
        <v>0</v>
      </c>
      <c r="M20540" s="3">
        <f xml:space="preserve"> 100 * ($L20540 / $T20540)</f>
        <v>0</v>
      </c>
      <c r="N20540">
        <v>0</v>
      </c>
      <c r="O20540" s="3">
        <f xml:space="preserve"> 100 * ($N20540 / $T20540)</f>
        <v>0</v>
      </c>
      <c r="P20540">
        <v>0</v>
      </c>
      <c r="Q20540" s="3">
        <f xml:space="preserve"> 100 * ($P20540 / $T20540)</f>
        <v>0</v>
      </c>
      <c r="R20540">
        <v>0</v>
      </c>
      <c r="S20540" s="3">
        <f>100 * ($R20540 / $T20540)</f>
        <v>0</v>
      </c>
      <c r="T20540">
        <v>5657342</v>
      </c>
    </row>
    <row r="20541" spans="1:20" x14ac:dyDescent="0.25">
      <c r="A20541" s="1">
        <v>43957</v>
      </c>
      <c r="B20541">
        <v>106</v>
      </c>
      <c r="C20541" s="2" t="s">
        <v>31</v>
      </c>
      <c r="D20541">
        <v>8579</v>
      </c>
      <c r="E20541">
        <v>728</v>
      </c>
      <c r="F20541">
        <v>5394</v>
      </c>
      <c r="G20541">
        <v>485</v>
      </c>
      <c r="H20541">
        <v>30</v>
      </c>
      <c r="I20541">
        <v>0</v>
      </c>
      <c r="J20541">
        <v>0</v>
      </c>
      <c r="K20541" s="3">
        <f>100 * ($J20541 / $T20541)</f>
        <v>0</v>
      </c>
      <c r="L20541">
        <v>0</v>
      </c>
      <c r="M20541" s="3">
        <f xml:space="preserve"> 100 * ($L20541 / $T20541)</f>
        <v>0</v>
      </c>
      <c r="N20541">
        <v>0</v>
      </c>
      <c r="O20541" s="3">
        <f xml:space="preserve"> 100 * ($N20541 / $T20541)</f>
        <v>0</v>
      </c>
      <c r="P20541">
        <v>0</v>
      </c>
      <c r="Q20541" s="3">
        <f xml:space="preserve"> 100 * ($P20541 / $T20541)</f>
        <v>0</v>
      </c>
      <c r="R20541">
        <v>0</v>
      </c>
      <c r="S20541" s="3">
        <f>100 * ($R20541 / $T20541)</f>
        <v>0</v>
      </c>
      <c r="T20541">
        <v>5657342</v>
      </c>
    </row>
    <row r="20542" spans="1:20" x14ac:dyDescent="0.25">
      <c r="A20542" s="1">
        <v>43958</v>
      </c>
      <c r="B20542">
        <v>107</v>
      </c>
      <c r="C20542" s="2" t="s">
        <v>31</v>
      </c>
      <c r="D20542">
        <v>9364</v>
      </c>
      <c r="E20542">
        <v>785</v>
      </c>
      <c r="F20542">
        <v>5918</v>
      </c>
      <c r="G20542">
        <v>508</v>
      </c>
      <c r="H20542">
        <v>23</v>
      </c>
      <c r="I20542">
        <v>0</v>
      </c>
      <c r="J20542">
        <v>0</v>
      </c>
      <c r="K20542" s="3">
        <f>100 * ($J20542 / $T20542)</f>
        <v>0</v>
      </c>
      <c r="L20542">
        <v>0</v>
      </c>
      <c r="M20542" s="3">
        <f xml:space="preserve"> 100 * ($L20542 / $T20542)</f>
        <v>0</v>
      </c>
      <c r="N20542">
        <v>0</v>
      </c>
      <c r="O20542" s="3">
        <f xml:space="preserve"> 100 * ($N20542 / $T20542)</f>
        <v>0</v>
      </c>
      <c r="P20542">
        <v>0</v>
      </c>
      <c r="Q20542" s="3">
        <f xml:space="preserve"> 100 * ($P20542 / $T20542)</f>
        <v>0</v>
      </c>
      <c r="R20542">
        <v>0</v>
      </c>
      <c r="S20542" s="3">
        <f>100 * ($R20542 / $T20542)</f>
        <v>0</v>
      </c>
      <c r="T20542">
        <v>5657342</v>
      </c>
    </row>
    <row r="20543" spans="1:20" x14ac:dyDescent="0.25">
      <c r="A20543" s="1">
        <v>43959</v>
      </c>
      <c r="B20543">
        <v>108</v>
      </c>
      <c r="C20543" s="2" t="s">
        <v>31</v>
      </c>
      <c r="D20543">
        <v>10087</v>
      </c>
      <c r="E20543">
        <v>723</v>
      </c>
      <c r="F20543">
        <v>6485</v>
      </c>
      <c r="G20543">
        <v>534</v>
      </c>
      <c r="H20543">
        <v>26</v>
      </c>
      <c r="I20543">
        <v>0</v>
      </c>
      <c r="J20543">
        <v>0</v>
      </c>
      <c r="K20543" s="3">
        <f>100 * ($J20543 / $T20543)</f>
        <v>0</v>
      </c>
      <c r="L20543">
        <v>0</v>
      </c>
      <c r="M20543" s="3">
        <f xml:space="preserve"> 100 * ($L20543 / $T20543)</f>
        <v>0</v>
      </c>
      <c r="N20543">
        <v>0</v>
      </c>
      <c r="O20543" s="3">
        <f xml:space="preserve"> 100 * ($N20543 / $T20543)</f>
        <v>0</v>
      </c>
      <c r="P20543">
        <v>0</v>
      </c>
      <c r="Q20543" s="3">
        <f xml:space="preserve"> 100 * ($P20543 / $T20543)</f>
        <v>0</v>
      </c>
      <c r="R20543">
        <v>0</v>
      </c>
      <c r="S20543" s="3">
        <f>100 * ($R20543 / $T20543)</f>
        <v>0</v>
      </c>
      <c r="T20543">
        <v>5657342</v>
      </c>
    </row>
    <row r="20544" spans="1:20" x14ac:dyDescent="0.25">
      <c r="A20544" s="1">
        <v>43960</v>
      </c>
      <c r="B20544">
        <v>109</v>
      </c>
      <c r="C20544" s="2" t="s">
        <v>31</v>
      </c>
      <c r="D20544">
        <v>10789</v>
      </c>
      <c r="E20544">
        <v>702</v>
      </c>
      <c r="F20544">
        <v>6973</v>
      </c>
      <c r="G20544">
        <v>558</v>
      </c>
      <c r="H20544">
        <v>24</v>
      </c>
      <c r="I20544">
        <v>0</v>
      </c>
      <c r="J20544">
        <v>0</v>
      </c>
      <c r="K20544" s="3">
        <f>100 * ($J20544 / $T20544)</f>
        <v>0</v>
      </c>
      <c r="L20544">
        <v>0</v>
      </c>
      <c r="M20544" s="3">
        <f xml:space="preserve"> 100 * ($L20544 / $T20544)</f>
        <v>0</v>
      </c>
      <c r="N20544">
        <v>0</v>
      </c>
      <c r="O20544" s="3">
        <f xml:space="preserve"> 100 * ($N20544 / $T20544)</f>
        <v>0</v>
      </c>
      <c r="P20544">
        <v>0</v>
      </c>
      <c r="Q20544" s="3">
        <f xml:space="preserve"> 100 * ($P20544 / $T20544)</f>
        <v>0</v>
      </c>
      <c r="R20544">
        <v>0</v>
      </c>
      <c r="S20544" s="3">
        <f>100 * ($R20544 / $T20544)</f>
        <v>0</v>
      </c>
      <c r="T20544">
        <v>5657342</v>
      </c>
    </row>
    <row r="20545" spans="1:20" x14ac:dyDescent="0.25">
      <c r="A20545" s="1">
        <v>43961</v>
      </c>
      <c r="B20545">
        <v>110</v>
      </c>
      <c r="C20545" s="2" t="s">
        <v>31</v>
      </c>
      <c r="D20545">
        <v>11270</v>
      </c>
      <c r="E20545">
        <v>481</v>
      </c>
      <c r="F20545">
        <v>7089</v>
      </c>
      <c r="G20545">
        <v>578</v>
      </c>
      <c r="H20545">
        <v>20</v>
      </c>
      <c r="I20545">
        <v>0</v>
      </c>
      <c r="J20545">
        <v>0</v>
      </c>
      <c r="K20545" s="3">
        <f>100 * ($J20545 / $T20545)</f>
        <v>0</v>
      </c>
      <c r="L20545">
        <v>0</v>
      </c>
      <c r="M20545" s="3">
        <f xml:space="preserve"> 100 * ($L20545 / $T20545)</f>
        <v>0</v>
      </c>
      <c r="N20545">
        <v>0</v>
      </c>
      <c r="O20545" s="3">
        <f xml:space="preserve"> 100 * ($N20545 / $T20545)</f>
        <v>0</v>
      </c>
      <c r="P20545">
        <v>0</v>
      </c>
      <c r="Q20545" s="3">
        <f xml:space="preserve"> 100 * ($P20545 / $T20545)</f>
        <v>0</v>
      </c>
      <c r="R20545">
        <v>0</v>
      </c>
      <c r="S20545" s="3">
        <f>100 * ($R20545 / $T20545)</f>
        <v>0</v>
      </c>
      <c r="T20545">
        <v>5657342</v>
      </c>
    </row>
    <row r="20546" spans="1:20" x14ac:dyDescent="0.25">
      <c r="A20546" s="1">
        <v>43962</v>
      </c>
      <c r="B20546">
        <v>111</v>
      </c>
      <c r="C20546" s="2" t="s">
        <v>31</v>
      </c>
      <c r="D20546">
        <v>11798</v>
      </c>
      <c r="E20546">
        <v>528</v>
      </c>
      <c r="F20546">
        <v>7154</v>
      </c>
      <c r="G20546">
        <v>591</v>
      </c>
      <c r="H20546">
        <v>13</v>
      </c>
      <c r="I20546">
        <v>0</v>
      </c>
      <c r="J20546">
        <v>0</v>
      </c>
      <c r="K20546" s="3">
        <f>100 * ($J20546 / $T20546)</f>
        <v>0</v>
      </c>
      <c r="L20546">
        <v>0</v>
      </c>
      <c r="M20546" s="3">
        <f xml:space="preserve"> 100 * ($L20546 / $T20546)</f>
        <v>0</v>
      </c>
      <c r="N20546">
        <v>0</v>
      </c>
      <c r="O20546" s="3">
        <f xml:space="preserve"> 100 * ($N20546 / $T20546)</f>
        <v>0</v>
      </c>
      <c r="P20546">
        <v>0</v>
      </c>
      <c r="Q20546" s="3">
        <f xml:space="preserve"> 100 * ($P20546 / $T20546)</f>
        <v>0</v>
      </c>
      <c r="R20546">
        <v>0</v>
      </c>
      <c r="S20546" s="3">
        <f>100 * ($R20546 / $T20546)</f>
        <v>0</v>
      </c>
      <c r="T20546">
        <v>5657342</v>
      </c>
    </row>
    <row r="20547" spans="1:20" x14ac:dyDescent="0.25">
      <c r="A20547" s="1">
        <v>43963</v>
      </c>
      <c r="B20547">
        <v>112</v>
      </c>
      <c r="C20547" s="2" t="s">
        <v>31</v>
      </c>
      <c r="D20547">
        <v>12493</v>
      </c>
      <c r="E20547">
        <v>695</v>
      </c>
      <c r="F20547">
        <v>7357</v>
      </c>
      <c r="G20547">
        <v>614</v>
      </c>
      <c r="H20547">
        <v>23</v>
      </c>
      <c r="I20547">
        <v>0</v>
      </c>
      <c r="J20547">
        <v>0</v>
      </c>
      <c r="K20547" s="3">
        <f>100 * ($J20547 / $T20547)</f>
        <v>0</v>
      </c>
      <c r="L20547">
        <v>0</v>
      </c>
      <c r="M20547" s="3">
        <f xml:space="preserve"> 100 * ($L20547 / $T20547)</f>
        <v>0</v>
      </c>
      <c r="N20547">
        <v>0</v>
      </c>
      <c r="O20547" s="3">
        <f xml:space="preserve"> 100 * ($N20547 / $T20547)</f>
        <v>0</v>
      </c>
      <c r="P20547">
        <v>0</v>
      </c>
      <c r="Q20547" s="3">
        <f xml:space="preserve"> 100 * ($P20547 / $T20547)</f>
        <v>0</v>
      </c>
      <c r="R20547">
        <v>0</v>
      </c>
      <c r="S20547" s="3">
        <f>100 * ($R20547 / $T20547)</f>
        <v>0</v>
      </c>
      <c r="T20547">
        <v>5657342</v>
      </c>
    </row>
    <row r="20548" spans="1:20" x14ac:dyDescent="0.25">
      <c r="A20548" s="1">
        <v>43964</v>
      </c>
      <c r="B20548">
        <v>113</v>
      </c>
      <c r="C20548" s="2" t="s">
        <v>31</v>
      </c>
      <c r="D20548">
        <v>12916</v>
      </c>
      <c r="E20548">
        <v>423</v>
      </c>
      <c r="F20548">
        <v>7186</v>
      </c>
      <c r="G20548">
        <v>638</v>
      </c>
      <c r="H20548">
        <v>24</v>
      </c>
      <c r="I20548">
        <v>0</v>
      </c>
      <c r="J20548">
        <v>0</v>
      </c>
      <c r="K20548" s="3">
        <f>100 * ($J20548 / $T20548)</f>
        <v>0</v>
      </c>
      <c r="L20548">
        <v>0</v>
      </c>
      <c r="M20548" s="3">
        <f xml:space="preserve"> 100 * ($L20548 / $T20548)</f>
        <v>0</v>
      </c>
      <c r="N20548">
        <v>0</v>
      </c>
      <c r="O20548" s="3">
        <f xml:space="preserve"> 100 * ($N20548 / $T20548)</f>
        <v>0</v>
      </c>
      <c r="P20548">
        <v>0</v>
      </c>
      <c r="Q20548" s="3">
        <f xml:space="preserve"> 100 * ($P20548 / $T20548)</f>
        <v>0</v>
      </c>
      <c r="R20548">
        <v>0</v>
      </c>
      <c r="S20548" s="3">
        <f>100 * ($R20548 / $T20548)</f>
        <v>0</v>
      </c>
      <c r="T20548">
        <v>5657342</v>
      </c>
    </row>
    <row r="20549" spans="1:20" x14ac:dyDescent="0.25">
      <c r="A20549" s="1">
        <v>43965</v>
      </c>
      <c r="B20549">
        <v>114</v>
      </c>
      <c r="C20549" s="2" t="s">
        <v>31</v>
      </c>
      <c r="D20549">
        <v>13443</v>
      </c>
      <c r="E20549">
        <v>527</v>
      </c>
      <c r="F20549">
        <v>7215</v>
      </c>
      <c r="G20549">
        <v>672</v>
      </c>
      <c r="H20549">
        <v>34</v>
      </c>
      <c r="I20549">
        <v>0</v>
      </c>
      <c r="J20549">
        <v>0</v>
      </c>
      <c r="K20549" s="3">
        <f>100 * ($J20549 / $T20549)</f>
        <v>0</v>
      </c>
      <c r="L20549">
        <v>0</v>
      </c>
      <c r="M20549" s="3">
        <f xml:space="preserve"> 100 * ($L20549 / $T20549)</f>
        <v>0</v>
      </c>
      <c r="N20549">
        <v>0</v>
      </c>
      <c r="O20549" s="3">
        <f xml:space="preserve"> 100 * ($N20549 / $T20549)</f>
        <v>0</v>
      </c>
      <c r="P20549">
        <v>0</v>
      </c>
      <c r="Q20549" s="3">
        <f xml:space="preserve"> 100 * ($P20549 / $T20549)</f>
        <v>0</v>
      </c>
      <c r="R20549">
        <v>0</v>
      </c>
      <c r="S20549" s="3">
        <f>100 * ($R20549 / $T20549)</f>
        <v>0</v>
      </c>
      <c r="T20549">
        <v>5657342</v>
      </c>
    </row>
    <row r="20550" spans="1:20" x14ac:dyDescent="0.25">
      <c r="A20550" s="1">
        <v>43966</v>
      </c>
      <c r="B20550">
        <v>115</v>
      </c>
      <c r="C20550" s="2" t="s">
        <v>31</v>
      </c>
      <c r="D20550">
        <v>14240</v>
      </c>
      <c r="E20550">
        <v>797</v>
      </c>
      <c r="F20550">
        <v>7577</v>
      </c>
      <c r="G20550">
        <v>692</v>
      </c>
      <c r="H20550">
        <v>20</v>
      </c>
      <c r="I20550">
        <v>0</v>
      </c>
      <c r="J20550">
        <v>0</v>
      </c>
      <c r="K20550" s="3">
        <f>100 * ($J20550 / $T20550)</f>
        <v>0</v>
      </c>
      <c r="L20550">
        <v>0</v>
      </c>
      <c r="M20550" s="3">
        <f xml:space="preserve"> 100 * ($L20550 / $T20550)</f>
        <v>0</v>
      </c>
      <c r="N20550">
        <v>0</v>
      </c>
      <c r="O20550" s="3">
        <f xml:space="preserve"> 100 * ($N20550 / $T20550)</f>
        <v>0</v>
      </c>
      <c r="P20550">
        <v>0</v>
      </c>
      <c r="Q20550" s="3">
        <f xml:space="preserve"> 100 * ($P20550 / $T20550)</f>
        <v>0</v>
      </c>
      <c r="R20550">
        <v>0</v>
      </c>
      <c r="S20550" s="3">
        <f>100 * ($R20550 / $T20550)</f>
        <v>0</v>
      </c>
      <c r="T20550">
        <v>5657342</v>
      </c>
    </row>
    <row r="20551" spans="1:20" x14ac:dyDescent="0.25">
      <c r="A20551" s="1">
        <v>43967</v>
      </c>
      <c r="B20551">
        <v>116</v>
      </c>
      <c r="C20551" s="2" t="s">
        <v>31</v>
      </c>
      <c r="D20551">
        <v>14969</v>
      </c>
      <c r="E20551">
        <v>729</v>
      </c>
      <c r="F20551">
        <v>7735</v>
      </c>
      <c r="G20551">
        <v>709</v>
      </c>
      <c r="H20551">
        <v>17</v>
      </c>
      <c r="I20551">
        <v>0</v>
      </c>
      <c r="J20551">
        <v>0</v>
      </c>
      <c r="K20551" s="3">
        <f>100 * ($J20551 / $T20551)</f>
        <v>0</v>
      </c>
      <c r="L20551">
        <v>0</v>
      </c>
      <c r="M20551" s="3">
        <f xml:space="preserve"> 100 * ($L20551 / $T20551)</f>
        <v>0</v>
      </c>
      <c r="N20551">
        <v>0</v>
      </c>
      <c r="O20551" s="3">
        <f xml:space="preserve"> 100 * ($N20551 / $T20551)</f>
        <v>0</v>
      </c>
      <c r="P20551">
        <v>0</v>
      </c>
      <c r="Q20551" s="3">
        <f xml:space="preserve"> 100 * ($P20551 / $T20551)</f>
        <v>0</v>
      </c>
      <c r="R20551">
        <v>0</v>
      </c>
      <c r="S20551" s="3">
        <f>100 * ($R20551 / $T20551)</f>
        <v>0</v>
      </c>
      <c r="T20551">
        <v>5657342</v>
      </c>
    </row>
    <row r="20552" spans="1:20" x14ac:dyDescent="0.25">
      <c r="A20552" s="1">
        <v>43968</v>
      </c>
      <c r="B20552">
        <v>117</v>
      </c>
      <c r="C20552" s="2" t="s">
        <v>31</v>
      </c>
      <c r="D20552">
        <v>15677</v>
      </c>
      <c r="E20552">
        <v>708</v>
      </c>
      <c r="F20552">
        <v>7826</v>
      </c>
      <c r="G20552">
        <v>731</v>
      </c>
      <c r="H20552">
        <v>22</v>
      </c>
      <c r="I20552">
        <v>0</v>
      </c>
      <c r="J20552">
        <v>0</v>
      </c>
      <c r="K20552" s="3">
        <f>100 * ($J20552 / $T20552)</f>
        <v>0</v>
      </c>
      <c r="L20552">
        <v>0</v>
      </c>
      <c r="M20552" s="3">
        <f xml:space="preserve"> 100 * ($L20552 / $T20552)</f>
        <v>0</v>
      </c>
      <c r="N20552">
        <v>0</v>
      </c>
      <c r="O20552" s="3">
        <f xml:space="preserve"> 100 * ($N20552 / $T20552)</f>
        <v>0</v>
      </c>
      <c r="P20552">
        <v>0</v>
      </c>
      <c r="Q20552" s="3">
        <f xml:space="preserve"> 100 * ($P20552 / $T20552)</f>
        <v>0</v>
      </c>
      <c r="R20552">
        <v>0</v>
      </c>
      <c r="S20552" s="3">
        <f>100 * ($R20552 / $T20552)</f>
        <v>0</v>
      </c>
      <c r="T20552">
        <v>5657342</v>
      </c>
    </row>
    <row r="20553" spans="1:20" x14ac:dyDescent="0.25">
      <c r="A20553" s="1">
        <v>43969</v>
      </c>
      <c r="B20553">
        <v>118</v>
      </c>
      <c r="C20553" s="2" t="s">
        <v>31</v>
      </c>
      <c r="D20553">
        <v>16372</v>
      </c>
      <c r="E20553">
        <v>695</v>
      </c>
      <c r="F20553">
        <v>7793</v>
      </c>
      <c r="G20553">
        <v>740</v>
      </c>
      <c r="H20553">
        <v>9</v>
      </c>
      <c r="I20553">
        <v>0</v>
      </c>
      <c r="J20553">
        <v>0</v>
      </c>
      <c r="K20553" s="3">
        <f>100 * ($J20553 / $T20553)</f>
        <v>0</v>
      </c>
      <c r="L20553">
        <v>0</v>
      </c>
      <c r="M20553" s="3">
        <f xml:space="preserve"> 100 * ($L20553 / $T20553)</f>
        <v>0</v>
      </c>
      <c r="N20553">
        <v>0</v>
      </c>
      <c r="O20553" s="3">
        <f xml:space="preserve"> 100 * ($N20553 / $T20553)</f>
        <v>0</v>
      </c>
      <c r="P20553">
        <v>0</v>
      </c>
      <c r="Q20553" s="3">
        <f xml:space="preserve"> 100 * ($P20553 / $T20553)</f>
        <v>0</v>
      </c>
      <c r="R20553">
        <v>0</v>
      </c>
      <c r="S20553" s="3">
        <f>100 * ($R20553 / $T20553)</f>
        <v>0</v>
      </c>
      <c r="T20553">
        <v>5657342</v>
      </c>
    </row>
    <row r="20554" spans="1:20" x14ac:dyDescent="0.25">
      <c r="A20554" s="1">
        <v>43970</v>
      </c>
      <c r="B20554">
        <v>119</v>
      </c>
      <c r="C20554" s="2" t="s">
        <v>31</v>
      </c>
      <c r="D20554">
        <v>17038</v>
      </c>
      <c r="E20554">
        <v>666</v>
      </c>
      <c r="F20554">
        <v>7674</v>
      </c>
      <c r="G20554">
        <v>757</v>
      </c>
      <c r="H20554">
        <v>17</v>
      </c>
      <c r="I20554">
        <v>0</v>
      </c>
      <c r="J20554">
        <v>0</v>
      </c>
      <c r="K20554" s="3">
        <f>100 * ($J20554 / $T20554)</f>
        <v>0</v>
      </c>
      <c r="L20554">
        <v>0</v>
      </c>
      <c r="M20554" s="3">
        <f xml:space="preserve"> 100 * ($L20554 / $T20554)</f>
        <v>0</v>
      </c>
      <c r="N20554">
        <v>0</v>
      </c>
      <c r="O20554" s="3">
        <f xml:space="preserve"> 100 * ($N20554 / $T20554)</f>
        <v>0</v>
      </c>
      <c r="P20554">
        <v>0</v>
      </c>
      <c r="Q20554" s="3">
        <f xml:space="preserve"> 100 * ($P20554 / $T20554)</f>
        <v>0</v>
      </c>
      <c r="R20554">
        <v>0</v>
      </c>
      <c r="S20554" s="3">
        <f>100 * ($R20554 / $T20554)</f>
        <v>0</v>
      </c>
      <c r="T20554">
        <v>5657342</v>
      </c>
    </row>
    <row r="20555" spans="1:20" x14ac:dyDescent="0.25">
      <c r="A20555" s="1">
        <v>43971</v>
      </c>
      <c r="B20555">
        <v>120</v>
      </c>
      <c r="C20555" s="2" t="s">
        <v>31</v>
      </c>
      <c r="D20555">
        <v>17679</v>
      </c>
      <c r="E20555">
        <v>641</v>
      </c>
      <c r="F20555">
        <v>7592</v>
      </c>
      <c r="G20555">
        <v>786</v>
      </c>
      <c r="H20555">
        <v>29</v>
      </c>
      <c r="I20555">
        <v>0</v>
      </c>
      <c r="J20555">
        <v>0</v>
      </c>
      <c r="K20555" s="3">
        <f>100 * ($J20555 / $T20555)</f>
        <v>0</v>
      </c>
      <c r="L20555">
        <v>0</v>
      </c>
      <c r="M20555" s="3">
        <f xml:space="preserve"> 100 * ($L20555 / $T20555)</f>
        <v>0</v>
      </c>
      <c r="N20555">
        <v>0</v>
      </c>
      <c r="O20555" s="3">
        <f xml:space="preserve"> 100 * ($N20555 / $T20555)</f>
        <v>0</v>
      </c>
      <c r="P20555">
        <v>0</v>
      </c>
      <c r="Q20555" s="3">
        <f xml:space="preserve"> 100 * ($P20555 / $T20555)</f>
        <v>0</v>
      </c>
      <c r="R20555">
        <v>0</v>
      </c>
      <c r="S20555" s="3">
        <f>100 * ($R20555 / $T20555)</f>
        <v>0</v>
      </c>
      <c r="T20555">
        <v>5657342</v>
      </c>
    </row>
    <row r="20556" spans="1:20" x14ac:dyDescent="0.25">
      <c r="A20556" s="1">
        <v>43972</v>
      </c>
      <c r="B20556">
        <v>121</v>
      </c>
      <c r="C20556" s="2" t="s">
        <v>31</v>
      </c>
      <c r="D20556">
        <v>18209</v>
      </c>
      <c r="E20556">
        <v>530</v>
      </c>
      <c r="F20556">
        <v>7420</v>
      </c>
      <c r="G20556">
        <v>818</v>
      </c>
      <c r="H20556">
        <v>32</v>
      </c>
      <c r="I20556">
        <v>0</v>
      </c>
      <c r="J20556">
        <v>0</v>
      </c>
      <c r="K20556" s="3">
        <f>100 * ($J20556 / $T20556)</f>
        <v>0</v>
      </c>
      <c r="L20556">
        <v>0</v>
      </c>
      <c r="M20556" s="3">
        <f xml:space="preserve"> 100 * ($L20556 / $T20556)</f>
        <v>0</v>
      </c>
      <c r="N20556">
        <v>0</v>
      </c>
      <c r="O20556" s="3">
        <f xml:space="preserve"> 100 * ($N20556 / $T20556)</f>
        <v>0</v>
      </c>
      <c r="P20556">
        <v>0</v>
      </c>
      <c r="Q20556" s="3">
        <f xml:space="preserve"> 100 * ($P20556 / $T20556)</f>
        <v>0</v>
      </c>
      <c r="R20556">
        <v>0</v>
      </c>
      <c r="S20556" s="3">
        <f>100 * ($R20556 / $T20556)</f>
        <v>0</v>
      </c>
      <c r="T20556">
        <v>5657342</v>
      </c>
    </row>
    <row r="20557" spans="1:20" x14ac:dyDescent="0.25">
      <c r="A20557" s="1">
        <v>43973</v>
      </c>
      <c r="B20557">
        <v>122</v>
      </c>
      <c r="C20557" s="2" t="s">
        <v>31</v>
      </c>
      <c r="D20557">
        <v>19014</v>
      </c>
      <c r="E20557">
        <v>805</v>
      </c>
      <c r="F20557">
        <v>7744</v>
      </c>
      <c r="G20557">
        <v>851</v>
      </c>
      <c r="H20557">
        <v>33</v>
      </c>
      <c r="I20557">
        <v>0</v>
      </c>
      <c r="J20557">
        <v>0</v>
      </c>
      <c r="K20557" s="3">
        <f>100 * ($J20557 / $T20557)</f>
        <v>0</v>
      </c>
      <c r="L20557">
        <v>0</v>
      </c>
      <c r="M20557" s="3">
        <f xml:space="preserve"> 100 * ($L20557 / $T20557)</f>
        <v>0</v>
      </c>
      <c r="N20557">
        <v>0</v>
      </c>
      <c r="O20557" s="3">
        <f xml:space="preserve"> 100 * ($N20557 / $T20557)</f>
        <v>0</v>
      </c>
      <c r="P20557">
        <v>0</v>
      </c>
      <c r="Q20557" s="3">
        <f xml:space="preserve"> 100 * ($P20557 / $T20557)</f>
        <v>0</v>
      </c>
      <c r="R20557">
        <v>0</v>
      </c>
      <c r="S20557" s="3">
        <f>100 * ($R20557 / $T20557)</f>
        <v>0</v>
      </c>
      <c r="T20557">
        <v>5657342</v>
      </c>
    </row>
    <row r="20558" spans="1:20" x14ac:dyDescent="0.25">
      <c r="A20558" s="1">
        <v>43974</v>
      </c>
      <c r="B20558">
        <v>123</v>
      </c>
      <c r="C20558" s="2" t="s">
        <v>31</v>
      </c>
      <c r="D20558">
        <v>19854</v>
      </c>
      <c r="E20558">
        <v>840</v>
      </c>
      <c r="F20558">
        <v>8056</v>
      </c>
      <c r="G20558">
        <v>861</v>
      </c>
      <c r="H20558">
        <v>10</v>
      </c>
      <c r="I20558">
        <v>0</v>
      </c>
      <c r="J20558">
        <v>0</v>
      </c>
      <c r="K20558" s="3">
        <f>100 * ($J20558 / $T20558)</f>
        <v>0</v>
      </c>
      <c r="L20558">
        <v>0</v>
      </c>
      <c r="M20558" s="3">
        <f xml:space="preserve"> 100 * ($L20558 / $T20558)</f>
        <v>0</v>
      </c>
      <c r="N20558">
        <v>0</v>
      </c>
      <c r="O20558" s="3">
        <f xml:space="preserve"> 100 * ($N20558 / $T20558)</f>
        <v>0</v>
      </c>
      <c r="P20558">
        <v>0</v>
      </c>
      <c r="Q20558" s="3">
        <f xml:space="preserve"> 100 * ($P20558 / $T20558)</f>
        <v>0</v>
      </c>
      <c r="R20558">
        <v>0</v>
      </c>
      <c r="S20558" s="3">
        <f>100 * ($R20558 / $T20558)</f>
        <v>0</v>
      </c>
      <c r="T20558">
        <v>5657342</v>
      </c>
    </row>
    <row r="20559" spans="1:20" x14ac:dyDescent="0.25">
      <c r="A20559" s="1">
        <v>43975</v>
      </c>
      <c r="B20559">
        <v>124</v>
      </c>
      <c r="C20559" s="2" t="s">
        <v>31</v>
      </c>
      <c r="D20559">
        <v>20582</v>
      </c>
      <c r="E20559">
        <v>728</v>
      </c>
      <c r="F20559">
        <v>8089</v>
      </c>
      <c r="G20559">
        <v>878</v>
      </c>
      <c r="H20559">
        <v>17</v>
      </c>
      <c r="I20559">
        <v>0</v>
      </c>
      <c r="J20559">
        <v>0</v>
      </c>
      <c r="K20559" s="3">
        <f>100 * ($J20559 / $T20559)</f>
        <v>0</v>
      </c>
      <c r="L20559">
        <v>0</v>
      </c>
      <c r="M20559" s="3">
        <f xml:space="preserve"> 100 * ($L20559 / $T20559)</f>
        <v>0</v>
      </c>
      <c r="N20559">
        <v>0</v>
      </c>
      <c r="O20559" s="3">
        <f xml:space="preserve"> 100 * ($N20559 / $T20559)</f>
        <v>0</v>
      </c>
      <c r="P20559">
        <v>0</v>
      </c>
      <c r="Q20559" s="3">
        <f xml:space="preserve"> 100 * ($P20559 / $T20559)</f>
        <v>0</v>
      </c>
      <c r="R20559">
        <v>0</v>
      </c>
      <c r="S20559" s="3">
        <f>100 * ($R20559 / $T20559)</f>
        <v>0</v>
      </c>
      <c r="T20559">
        <v>5657342</v>
      </c>
    </row>
    <row r="20560" spans="1:20" x14ac:dyDescent="0.25">
      <c r="A20560" s="1">
        <v>43976</v>
      </c>
      <c r="B20560">
        <v>125</v>
      </c>
      <c r="C20560" s="2" t="s">
        <v>31</v>
      </c>
      <c r="D20560">
        <v>21324</v>
      </c>
      <c r="E20560">
        <v>742</v>
      </c>
      <c r="F20560">
        <v>8408</v>
      </c>
      <c r="G20560">
        <v>890</v>
      </c>
      <c r="H20560">
        <v>12</v>
      </c>
      <c r="I20560">
        <v>0</v>
      </c>
      <c r="J20560">
        <v>0</v>
      </c>
      <c r="K20560" s="3">
        <f>100 * ($J20560 / $T20560)</f>
        <v>0</v>
      </c>
      <c r="L20560">
        <v>0</v>
      </c>
      <c r="M20560" s="3">
        <f xml:space="preserve"> 100 * ($L20560 / $T20560)</f>
        <v>0</v>
      </c>
      <c r="N20560">
        <v>0</v>
      </c>
      <c r="O20560" s="3">
        <f xml:space="preserve"> 100 * ($N20560 / $T20560)</f>
        <v>0</v>
      </c>
      <c r="P20560">
        <v>0</v>
      </c>
      <c r="Q20560" s="3">
        <f xml:space="preserve"> 100 * ($P20560 / $T20560)</f>
        <v>0</v>
      </c>
      <c r="R20560">
        <v>0</v>
      </c>
      <c r="S20560" s="3">
        <f>100 * ($R20560 / $T20560)</f>
        <v>0</v>
      </c>
      <c r="T20560">
        <v>5657342</v>
      </c>
    </row>
    <row r="20561" spans="1:20" x14ac:dyDescent="0.25">
      <c r="A20561" s="1">
        <v>43977</v>
      </c>
      <c r="B20561">
        <v>126</v>
      </c>
      <c r="C20561" s="2" t="s">
        <v>31</v>
      </c>
      <c r="D20561">
        <v>21969</v>
      </c>
      <c r="E20561">
        <v>645</v>
      </c>
      <c r="F20561">
        <v>8526</v>
      </c>
      <c r="G20561">
        <v>908</v>
      </c>
      <c r="H20561">
        <v>18</v>
      </c>
      <c r="I20561">
        <v>0</v>
      </c>
      <c r="J20561">
        <v>0</v>
      </c>
      <c r="K20561" s="3">
        <f>100 * ($J20561 / $T20561)</f>
        <v>0</v>
      </c>
      <c r="L20561">
        <v>0</v>
      </c>
      <c r="M20561" s="3">
        <f xml:space="preserve"> 100 * ($L20561 / $T20561)</f>
        <v>0</v>
      </c>
      <c r="N20561">
        <v>0</v>
      </c>
      <c r="O20561" s="3">
        <f xml:space="preserve"> 100 * ($N20561 / $T20561)</f>
        <v>0</v>
      </c>
      <c r="P20561">
        <v>0</v>
      </c>
      <c r="Q20561" s="3">
        <f xml:space="preserve"> 100 * ($P20561 / $T20561)</f>
        <v>0</v>
      </c>
      <c r="R20561">
        <v>0</v>
      </c>
      <c r="S20561" s="3">
        <f>100 * ($R20561 / $T20561)</f>
        <v>0</v>
      </c>
      <c r="T20561">
        <v>5657342</v>
      </c>
    </row>
    <row r="20562" spans="1:20" x14ac:dyDescent="0.25">
      <c r="A20562" s="1">
        <v>43978</v>
      </c>
      <c r="B20562">
        <v>127</v>
      </c>
      <c r="C20562" s="2" t="s">
        <v>31</v>
      </c>
      <c r="D20562">
        <v>22474</v>
      </c>
      <c r="E20562">
        <v>505</v>
      </c>
      <c r="F20562">
        <v>8234</v>
      </c>
      <c r="G20562">
        <v>942</v>
      </c>
      <c r="H20562">
        <v>34</v>
      </c>
      <c r="I20562">
        <v>0</v>
      </c>
      <c r="J20562">
        <v>0</v>
      </c>
      <c r="K20562" s="3">
        <f>100 * ($J20562 / $T20562)</f>
        <v>0</v>
      </c>
      <c r="L20562">
        <v>0</v>
      </c>
      <c r="M20562" s="3">
        <f xml:space="preserve"> 100 * ($L20562 / $T20562)</f>
        <v>0</v>
      </c>
      <c r="N20562">
        <v>0</v>
      </c>
      <c r="O20562" s="3">
        <f xml:space="preserve"> 100 * ($N20562 / $T20562)</f>
        <v>0</v>
      </c>
      <c r="P20562">
        <v>0</v>
      </c>
      <c r="Q20562" s="3">
        <f xml:space="preserve"> 100 * ($P20562 / $T20562)</f>
        <v>0</v>
      </c>
      <c r="R20562">
        <v>0</v>
      </c>
      <c r="S20562" s="3">
        <f>100 * ($R20562 / $T20562)</f>
        <v>0</v>
      </c>
      <c r="T20562">
        <v>5657342</v>
      </c>
    </row>
    <row r="20563" spans="1:20" x14ac:dyDescent="0.25">
      <c r="A20563" s="1">
        <v>43979</v>
      </c>
      <c r="B20563">
        <v>128</v>
      </c>
      <c r="C20563" s="2" t="s">
        <v>31</v>
      </c>
      <c r="D20563">
        <v>22957</v>
      </c>
      <c r="E20563">
        <v>483</v>
      </c>
      <c r="F20563">
        <v>7988</v>
      </c>
      <c r="G20563">
        <v>977</v>
      </c>
      <c r="H20563">
        <v>35</v>
      </c>
      <c r="I20563">
        <v>0</v>
      </c>
      <c r="J20563">
        <v>0</v>
      </c>
      <c r="K20563" s="3">
        <f>100 * ($J20563 / $T20563)</f>
        <v>0</v>
      </c>
      <c r="L20563">
        <v>0</v>
      </c>
      <c r="M20563" s="3">
        <f xml:space="preserve"> 100 * ($L20563 / $T20563)</f>
        <v>0</v>
      </c>
      <c r="N20563">
        <v>0</v>
      </c>
      <c r="O20563" s="3">
        <f xml:space="preserve"> 100 * ($N20563 / $T20563)</f>
        <v>0</v>
      </c>
      <c r="P20563">
        <v>0</v>
      </c>
      <c r="Q20563" s="3">
        <f xml:space="preserve"> 100 * ($P20563 / $T20563)</f>
        <v>0</v>
      </c>
      <c r="R20563">
        <v>0</v>
      </c>
      <c r="S20563" s="3">
        <f>100 * ($R20563 / $T20563)</f>
        <v>0</v>
      </c>
      <c r="T20563">
        <v>5657342</v>
      </c>
    </row>
    <row r="20564" spans="1:20" x14ac:dyDescent="0.25">
      <c r="A20564" s="1">
        <v>43980</v>
      </c>
      <c r="B20564">
        <v>129</v>
      </c>
      <c r="C20564" s="2" t="s">
        <v>31</v>
      </c>
      <c r="D20564">
        <v>23541</v>
      </c>
      <c r="E20564">
        <v>584</v>
      </c>
      <c r="F20564">
        <v>7864</v>
      </c>
      <c r="G20564">
        <v>1006</v>
      </c>
      <c r="H20564">
        <v>29</v>
      </c>
      <c r="I20564">
        <v>0</v>
      </c>
      <c r="J20564">
        <v>0</v>
      </c>
      <c r="K20564" s="3">
        <f>100 * ($J20564 / $T20564)</f>
        <v>0</v>
      </c>
      <c r="L20564">
        <v>0</v>
      </c>
      <c r="M20564" s="3">
        <f xml:space="preserve"> 100 * ($L20564 / $T20564)</f>
        <v>0</v>
      </c>
      <c r="N20564">
        <v>0</v>
      </c>
      <c r="O20564" s="3">
        <f xml:space="preserve"> 100 * ($N20564 / $T20564)</f>
        <v>0</v>
      </c>
      <c r="P20564">
        <v>0</v>
      </c>
      <c r="Q20564" s="3">
        <f xml:space="preserve"> 100 * ($P20564 / $T20564)</f>
        <v>0</v>
      </c>
      <c r="R20564">
        <v>0</v>
      </c>
      <c r="S20564" s="3">
        <f>100 * ($R20564 / $T20564)</f>
        <v>0</v>
      </c>
      <c r="T20564">
        <v>5657342</v>
      </c>
    </row>
    <row r="20565" spans="1:20" x14ac:dyDescent="0.25">
      <c r="A20565" s="1">
        <v>43981</v>
      </c>
      <c r="B20565">
        <v>130</v>
      </c>
      <c r="C20565" s="2" t="s">
        <v>31</v>
      </c>
      <c r="D20565">
        <v>24200</v>
      </c>
      <c r="E20565">
        <v>659</v>
      </c>
      <c r="F20565">
        <v>7828</v>
      </c>
      <c r="G20565">
        <v>1036</v>
      </c>
      <c r="H20565">
        <v>30</v>
      </c>
      <c r="I20565">
        <v>0</v>
      </c>
      <c r="J20565">
        <v>0</v>
      </c>
      <c r="K20565" s="3">
        <f>100 * ($J20565 / $T20565)</f>
        <v>0</v>
      </c>
      <c r="L20565">
        <v>0</v>
      </c>
      <c r="M20565" s="3">
        <f xml:space="preserve"> 100 * ($L20565 / $T20565)</f>
        <v>0</v>
      </c>
      <c r="N20565">
        <v>0</v>
      </c>
      <c r="O20565" s="3">
        <f xml:space="preserve"> 100 * ($N20565 / $T20565)</f>
        <v>0</v>
      </c>
      <c r="P20565">
        <v>0</v>
      </c>
      <c r="Q20565" s="3">
        <f xml:space="preserve"> 100 * ($P20565 / $T20565)</f>
        <v>0</v>
      </c>
      <c r="R20565">
        <v>0</v>
      </c>
      <c r="S20565" s="3">
        <f>100 * ($R20565 / $T20565)</f>
        <v>0</v>
      </c>
      <c r="T20565">
        <v>5657342</v>
      </c>
    </row>
    <row r="20566" spans="1:20" x14ac:dyDescent="0.25">
      <c r="A20566" s="1">
        <v>43982</v>
      </c>
      <c r="B20566">
        <v>131</v>
      </c>
      <c r="C20566" s="2" t="s">
        <v>31</v>
      </c>
      <c r="D20566">
        <v>24860</v>
      </c>
      <c r="E20566">
        <v>660</v>
      </c>
      <c r="F20566">
        <v>7822</v>
      </c>
      <c r="G20566">
        <v>1050</v>
      </c>
      <c r="H20566">
        <v>14</v>
      </c>
      <c r="I20566">
        <v>0</v>
      </c>
      <c r="J20566">
        <v>0</v>
      </c>
      <c r="K20566" s="3">
        <f>100 * ($J20566 / $T20566)</f>
        <v>0</v>
      </c>
      <c r="L20566">
        <v>0</v>
      </c>
      <c r="M20566" s="3">
        <f xml:space="preserve"> 100 * ($L20566 / $T20566)</f>
        <v>0</v>
      </c>
      <c r="N20566">
        <v>0</v>
      </c>
      <c r="O20566" s="3">
        <f xml:space="preserve"> 100 * ($N20566 / $T20566)</f>
        <v>0</v>
      </c>
      <c r="P20566">
        <v>0</v>
      </c>
      <c r="Q20566" s="3">
        <f xml:space="preserve"> 100 * ($P20566 / $T20566)</f>
        <v>0</v>
      </c>
      <c r="R20566">
        <v>0</v>
      </c>
      <c r="S20566" s="3">
        <f>100 * ($R20566 / $T20566)</f>
        <v>0</v>
      </c>
      <c r="T20566">
        <v>5657342</v>
      </c>
    </row>
    <row r="20567" spans="1:20" x14ac:dyDescent="0.25">
      <c r="A20567" s="1">
        <v>43983</v>
      </c>
      <c r="B20567">
        <v>132</v>
      </c>
      <c r="C20567" s="2" t="s">
        <v>31</v>
      </c>
      <c r="D20567">
        <v>25218</v>
      </c>
      <c r="E20567">
        <v>358</v>
      </c>
      <c r="F20567">
        <v>7539</v>
      </c>
      <c r="G20567">
        <v>1060</v>
      </c>
      <c r="H20567">
        <v>10</v>
      </c>
      <c r="I20567">
        <v>0</v>
      </c>
      <c r="J20567">
        <v>0</v>
      </c>
      <c r="K20567" s="3">
        <f>100 * ($J20567 / $T20567)</f>
        <v>0</v>
      </c>
      <c r="L20567">
        <v>0</v>
      </c>
      <c r="M20567" s="3">
        <f xml:space="preserve"> 100 * ($L20567 / $T20567)</f>
        <v>0</v>
      </c>
      <c r="N20567">
        <v>0</v>
      </c>
      <c r="O20567" s="3">
        <f xml:space="preserve"> 100 * ($N20567 / $T20567)</f>
        <v>0</v>
      </c>
      <c r="P20567">
        <v>0</v>
      </c>
      <c r="Q20567" s="3">
        <f xml:space="preserve"> 100 * ($P20567 / $T20567)</f>
        <v>0</v>
      </c>
      <c r="R20567">
        <v>0</v>
      </c>
      <c r="S20567" s="3">
        <f>100 * ($R20567 / $T20567)</f>
        <v>0</v>
      </c>
      <c r="T20567">
        <v>5657342</v>
      </c>
    </row>
    <row r="20568" spans="1:20" x14ac:dyDescent="0.25">
      <c r="A20568" s="1">
        <v>43984</v>
      </c>
      <c r="B20568">
        <v>133</v>
      </c>
      <c r="C20568" s="2" t="s">
        <v>31</v>
      </c>
      <c r="D20568">
        <v>25518</v>
      </c>
      <c r="E20568">
        <v>300</v>
      </c>
      <c r="F20568">
        <v>7309</v>
      </c>
      <c r="G20568">
        <v>1082</v>
      </c>
      <c r="H20568">
        <v>22</v>
      </c>
      <c r="I20568">
        <v>0</v>
      </c>
      <c r="J20568">
        <v>0</v>
      </c>
      <c r="K20568" s="3">
        <f>100 * ($J20568 / $T20568)</f>
        <v>0</v>
      </c>
      <c r="L20568">
        <v>0</v>
      </c>
      <c r="M20568" s="3">
        <f xml:space="preserve"> 100 * ($L20568 / $T20568)</f>
        <v>0</v>
      </c>
      <c r="N20568">
        <v>0</v>
      </c>
      <c r="O20568" s="3">
        <f xml:space="preserve"> 100 * ($N20568 / $T20568)</f>
        <v>0</v>
      </c>
      <c r="P20568">
        <v>0</v>
      </c>
      <c r="Q20568" s="3">
        <f xml:space="preserve"> 100 * ($P20568 / $T20568)</f>
        <v>0</v>
      </c>
      <c r="R20568">
        <v>0</v>
      </c>
      <c r="S20568" s="3">
        <f>100 * ($R20568 / $T20568)</f>
        <v>0</v>
      </c>
      <c r="T20568">
        <v>5657342</v>
      </c>
    </row>
    <row r="20569" spans="1:20" x14ac:dyDescent="0.25">
      <c r="A20569" s="1">
        <v>43985</v>
      </c>
      <c r="B20569">
        <v>134</v>
      </c>
      <c r="C20569" s="2" t="s">
        <v>31</v>
      </c>
      <c r="D20569">
        <v>25881</v>
      </c>
      <c r="E20569">
        <v>363</v>
      </c>
      <c r="F20569">
        <v>6867</v>
      </c>
      <c r="G20569">
        <v>1097</v>
      </c>
      <c r="H20569">
        <v>15</v>
      </c>
      <c r="I20569">
        <v>0</v>
      </c>
      <c r="J20569">
        <v>0</v>
      </c>
      <c r="K20569" s="3">
        <f>100 * ($J20569 / $T20569)</f>
        <v>0</v>
      </c>
      <c r="L20569">
        <v>0</v>
      </c>
      <c r="M20569" s="3">
        <f xml:space="preserve"> 100 * ($L20569 / $T20569)</f>
        <v>0</v>
      </c>
      <c r="N20569">
        <v>0</v>
      </c>
      <c r="O20569" s="3">
        <f xml:space="preserve"> 100 * ($N20569 / $T20569)</f>
        <v>0</v>
      </c>
      <c r="P20569">
        <v>0</v>
      </c>
      <c r="Q20569" s="3">
        <f xml:space="preserve"> 100 * ($P20569 / $T20569)</f>
        <v>0</v>
      </c>
      <c r="R20569">
        <v>0</v>
      </c>
      <c r="S20569" s="3">
        <f>100 * ($R20569 / $T20569)</f>
        <v>0</v>
      </c>
      <c r="T20569">
        <v>5657342</v>
      </c>
    </row>
    <row r="20570" spans="1:20" x14ac:dyDescent="0.25">
      <c r="A20570" s="1">
        <v>43986</v>
      </c>
      <c r="B20570">
        <v>135</v>
      </c>
      <c r="C20570" s="2" t="s">
        <v>31</v>
      </c>
      <c r="D20570">
        <v>26284</v>
      </c>
      <c r="E20570">
        <v>403</v>
      </c>
      <c r="F20570">
        <v>6430</v>
      </c>
      <c r="G20570">
        <v>1126</v>
      </c>
      <c r="H20570">
        <v>29</v>
      </c>
      <c r="I20570">
        <v>0</v>
      </c>
      <c r="J20570">
        <v>0</v>
      </c>
      <c r="K20570" s="3">
        <f>100 * ($J20570 / $T20570)</f>
        <v>0</v>
      </c>
      <c r="L20570">
        <v>0</v>
      </c>
      <c r="M20570" s="3">
        <f xml:space="preserve"> 100 * ($L20570 / $T20570)</f>
        <v>0</v>
      </c>
      <c r="N20570">
        <v>0</v>
      </c>
      <c r="O20570" s="3">
        <f xml:space="preserve"> 100 * ($N20570 / $T20570)</f>
        <v>0</v>
      </c>
      <c r="P20570">
        <v>0</v>
      </c>
      <c r="Q20570" s="3">
        <f xml:space="preserve"> 100 * ($P20570 / $T20570)</f>
        <v>0</v>
      </c>
      <c r="R20570">
        <v>0</v>
      </c>
      <c r="S20570" s="3">
        <f>100 * ($R20570 / $T20570)</f>
        <v>0</v>
      </c>
      <c r="T20570">
        <v>5657342</v>
      </c>
    </row>
    <row r="20571" spans="1:20" x14ac:dyDescent="0.25">
      <c r="A20571" s="1">
        <v>43987</v>
      </c>
      <c r="B20571">
        <v>136</v>
      </c>
      <c r="C20571" s="2" t="s">
        <v>31</v>
      </c>
      <c r="D20571">
        <v>26991</v>
      </c>
      <c r="E20571">
        <v>707</v>
      </c>
      <c r="F20571">
        <v>6409</v>
      </c>
      <c r="G20571">
        <v>1159</v>
      </c>
      <c r="H20571">
        <v>33</v>
      </c>
      <c r="I20571">
        <v>0</v>
      </c>
      <c r="J20571">
        <v>0</v>
      </c>
      <c r="K20571" s="3">
        <f>100 * ($J20571 / $T20571)</f>
        <v>0</v>
      </c>
      <c r="L20571">
        <v>0</v>
      </c>
      <c r="M20571" s="3">
        <f xml:space="preserve"> 100 * ($L20571 / $T20571)</f>
        <v>0</v>
      </c>
      <c r="N20571">
        <v>0</v>
      </c>
      <c r="O20571" s="3">
        <f xml:space="preserve"> 100 * ($N20571 / $T20571)</f>
        <v>0</v>
      </c>
      <c r="P20571">
        <v>0</v>
      </c>
      <c r="Q20571" s="3">
        <f xml:space="preserve"> 100 * ($P20571 / $T20571)</f>
        <v>0</v>
      </c>
      <c r="R20571">
        <v>0</v>
      </c>
      <c r="S20571" s="3">
        <f>100 * ($R20571 / $T20571)</f>
        <v>0</v>
      </c>
      <c r="T20571">
        <v>5657342</v>
      </c>
    </row>
    <row r="20572" spans="1:20" x14ac:dyDescent="0.25">
      <c r="A20572" s="1">
        <v>43988</v>
      </c>
      <c r="B20572">
        <v>137</v>
      </c>
      <c r="C20572" s="2" t="s">
        <v>31</v>
      </c>
      <c r="D20572">
        <v>27512</v>
      </c>
      <c r="E20572">
        <v>521</v>
      </c>
      <c r="F20572">
        <v>6188</v>
      </c>
      <c r="G20572">
        <v>1181</v>
      </c>
      <c r="H20572">
        <v>22</v>
      </c>
      <c r="I20572">
        <v>0</v>
      </c>
      <c r="J20572">
        <v>0</v>
      </c>
      <c r="K20572" s="3">
        <f>100 * ($J20572 / $T20572)</f>
        <v>0</v>
      </c>
      <c r="L20572">
        <v>0</v>
      </c>
      <c r="M20572" s="3">
        <f xml:space="preserve"> 100 * ($L20572 / $T20572)</f>
        <v>0</v>
      </c>
      <c r="N20572">
        <v>0</v>
      </c>
      <c r="O20572" s="3">
        <f xml:space="preserve"> 100 * ($N20572 / $T20572)</f>
        <v>0</v>
      </c>
      <c r="P20572">
        <v>0</v>
      </c>
      <c r="Q20572" s="3">
        <f xml:space="preserve"> 100 * ($P20572 / $T20572)</f>
        <v>0</v>
      </c>
      <c r="R20572">
        <v>0</v>
      </c>
      <c r="S20572" s="3">
        <f>100 * ($R20572 / $T20572)</f>
        <v>0</v>
      </c>
      <c r="T20572">
        <v>5657342</v>
      </c>
    </row>
    <row r="20573" spans="1:20" x14ac:dyDescent="0.25">
      <c r="A20573" s="1">
        <v>43989</v>
      </c>
      <c r="B20573">
        <v>138</v>
      </c>
      <c r="C20573" s="2" t="s">
        <v>31</v>
      </c>
      <c r="D20573">
        <v>27897</v>
      </c>
      <c r="E20573">
        <v>385</v>
      </c>
      <c r="F20573">
        <v>5928</v>
      </c>
      <c r="G20573">
        <v>1197</v>
      </c>
      <c r="H20573">
        <v>16</v>
      </c>
      <c r="I20573">
        <v>0</v>
      </c>
      <c r="J20573">
        <v>0</v>
      </c>
      <c r="K20573" s="3">
        <f>100 * ($J20573 / $T20573)</f>
        <v>0</v>
      </c>
      <c r="L20573">
        <v>0</v>
      </c>
      <c r="M20573" s="3">
        <f xml:space="preserve"> 100 * ($L20573 / $T20573)</f>
        <v>0</v>
      </c>
      <c r="N20573">
        <v>0</v>
      </c>
      <c r="O20573" s="3">
        <f xml:space="preserve"> 100 * ($N20573 / $T20573)</f>
        <v>0</v>
      </c>
      <c r="P20573">
        <v>0</v>
      </c>
      <c r="Q20573" s="3">
        <f xml:space="preserve"> 100 * ($P20573 / $T20573)</f>
        <v>0</v>
      </c>
      <c r="R20573">
        <v>0</v>
      </c>
      <c r="S20573" s="3">
        <f>100 * ($R20573 / $T20573)</f>
        <v>0</v>
      </c>
      <c r="T20573">
        <v>5657342</v>
      </c>
    </row>
    <row r="20574" spans="1:20" x14ac:dyDescent="0.25">
      <c r="A20574" s="1">
        <v>43990</v>
      </c>
      <c r="B20574">
        <v>139</v>
      </c>
      <c r="C20574" s="2" t="s">
        <v>31</v>
      </c>
      <c r="D20574">
        <v>28235</v>
      </c>
      <c r="E20574">
        <v>338</v>
      </c>
      <c r="F20574">
        <v>5761</v>
      </c>
      <c r="G20574">
        <v>1208</v>
      </c>
      <c r="H20574">
        <v>11</v>
      </c>
      <c r="I20574">
        <v>0</v>
      </c>
      <c r="J20574">
        <v>0</v>
      </c>
      <c r="K20574" s="3">
        <f>100 * ($J20574 / $T20574)</f>
        <v>0</v>
      </c>
      <c r="L20574">
        <v>0</v>
      </c>
      <c r="M20574" s="3">
        <f xml:space="preserve"> 100 * ($L20574 / $T20574)</f>
        <v>0</v>
      </c>
      <c r="N20574">
        <v>0</v>
      </c>
      <c r="O20574" s="3">
        <f xml:space="preserve"> 100 * ($N20574 / $T20574)</f>
        <v>0</v>
      </c>
      <c r="P20574">
        <v>0</v>
      </c>
      <c r="Q20574" s="3">
        <f xml:space="preserve"> 100 * ($P20574 / $T20574)</f>
        <v>0</v>
      </c>
      <c r="R20574">
        <v>0</v>
      </c>
      <c r="S20574" s="3">
        <f>100 * ($R20574 / $T20574)</f>
        <v>0</v>
      </c>
      <c r="T20574">
        <v>5657342</v>
      </c>
    </row>
    <row r="20575" spans="1:20" x14ac:dyDescent="0.25">
      <c r="A20575" s="1">
        <v>43991</v>
      </c>
      <c r="B20575">
        <v>140</v>
      </c>
      <c r="C20575" s="2" t="s">
        <v>31</v>
      </c>
      <c r="D20575">
        <v>28534</v>
      </c>
      <c r="E20575">
        <v>299</v>
      </c>
      <c r="F20575">
        <v>5577</v>
      </c>
      <c r="G20575">
        <v>1228</v>
      </c>
      <c r="H20575">
        <v>20</v>
      </c>
      <c r="I20575">
        <v>0</v>
      </c>
      <c r="J20575">
        <v>0</v>
      </c>
      <c r="K20575" s="3">
        <f>100 * ($J20575 / $T20575)</f>
        <v>0</v>
      </c>
      <c r="L20575">
        <v>0</v>
      </c>
      <c r="M20575" s="3">
        <f xml:space="preserve"> 100 * ($L20575 / $T20575)</f>
        <v>0</v>
      </c>
      <c r="N20575">
        <v>0</v>
      </c>
      <c r="O20575" s="3">
        <f xml:space="preserve"> 100 * ($N20575 / $T20575)</f>
        <v>0</v>
      </c>
      <c r="P20575">
        <v>0</v>
      </c>
      <c r="Q20575" s="3">
        <f xml:space="preserve"> 100 * ($P20575 / $T20575)</f>
        <v>0</v>
      </c>
      <c r="R20575">
        <v>0</v>
      </c>
      <c r="S20575" s="3">
        <f>100 * ($R20575 / $T20575)</f>
        <v>0</v>
      </c>
      <c r="T20575">
        <v>5657342</v>
      </c>
    </row>
    <row r="20576" spans="1:20" x14ac:dyDescent="0.25">
      <c r="A20576" s="1">
        <v>43992</v>
      </c>
      <c r="B20576">
        <v>141</v>
      </c>
      <c r="C20576" s="2" t="s">
        <v>31</v>
      </c>
      <c r="D20576">
        <v>28900</v>
      </c>
      <c r="E20576">
        <v>366</v>
      </c>
      <c r="F20576">
        <v>5359</v>
      </c>
      <c r="G20576">
        <v>1267</v>
      </c>
      <c r="H20576">
        <v>39</v>
      </c>
      <c r="I20576">
        <v>0</v>
      </c>
      <c r="J20576">
        <v>0</v>
      </c>
      <c r="K20576" s="3">
        <f>100 * ($J20576 / $T20576)</f>
        <v>0</v>
      </c>
      <c r="L20576">
        <v>0</v>
      </c>
      <c r="M20576" s="3">
        <f xml:space="preserve"> 100 * ($L20576 / $T20576)</f>
        <v>0</v>
      </c>
      <c r="N20576">
        <v>0</v>
      </c>
      <c r="O20576" s="3">
        <f xml:space="preserve"> 100 * ($N20576 / $T20576)</f>
        <v>0</v>
      </c>
      <c r="P20576">
        <v>0</v>
      </c>
      <c r="Q20576" s="3">
        <f xml:space="preserve"> 100 * ($P20576 / $T20576)</f>
        <v>0</v>
      </c>
      <c r="R20576">
        <v>0</v>
      </c>
      <c r="S20576" s="3">
        <f>100 * ($R20576 / $T20576)</f>
        <v>0</v>
      </c>
      <c r="T20576">
        <v>5657342</v>
      </c>
    </row>
    <row r="20577" spans="1:20" x14ac:dyDescent="0.25">
      <c r="A20577" s="1">
        <v>43993</v>
      </c>
      <c r="B20577">
        <v>142</v>
      </c>
      <c r="C20577" s="2" t="s">
        <v>31</v>
      </c>
      <c r="D20577">
        <v>29347</v>
      </c>
      <c r="E20577">
        <v>447</v>
      </c>
      <c r="F20577">
        <v>5147</v>
      </c>
      <c r="G20577">
        <v>1280</v>
      </c>
      <c r="H20577">
        <v>13</v>
      </c>
      <c r="I20577">
        <v>0</v>
      </c>
      <c r="J20577">
        <v>0</v>
      </c>
      <c r="K20577" s="3">
        <f>100 * ($J20577 / $T20577)</f>
        <v>0</v>
      </c>
      <c r="L20577">
        <v>0</v>
      </c>
      <c r="M20577" s="3">
        <f xml:space="preserve"> 100 * ($L20577 / $T20577)</f>
        <v>0</v>
      </c>
      <c r="N20577">
        <v>0</v>
      </c>
      <c r="O20577" s="3">
        <f xml:space="preserve"> 100 * ($N20577 / $T20577)</f>
        <v>0</v>
      </c>
      <c r="P20577">
        <v>0</v>
      </c>
      <c r="Q20577" s="3">
        <f xml:space="preserve"> 100 * ($P20577 / $T20577)</f>
        <v>0</v>
      </c>
      <c r="R20577">
        <v>0</v>
      </c>
      <c r="S20577" s="3">
        <f>100 * ($R20577 / $T20577)</f>
        <v>0</v>
      </c>
      <c r="T20577">
        <v>5657342</v>
      </c>
    </row>
    <row r="20578" spans="1:20" x14ac:dyDescent="0.25">
      <c r="A20578" s="1">
        <v>43994</v>
      </c>
      <c r="B20578">
        <v>143</v>
      </c>
      <c r="C20578" s="2" t="s">
        <v>31</v>
      </c>
      <c r="D20578">
        <v>29826</v>
      </c>
      <c r="E20578">
        <v>479</v>
      </c>
      <c r="F20578">
        <v>4966</v>
      </c>
      <c r="G20578">
        <v>1305</v>
      </c>
      <c r="H20578">
        <v>25</v>
      </c>
      <c r="I20578">
        <v>0</v>
      </c>
      <c r="J20578">
        <v>0</v>
      </c>
      <c r="K20578" s="3">
        <f>100 * ($J20578 / $T20578)</f>
        <v>0</v>
      </c>
      <c r="L20578">
        <v>0</v>
      </c>
      <c r="M20578" s="3">
        <f xml:space="preserve"> 100 * ($L20578 / $T20578)</f>
        <v>0</v>
      </c>
      <c r="N20578">
        <v>0</v>
      </c>
      <c r="O20578" s="3">
        <f xml:space="preserve"> 100 * ($N20578 / $T20578)</f>
        <v>0</v>
      </c>
      <c r="P20578">
        <v>0</v>
      </c>
      <c r="Q20578" s="3">
        <f xml:space="preserve"> 100 * ($P20578 / $T20578)</f>
        <v>0</v>
      </c>
      <c r="R20578">
        <v>0</v>
      </c>
      <c r="S20578" s="3">
        <f>100 * ($R20578 / $T20578)</f>
        <v>0</v>
      </c>
      <c r="T20578">
        <v>5657342</v>
      </c>
    </row>
    <row r="20579" spans="1:20" x14ac:dyDescent="0.25">
      <c r="A20579" s="1">
        <v>43995</v>
      </c>
      <c r="B20579">
        <v>144</v>
      </c>
      <c r="C20579" s="2" t="s">
        <v>31</v>
      </c>
      <c r="D20579">
        <v>30203</v>
      </c>
      <c r="E20579">
        <v>377</v>
      </c>
      <c r="F20579">
        <v>4985</v>
      </c>
      <c r="G20579">
        <v>1314</v>
      </c>
      <c r="H20579">
        <v>9</v>
      </c>
      <c r="I20579">
        <v>0</v>
      </c>
      <c r="J20579">
        <v>0</v>
      </c>
      <c r="K20579" s="3">
        <f>100 * ($J20579 / $T20579)</f>
        <v>0</v>
      </c>
      <c r="L20579">
        <v>0</v>
      </c>
      <c r="M20579" s="3">
        <f xml:space="preserve"> 100 * ($L20579 / $T20579)</f>
        <v>0</v>
      </c>
      <c r="N20579">
        <v>0</v>
      </c>
      <c r="O20579" s="3">
        <f xml:space="preserve"> 100 * ($N20579 / $T20579)</f>
        <v>0</v>
      </c>
      <c r="P20579">
        <v>0</v>
      </c>
      <c r="Q20579" s="3">
        <f xml:space="preserve"> 100 * ($P20579 / $T20579)</f>
        <v>0</v>
      </c>
      <c r="R20579">
        <v>0</v>
      </c>
      <c r="S20579" s="3">
        <f>100 * ($R20579 / $T20579)</f>
        <v>0</v>
      </c>
      <c r="T20579">
        <v>5657342</v>
      </c>
    </row>
    <row r="20580" spans="1:20" x14ac:dyDescent="0.25">
      <c r="A20580" s="1">
        <v>43996</v>
      </c>
      <c r="B20580">
        <v>145</v>
      </c>
      <c r="C20580" s="2" t="s">
        <v>31</v>
      </c>
      <c r="D20580">
        <v>30502</v>
      </c>
      <c r="E20580">
        <v>299</v>
      </c>
      <c r="F20580">
        <v>4984</v>
      </c>
      <c r="G20580">
        <v>1329</v>
      </c>
      <c r="H20580">
        <v>15</v>
      </c>
      <c r="I20580">
        <v>0</v>
      </c>
      <c r="J20580">
        <v>0</v>
      </c>
      <c r="K20580" s="3">
        <f>100 * ($J20580 / $T20580)</f>
        <v>0</v>
      </c>
      <c r="L20580">
        <v>0</v>
      </c>
      <c r="M20580" s="3">
        <f xml:space="preserve"> 100 * ($L20580 / $T20580)</f>
        <v>0</v>
      </c>
      <c r="N20580">
        <v>0</v>
      </c>
      <c r="O20580" s="3">
        <f xml:space="preserve"> 100 * ($N20580 / $T20580)</f>
        <v>0</v>
      </c>
      <c r="P20580">
        <v>0</v>
      </c>
      <c r="Q20580" s="3">
        <f xml:space="preserve"> 100 * ($P20580 / $T20580)</f>
        <v>0</v>
      </c>
      <c r="R20580">
        <v>0</v>
      </c>
      <c r="S20580" s="3">
        <f>100 * ($R20580 / $T20580)</f>
        <v>0</v>
      </c>
      <c r="T20580">
        <v>5657342</v>
      </c>
    </row>
    <row r="20581" spans="1:20" x14ac:dyDescent="0.25">
      <c r="A20581" s="1">
        <v>43997</v>
      </c>
      <c r="B20581">
        <v>146</v>
      </c>
      <c r="C20581" s="2" t="s">
        <v>31</v>
      </c>
      <c r="D20581">
        <v>30724</v>
      </c>
      <c r="E20581">
        <v>222</v>
      </c>
      <c r="F20581">
        <v>4843</v>
      </c>
      <c r="G20581">
        <v>1335</v>
      </c>
      <c r="H20581">
        <v>6</v>
      </c>
      <c r="I20581">
        <v>0</v>
      </c>
      <c r="J20581">
        <v>0</v>
      </c>
      <c r="K20581" s="3">
        <f>100 * ($J20581 / $T20581)</f>
        <v>0</v>
      </c>
      <c r="L20581">
        <v>0</v>
      </c>
      <c r="M20581" s="3">
        <f xml:space="preserve"> 100 * ($L20581 / $T20581)</f>
        <v>0</v>
      </c>
      <c r="N20581">
        <v>0</v>
      </c>
      <c r="O20581" s="3">
        <f xml:space="preserve"> 100 * ($N20581 / $T20581)</f>
        <v>0</v>
      </c>
      <c r="P20581">
        <v>0</v>
      </c>
      <c r="Q20581" s="3">
        <f xml:space="preserve"> 100 * ($P20581 / $T20581)</f>
        <v>0</v>
      </c>
      <c r="R20581">
        <v>0</v>
      </c>
      <c r="S20581" s="3">
        <f>100 * ($R20581 / $T20581)</f>
        <v>0</v>
      </c>
      <c r="T20581">
        <v>5657342</v>
      </c>
    </row>
    <row r="20582" spans="1:20" x14ac:dyDescent="0.25">
      <c r="A20582" s="1">
        <v>43998</v>
      </c>
      <c r="B20582">
        <v>147</v>
      </c>
      <c r="C20582" s="2" t="s">
        <v>31</v>
      </c>
      <c r="D20582">
        <v>30913</v>
      </c>
      <c r="E20582">
        <v>189</v>
      </c>
      <c r="F20582">
        <v>4629</v>
      </c>
      <c r="G20582">
        <v>1344</v>
      </c>
      <c r="H20582">
        <v>9</v>
      </c>
      <c r="I20582">
        <v>0</v>
      </c>
      <c r="J20582">
        <v>0</v>
      </c>
      <c r="K20582" s="3">
        <f>100 * ($J20582 / $T20582)</f>
        <v>0</v>
      </c>
      <c r="L20582">
        <v>0</v>
      </c>
      <c r="M20582" s="3">
        <f xml:space="preserve"> 100 * ($L20582 / $T20582)</f>
        <v>0</v>
      </c>
      <c r="N20582">
        <v>0</v>
      </c>
      <c r="O20582" s="3">
        <f xml:space="preserve"> 100 * ($N20582 / $T20582)</f>
        <v>0</v>
      </c>
      <c r="P20582">
        <v>0</v>
      </c>
      <c r="Q20582" s="3">
        <f xml:space="preserve"> 100 * ($P20582 / $T20582)</f>
        <v>0</v>
      </c>
      <c r="R20582">
        <v>0</v>
      </c>
      <c r="S20582" s="3">
        <f>100 * ($R20582 / $T20582)</f>
        <v>0</v>
      </c>
      <c r="T20582">
        <v>5657342</v>
      </c>
    </row>
    <row r="20583" spans="1:20" x14ac:dyDescent="0.25">
      <c r="A20583" s="1">
        <v>43999</v>
      </c>
      <c r="B20583">
        <v>148</v>
      </c>
      <c r="C20583" s="2" t="s">
        <v>31</v>
      </c>
      <c r="D20583">
        <v>31328</v>
      </c>
      <c r="E20583">
        <v>415</v>
      </c>
      <c r="F20583">
        <v>4337</v>
      </c>
      <c r="G20583">
        <v>1357</v>
      </c>
      <c r="H20583">
        <v>13</v>
      </c>
      <c r="I20583">
        <v>0</v>
      </c>
      <c r="J20583">
        <v>0</v>
      </c>
      <c r="K20583" s="3">
        <f>100 * ($J20583 / $T20583)</f>
        <v>0</v>
      </c>
      <c r="L20583">
        <v>0</v>
      </c>
      <c r="M20583" s="3">
        <f xml:space="preserve"> 100 * ($L20583 / $T20583)</f>
        <v>0</v>
      </c>
      <c r="N20583">
        <v>0</v>
      </c>
      <c r="O20583" s="3">
        <f xml:space="preserve"> 100 * ($N20583 / $T20583)</f>
        <v>0</v>
      </c>
      <c r="P20583">
        <v>0</v>
      </c>
      <c r="Q20583" s="3">
        <f xml:space="preserve"> 100 * ($P20583 / $T20583)</f>
        <v>0</v>
      </c>
      <c r="R20583">
        <v>0</v>
      </c>
      <c r="S20583" s="3">
        <f>100 * ($R20583 / $T20583)</f>
        <v>0</v>
      </c>
      <c r="T20583">
        <v>5657342</v>
      </c>
    </row>
    <row r="20584" spans="1:20" x14ac:dyDescent="0.25">
      <c r="A20584" s="1">
        <v>44000</v>
      </c>
      <c r="B20584">
        <v>149</v>
      </c>
      <c r="C20584" s="2" t="s">
        <v>31</v>
      </c>
      <c r="D20584">
        <v>31707</v>
      </c>
      <c r="E20584">
        <v>379</v>
      </c>
      <c r="F20584">
        <v>4195</v>
      </c>
      <c r="G20584">
        <v>1376</v>
      </c>
      <c r="H20584">
        <v>19</v>
      </c>
      <c r="I20584">
        <v>0</v>
      </c>
      <c r="J20584">
        <v>0</v>
      </c>
      <c r="K20584" s="3">
        <f>100 * ($J20584 / $T20584)</f>
        <v>0</v>
      </c>
      <c r="L20584">
        <v>0</v>
      </c>
      <c r="M20584" s="3">
        <f xml:space="preserve"> 100 * ($L20584 / $T20584)</f>
        <v>0</v>
      </c>
      <c r="N20584">
        <v>0</v>
      </c>
      <c r="O20584" s="3">
        <f xml:space="preserve"> 100 * ($N20584 / $T20584)</f>
        <v>0</v>
      </c>
      <c r="P20584">
        <v>0</v>
      </c>
      <c r="Q20584" s="3">
        <f xml:space="preserve"> 100 * ($P20584 / $T20584)</f>
        <v>0</v>
      </c>
      <c r="R20584">
        <v>0</v>
      </c>
      <c r="S20584" s="3">
        <f>100 * ($R20584 / $T20584)</f>
        <v>0</v>
      </c>
      <c r="T20584">
        <v>5657342</v>
      </c>
    </row>
    <row r="20585" spans="1:20" x14ac:dyDescent="0.25">
      <c r="A20585" s="1">
        <v>44001</v>
      </c>
      <c r="B20585">
        <v>150</v>
      </c>
      <c r="C20585" s="2" t="s">
        <v>31</v>
      </c>
      <c r="D20585">
        <v>32063</v>
      </c>
      <c r="E20585">
        <v>356</v>
      </c>
      <c r="F20585">
        <v>4166</v>
      </c>
      <c r="G20585">
        <v>1393</v>
      </c>
      <c r="H20585">
        <v>17</v>
      </c>
      <c r="I20585">
        <v>0</v>
      </c>
      <c r="J20585">
        <v>0</v>
      </c>
      <c r="K20585" s="3">
        <f>100 * ($J20585 / $T20585)</f>
        <v>0</v>
      </c>
      <c r="L20585">
        <v>0</v>
      </c>
      <c r="M20585" s="3">
        <f xml:space="preserve"> 100 * ($L20585 / $T20585)</f>
        <v>0</v>
      </c>
      <c r="N20585">
        <v>0</v>
      </c>
      <c r="O20585" s="3">
        <f xml:space="preserve"> 100 * ($N20585 / $T20585)</f>
        <v>0</v>
      </c>
      <c r="P20585">
        <v>0</v>
      </c>
      <c r="Q20585" s="3">
        <f xml:space="preserve"> 100 * ($P20585 / $T20585)</f>
        <v>0</v>
      </c>
      <c r="R20585">
        <v>0</v>
      </c>
      <c r="S20585" s="3">
        <f>100 * ($R20585 / $T20585)</f>
        <v>0</v>
      </c>
      <c r="T20585">
        <v>5657342</v>
      </c>
    </row>
    <row r="20586" spans="1:20" x14ac:dyDescent="0.25">
      <c r="A20586" s="1">
        <v>44002</v>
      </c>
      <c r="B20586">
        <v>151</v>
      </c>
      <c r="C20586" s="2" t="s">
        <v>31</v>
      </c>
      <c r="D20586">
        <v>32499</v>
      </c>
      <c r="E20586">
        <v>436</v>
      </c>
      <c r="F20586">
        <v>4264</v>
      </c>
      <c r="G20586">
        <v>1404</v>
      </c>
      <c r="H20586">
        <v>11</v>
      </c>
      <c r="I20586">
        <v>0</v>
      </c>
      <c r="J20586">
        <v>0</v>
      </c>
      <c r="K20586" s="3">
        <f>100 * ($J20586 / $T20586)</f>
        <v>0</v>
      </c>
      <c r="L20586">
        <v>0</v>
      </c>
      <c r="M20586" s="3">
        <f xml:space="preserve"> 100 * ($L20586 / $T20586)</f>
        <v>0</v>
      </c>
      <c r="N20586">
        <v>0</v>
      </c>
      <c r="O20586" s="3">
        <f xml:space="preserve"> 100 * ($N20586 / $T20586)</f>
        <v>0</v>
      </c>
      <c r="P20586">
        <v>0</v>
      </c>
      <c r="Q20586" s="3">
        <f xml:space="preserve"> 100 * ($P20586 / $T20586)</f>
        <v>0</v>
      </c>
      <c r="R20586">
        <v>0</v>
      </c>
      <c r="S20586" s="3">
        <f>100 * ($R20586 / $T20586)</f>
        <v>0</v>
      </c>
      <c r="T20586">
        <v>5657342</v>
      </c>
    </row>
    <row r="20587" spans="1:20" x14ac:dyDescent="0.25">
      <c r="A20587" s="1">
        <v>44003</v>
      </c>
      <c r="B20587">
        <v>152</v>
      </c>
      <c r="C20587" s="2" t="s">
        <v>31</v>
      </c>
      <c r="D20587">
        <v>32952</v>
      </c>
      <c r="E20587">
        <v>453</v>
      </c>
      <c r="F20587">
        <v>4418</v>
      </c>
      <c r="G20587">
        <v>1412</v>
      </c>
      <c r="H20587">
        <v>8</v>
      </c>
      <c r="I20587">
        <v>0</v>
      </c>
      <c r="J20587">
        <v>0</v>
      </c>
      <c r="K20587" s="3">
        <f>100 * ($J20587 / $T20587)</f>
        <v>0</v>
      </c>
      <c r="L20587">
        <v>0</v>
      </c>
      <c r="M20587" s="3">
        <f xml:space="preserve"> 100 * ($L20587 / $T20587)</f>
        <v>0</v>
      </c>
      <c r="N20587">
        <v>0</v>
      </c>
      <c r="O20587" s="3">
        <f xml:space="preserve"> 100 * ($N20587 / $T20587)</f>
        <v>0</v>
      </c>
      <c r="P20587">
        <v>0</v>
      </c>
      <c r="Q20587" s="3">
        <f xml:space="preserve"> 100 * ($P20587 / $T20587)</f>
        <v>0</v>
      </c>
      <c r="R20587">
        <v>0</v>
      </c>
      <c r="S20587" s="3">
        <f>100 * ($R20587 / $T20587)</f>
        <v>0</v>
      </c>
      <c r="T20587">
        <v>5657342</v>
      </c>
    </row>
    <row r="20588" spans="1:20" x14ac:dyDescent="0.25">
      <c r="A20588" s="1">
        <v>44004</v>
      </c>
      <c r="B20588">
        <v>153</v>
      </c>
      <c r="C20588" s="2" t="s">
        <v>31</v>
      </c>
      <c r="D20588">
        <v>33259</v>
      </c>
      <c r="E20588">
        <v>307</v>
      </c>
      <c r="F20588">
        <v>4359</v>
      </c>
      <c r="G20588">
        <v>1416</v>
      </c>
      <c r="H20588">
        <v>4</v>
      </c>
      <c r="I20588">
        <v>0</v>
      </c>
      <c r="J20588">
        <v>0</v>
      </c>
      <c r="K20588" s="3">
        <f>100 * ($J20588 / $T20588)</f>
        <v>0</v>
      </c>
      <c r="L20588">
        <v>0</v>
      </c>
      <c r="M20588" s="3">
        <f xml:space="preserve"> 100 * ($L20588 / $T20588)</f>
        <v>0</v>
      </c>
      <c r="N20588">
        <v>0</v>
      </c>
      <c r="O20588" s="3">
        <f xml:space="preserve"> 100 * ($N20588 / $T20588)</f>
        <v>0</v>
      </c>
      <c r="P20588">
        <v>0</v>
      </c>
      <c r="Q20588" s="3">
        <f xml:space="preserve"> 100 * ($P20588 / $T20588)</f>
        <v>0</v>
      </c>
      <c r="R20588">
        <v>0</v>
      </c>
      <c r="S20588" s="3">
        <f>100 * ($R20588 / $T20588)</f>
        <v>0</v>
      </c>
      <c r="T20588">
        <v>5657342</v>
      </c>
    </row>
    <row r="20589" spans="1:20" x14ac:dyDescent="0.25">
      <c r="A20589" s="1">
        <v>44005</v>
      </c>
      <c r="B20589">
        <v>154</v>
      </c>
      <c r="C20589" s="2" t="s">
        <v>31</v>
      </c>
      <c r="D20589">
        <v>33501</v>
      </c>
      <c r="E20589">
        <v>242</v>
      </c>
      <c r="F20589">
        <v>4154</v>
      </c>
      <c r="G20589">
        <v>1425</v>
      </c>
      <c r="H20589">
        <v>9</v>
      </c>
      <c r="I20589">
        <v>0</v>
      </c>
      <c r="J20589">
        <v>0</v>
      </c>
      <c r="K20589" s="3">
        <f>100 * ($J20589 / $T20589)</f>
        <v>0</v>
      </c>
      <c r="L20589">
        <v>0</v>
      </c>
      <c r="M20589" s="3">
        <f xml:space="preserve"> 100 * ($L20589 / $T20589)</f>
        <v>0</v>
      </c>
      <c r="N20589">
        <v>0</v>
      </c>
      <c r="O20589" s="3">
        <f xml:space="preserve"> 100 * ($N20589 / $T20589)</f>
        <v>0</v>
      </c>
      <c r="P20589">
        <v>0</v>
      </c>
      <c r="Q20589" s="3">
        <f xml:space="preserve"> 100 * ($P20589 / $T20589)</f>
        <v>0</v>
      </c>
      <c r="R20589">
        <v>0</v>
      </c>
      <c r="S20589" s="3">
        <f>100 * ($R20589 / $T20589)</f>
        <v>0</v>
      </c>
      <c r="T20589">
        <v>5657342</v>
      </c>
    </row>
    <row r="20590" spans="1:20" x14ac:dyDescent="0.25">
      <c r="A20590" s="1">
        <v>44006</v>
      </c>
      <c r="B20590">
        <v>155</v>
      </c>
      <c r="C20590" s="2" t="s">
        <v>31</v>
      </c>
      <c r="D20590">
        <v>33798</v>
      </c>
      <c r="E20590">
        <v>297</v>
      </c>
      <c r="F20590">
        <v>3972</v>
      </c>
      <c r="G20590">
        <v>1432</v>
      </c>
      <c r="H20590">
        <v>7</v>
      </c>
      <c r="I20590">
        <v>0</v>
      </c>
      <c r="J20590">
        <v>0</v>
      </c>
      <c r="K20590" s="3">
        <f>100 * ($J20590 / $T20590)</f>
        <v>0</v>
      </c>
      <c r="L20590">
        <v>0</v>
      </c>
      <c r="M20590" s="3">
        <f xml:space="preserve"> 100 * ($L20590 / $T20590)</f>
        <v>0</v>
      </c>
      <c r="N20590">
        <v>0</v>
      </c>
      <c r="O20590" s="3">
        <f xml:space="preserve"> 100 * ($N20590 / $T20590)</f>
        <v>0</v>
      </c>
      <c r="P20590">
        <v>0</v>
      </c>
      <c r="Q20590" s="3">
        <f xml:space="preserve"> 100 * ($P20590 / $T20590)</f>
        <v>0</v>
      </c>
      <c r="R20590">
        <v>0</v>
      </c>
      <c r="S20590" s="3">
        <f>100 * ($R20590 / $T20590)</f>
        <v>0</v>
      </c>
      <c r="T20590">
        <v>5657342</v>
      </c>
    </row>
    <row r="20591" spans="1:20" x14ac:dyDescent="0.25">
      <c r="A20591" s="1">
        <v>44007</v>
      </c>
      <c r="B20591">
        <v>156</v>
      </c>
      <c r="C20591" s="2" t="s">
        <v>31</v>
      </c>
      <c r="D20591">
        <v>34158</v>
      </c>
      <c r="E20591">
        <v>360</v>
      </c>
      <c r="F20591">
        <v>3955</v>
      </c>
      <c r="G20591">
        <v>1441</v>
      </c>
      <c r="H20591">
        <v>9</v>
      </c>
      <c r="I20591">
        <v>0</v>
      </c>
      <c r="J20591">
        <v>0</v>
      </c>
      <c r="K20591" s="3">
        <f>100 * ($J20591 / $T20591)</f>
        <v>0</v>
      </c>
      <c r="L20591">
        <v>0</v>
      </c>
      <c r="M20591" s="3">
        <f xml:space="preserve"> 100 * ($L20591 / $T20591)</f>
        <v>0</v>
      </c>
      <c r="N20591">
        <v>0</v>
      </c>
      <c r="O20591" s="3">
        <f xml:space="preserve"> 100 * ($N20591 / $T20591)</f>
        <v>0</v>
      </c>
      <c r="P20591">
        <v>0</v>
      </c>
      <c r="Q20591" s="3">
        <f xml:space="preserve"> 100 * ($P20591 / $T20591)</f>
        <v>0</v>
      </c>
      <c r="R20591">
        <v>0</v>
      </c>
      <c r="S20591" s="3">
        <f>100 * ($R20591 / $T20591)</f>
        <v>0</v>
      </c>
      <c r="T20591">
        <v>5657342</v>
      </c>
    </row>
    <row r="20592" spans="1:20" x14ac:dyDescent="0.25">
      <c r="A20592" s="1">
        <v>44008</v>
      </c>
      <c r="B20592">
        <v>157</v>
      </c>
      <c r="C20592" s="2" t="s">
        <v>31</v>
      </c>
      <c r="D20592">
        <v>34651</v>
      </c>
      <c r="E20592">
        <v>493</v>
      </c>
      <c r="F20592">
        <v>4149</v>
      </c>
      <c r="G20592">
        <v>1446</v>
      </c>
      <c r="H20592">
        <v>5</v>
      </c>
      <c r="I20592">
        <v>0</v>
      </c>
      <c r="J20592">
        <v>0</v>
      </c>
      <c r="K20592" s="3">
        <f>100 * ($J20592 / $T20592)</f>
        <v>0</v>
      </c>
      <c r="L20592">
        <v>0</v>
      </c>
      <c r="M20592" s="3">
        <f xml:space="preserve"> 100 * ($L20592 / $T20592)</f>
        <v>0</v>
      </c>
      <c r="N20592">
        <v>0</v>
      </c>
      <c r="O20592" s="3">
        <f xml:space="preserve"> 100 * ($N20592 / $T20592)</f>
        <v>0</v>
      </c>
      <c r="P20592">
        <v>0</v>
      </c>
      <c r="Q20592" s="3">
        <f xml:space="preserve"> 100 * ($P20592 / $T20592)</f>
        <v>0</v>
      </c>
      <c r="R20592">
        <v>0</v>
      </c>
      <c r="S20592" s="3">
        <f>100 * ($R20592 / $T20592)</f>
        <v>0</v>
      </c>
      <c r="T20592">
        <v>5657342</v>
      </c>
    </row>
    <row r="20593" spans="1:20" x14ac:dyDescent="0.25">
      <c r="A20593" s="1">
        <v>44009</v>
      </c>
      <c r="B20593">
        <v>158</v>
      </c>
      <c r="C20593" s="2" t="s">
        <v>31</v>
      </c>
      <c r="D20593">
        <v>35068</v>
      </c>
      <c r="E20593">
        <v>417</v>
      </c>
      <c r="F20593">
        <v>4344</v>
      </c>
      <c r="G20593">
        <v>1452</v>
      </c>
      <c r="H20593">
        <v>6</v>
      </c>
      <c r="I20593">
        <v>0</v>
      </c>
      <c r="J20593">
        <v>0</v>
      </c>
      <c r="K20593" s="3">
        <f>100 * ($J20593 / $T20593)</f>
        <v>0</v>
      </c>
      <c r="L20593">
        <v>0</v>
      </c>
      <c r="M20593" s="3">
        <f xml:space="preserve"> 100 * ($L20593 / $T20593)</f>
        <v>0</v>
      </c>
      <c r="N20593">
        <v>0</v>
      </c>
      <c r="O20593" s="3">
        <f xml:space="preserve"> 100 * ($N20593 / $T20593)</f>
        <v>0</v>
      </c>
      <c r="P20593">
        <v>0</v>
      </c>
      <c r="Q20593" s="3">
        <f xml:space="preserve"> 100 * ($P20593 / $T20593)</f>
        <v>0</v>
      </c>
      <c r="R20593">
        <v>0</v>
      </c>
      <c r="S20593" s="3">
        <f>100 * ($R20593 / $T20593)</f>
        <v>0</v>
      </c>
      <c r="T20593">
        <v>5657342</v>
      </c>
    </row>
    <row r="20594" spans="1:20" x14ac:dyDescent="0.25">
      <c r="A20594" s="1">
        <v>44010</v>
      </c>
      <c r="B20594">
        <v>159</v>
      </c>
      <c r="C20594" s="2" t="s">
        <v>31</v>
      </c>
      <c r="D20594">
        <v>35584</v>
      </c>
      <c r="E20594">
        <v>516</v>
      </c>
      <c r="F20594">
        <v>4671</v>
      </c>
      <c r="G20594">
        <v>1460</v>
      </c>
      <c r="H20594">
        <v>8</v>
      </c>
      <c r="I20594">
        <v>0</v>
      </c>
      <c r="J20594">
        <v>0</v>
      </c>
      <c r="K20594" s="3">
        <f>100 * ($J20594 / $T20594)</f>
        <v>0</v>
      </c>
      <c r="L20594">
        <v>0</v>
      </c>
      <c r="M20594" s="3">
        <f xml:space="preserve"> 100 * ($L20594 / $T20594)</f>
        <v>0</v>
      </c>
      <c r="N20594">
        <v>0</v>
      </c>
      <c r="O20594" s="3">
        <f xml:space="preserve"> 100 * ($N20594 / $T20594)</f>
        <v>0</v>
      </c>
      <c r="P20594">
        <v>0</v>
      </c>
      <c r="Q20594" s="3">
        <f xml:space="preserve"> 100 * ($P20594 / $T20594)</f>
        <v>0</v>
      </c>
      <c r="R20594">
        <v>0</v>
      </c>
      <c r="S20594" s="3">
        <f>100 * ($R20594 / $T20594)</f>
        <v>0</v>
      </c>
      <c r="T20594">
        <v>5657342</v>
      </c>
    </row>
    <row r="20595" spans="1:20" x14ac:dyDescent="0.25">
      <c r="A20595" s="1">
        <v>44011</v>
      </c>
      <c r="B20595">
        <v>160</v>
      </c>
      <c r="C20595" s="2" t="s">
        <v>31</v>
      </c>
      <c r="D20595">
        <v>35896</v>
      </c>
      <c r="E20595">
        <v>312</v>
      </c>
      <c r="F20595">
        <v>4568</v>
      </c>
      <c r="G20595">
        <v>1470</v>
      </c>
      <c r="H20595">
        <v>10</v>
      </c>
      <c r="I20595">
        <v>0</v>
      </c>
      <c r="J20595">
        <v>0</v>
      </c>
      <c r="K20595" s="3">
        <f>100 * ($J20595 / $T20595)</f>
        <v>0</v>
      </c>
      <c r="L20595">
        <v>0</v>
      </c>
      <c r="M20595" s="3">
        <f xml:space="preserve"> 100 * ($L20595 / $T20595)</f>
        <v>0</v>
      </c>
      <c r="N20595">
        <v>0</v>
      </c>
      <c r="O20595" s="3">
        <f xml:space="preserve"> 100 * ($N20595 / $T20595)</f>
        <v>0</v>
      </c>
      <c r="P20595">
        <v>0</v>
      </c>
      <c r="Q20595" s="3">
        <f xml:space="preserve"> 100 * ($P20595 / $T20595)</f>
        <v>0</v>
      </c>
      <c r="R20595">
        <v>0</v>
      </c>
      <c r="S20595" s="3">
        <f>100 * ($R20595 / $T20595)</f>
        <v>0</v>
      </c>
      <c r="T20595">
        <v>5657342</v>
      </c>
    </row>
    <row r="20596" spans="1:20" x14ac:dyDescent="0.25">
      <c r="A20596" s="1">
        <v>44012</v>
      </c>
      <c r="B20596">
        <v>161</v>
      </c>
      <c r="C20596" s="2" t="s">
        <v>31</v>
      </c>
      <c r="D20596">
        <v>36338</v>
      </c>
      <c r="E20596">
        <v>442</v>
      </c>
      <c r="F20596">
        <v>4631</v>
      </c>
      <c r="G20596">
        <v>1476</v>
      </c>
      <c r="H20596">
        <v>6</v>
      </c>
      <c r="I20596">
        <v>0</v>
      </c>
      <c r="J20596">
        <v>0</v>
      </c>
      <c r="K20596" s="3">
        <f>100 * ($J20596 / $T20596)</f>
        <v>0</v>
      </c>
      <c r="L20596">
        <v>0</v>
      </c>
      <c r="M20596" s="3">
        <f xml:space="preserve"> 100 * ($L20596 / $T20596)</f>
        <v>0</v>
      </c>
      <c r="N20596">
        <v>0</v>
      </c>
      <c r="O20596" s="3">
        <f xml:space="preserve"> 100 * ($N20596 / $T20596)</f>
        <v>0</v>
      </c>
      <c r="P20596">
        <v>0</v>
      </c>
      <c r="Q20596" s="3">
        <f xml:space="preserve"> 100 * ($P20596 / $T20596)</f>
        <v>0</v>
      </c>
      <c r="R20596">
        <v>0</v>
      </c>
      <c r="S20596" s="3">
        <f>100 * ($R20596 / $T20596)</f>
        <v>0</v>
      </c>
      <c r="T20596">
        <v>5657342</v>
      </c>
    </row>
    <row r="20597" spans="1:20" x14ac:dyDescent="0.25">
      <c r="A20597" s="1">
        <v>44013</v>
      </c>
      <c r="B20597">
        <v>162</v>
      </c>
      <c r="C20597" s="2" t="s">
        <v>31</v>
      </c>
      <c r="D20597">
        <v>36753</v>
      </c>
      <c r="E20597">
        <v>415</v>
      </c>
      <c r="F20597">
        <v>4690</v>
      </c>
      <c r="G20597">
        <v>1482</v>
      </c>
      <c r="H20597">
        <v>6</v>
      </c>
      <c r="I20597">
        <v>0</v>
      </c>
      <c r="J20597">
        <v>0</v>
      </c>
      <c r="K20597" s="3">
        <f>100 * ($J20597 / $T20597)</f>
        <v>0</v>
      </c>
      <c r="L20597">
        <v>0</v>
      </c>
      <c r="M20597" s="3">
        <f xml:space="preserve"> 100 * ($L20597 / $T20597)</f>
        <v>0</v>
      </c>
      <c r="N20597">
        <v>0</v>
      </c>
      <c r="O20597" s="3">
        <f xml:space="preserve"> 100 * ($N20597 / $T20597)</f>
        <v>0</v>
      </c>
      <c r="P20597">
        <v>0</v>
      </c>
      <c r="Q20597" s="3">
        <f xml:space="preserve"> 100 * ($P20597 / $T20597)</f>
        <v>0</v>
      </c>
      <c r="R20597">
        <v>0</v>
      </c>
      <c r="S20597" s="3">
        <f>100 * ($R20597 / $T20597)</f>
        <v>0</v>
      </c>
      <c r="T20597">
        <v>5657342</v>
      </c>
    </row>
    <row r="20598" spans="1:20" x14ac:dyDescent="0.25">
      <c r="A20598" s="1">
        <v>44014</v>
      </c>
      <c r="B20598">
        <v>163</v>
      </c>
      <c r="C20598" s="2" t="s">
        <v>31</v>
      </c>
      <c r="D20598">
        <v>37247</v>
      </c>
      <c r="E20598">
        <v>494</v>
      </c>
      <c r="F20598">
        <v>4748</v>
      </c>
      <c r="G20598">
        <v>1495</v>
      </c>
      <c r="H20598">
        <v>13</v>
      </c>
      <c r="I20598">
        <v>0</v>
      </c>
      <c r="J20598">
        <v>0</v>
      </c>
      <c r="K20598" s="3">
        <f>100 * ($J20598 / $T20598)</f>
        <v>0</v>
      </c>
      <c r="L20598">
        <v>0</v>
      </c>
      <c r="M20598" s="3">
        <f xml:space="preserve"> 100 * ($L20598 / $T20598)</f>
        <v>0</v>
      </c>
      <c r="N20598">
        <v>0</v>
      </c>
      <c r="O20598" s="3">
        <f xml:space="preserve"> 100 * ($N20598 / $T20598)</f>
        <v>0</v>
      </c>
      <c r="P20598">
        <v>0</v>
      </c>
      <c r="Q20598" s="3">
        <f xml:space="preserve"> 100 * ($P20598 / $T20598)</f>
        <v>0</v>
      </c>
      <c r="R20598">
        <v>0</v>
      </c>
      <c r="S20598" s="3">
        <f>100 * ($R20598 / $T20598)</f>
        <v>0</v>
      </c>
      <c r="T20598">
        <v>5657342</v>
      </c>
    </row>
    <row r="20599" spans="1:20" x14ac:dyDescent="0.25">
      <c r="A20599" s="1">
        <v>44015</v>
      </c>
      <c r="B20599">
        <v>164</v>
      </c>
      <c r="C20599" s="2" t="s">
        <v>31</v>
      </c>
      <c r="D20599">
        <v>37661</v>
      </c>
      <c r="E20599">
        <v>414</v>
      </c>
      <c r="F20599">
        <v>4709</v>
      </c>
      <c r="G20599">
        <v>1503</v>
      </c>
      <c r="H20599">
        <v>8</v>
      </c>
      <c r="I20599">
        <v>0</v>
      </c>
      <c r="J20599">
        <v>0</v>
      </c>
      <c r="K20599" s="3">
        <f>100 * ($J20599 / $T20599)</f>
        <v>0</v>
      </c>
      <c r="L20599">
        <v>0</v>
      </c>
      <c r="M20599" s="3">
        <f xml:space="preserve"> 100 * ($L20599 / $T20599)</f>
        <v>0</v>
      </c>
      <c r="N20599">
        <v>0</v>
      </c>
      <c r="O20599" s="3">
        <f xml:space="preserve"> 100 * ($N20599 / $T20599)</f>
        <v>0</v>
      </c>
      <c r="P20599">
        <v>0</v>
      </c>
      <c r="Q20599" s="3">
        <f xml:space="preserve"> 100 * ($P20599 / $T20599)</f>
        <v>0</v>
      </c>
      <c r="R20599">
        <v>0</v>
      </c>
      <c r="S20599" s="3">
        <f>100 * ($R20599 / $T20599)</f>
        <v>0</v>
      </c>
      <c r="T20599">
        <v>5657342</v>
      </c>
    </row>
    <row r="20600" spans="1:20" x14ac:dyDescent="0.25">
      <c r="A20600" s="1">
        <v>44016</v>
      </c>
      <c r="B20600">
        <v>165</v>
      </c>
      <c r="C20600" s="2" t="s">
        <v>31</v>
      </c>
      <c r="D20600">
        <v>37661</v>
      </c>
      <c r="E20600">
        <v>0</v>
      </c>
      <c r="F20600">
        <v>4402</v>
      </c>
      <c r="G20600">
        <v>1503</v>
      </c>
      <c r="H20600">
        <v>0</v>
      </c>
      <c r="I20600">
        <v>0</v>
      </c>
      <c r="J20600">
        <v>0</v>
      </c>
      <c r="K20600" s="3">
        <f>100 * ($J20600 / $T20600)</f>
        <v>0</v>
      </c>
      <c r="L20600">
        <v>0</v>
      </c>
      <c r="M20600" s="3">
        <f xml:space="preserve"> 100 * ($L20600 / $T20600)</f>
        <v>0</v>
      </c>
      <c r="N20600">
        <v>0</v>
      </c>
      <c r="O20600" s="3">
        <f xml:space="preserve"> 100 * ($N20600 / $T20600)</f>
        <v>0</v>
      </c>
      <c r="P20600">
        <v>0</v>
      </c>
      <c r="Q20600" s="3">
        <f xml:space="preserve"> 100 * ($P20600 / $T20600)</f>
        <v>0</v>
      </c>
      <c r="R20600">
        <v>0</v>
      </c>
      <c r="S20600" s="3">
        <f>100 * ($R20600 / $T20600)</f>
        <v>0</v>
      </c>
      <c r="T20600">
        <v>5657342</v>
      </c>
    </row>
    <row r="20601" spans="1:20" x14ac:dyDescent="0.25">
      <c r="A20601" s="1">
        <v>44017</v>
      </c>
      <c r="B20601">
        <v>166</v>
      </c>
      <c r="C20601" s="2" t="s">
        <v>31</v>
      </c>
      <c r="D20601">
        <v>38173</v>
      </c>
      <c r="E20601">
        <v>512</v>
      </c>
      <c r="F20601">
        <v>4672</v>
      </c>
      <c r="G20601">
        <v>1508</v>
      </c>
      <c r="H20601">
        <v>5</v>
      </c>
      <c r="I20601">
        <v>0</v>
      </c>
      <c r="J20601">
        <v>0</v>
      </c>
      <c r="K20601" s="3">
        <f>100 * ($J20601 / $T20601)</f>
        <v>0</v>
      </c>
      <c r="L20601">
        <v>0</v>
      </c>
      <c r="M20601" s="3">
        <f xml:space="preserve"> 100 * ($L20601 / $T20601)</f>
        <v>0</v>
      </c>
      <c r="N20601">
        <v>0</v>
      </c>
      <c r="O20601" s="3">
        <f xml:space="preserve"> 100 * ($N20601 / $T20601)</f>
        <v>0</v>
      </c>
      <c r="P20601">
        <v>0</v>
      </c>
      <c r="Q20601" s="3">
        <f xml:space="preserve"> 100 * ($P20601 / $T20601)</f>
        <v>0</v>
      </c>
      <c r="R20601">
        <v>0</v>
      </c>
      <c r="S20601" s="3">
        <f>100 * ($R20601 / $T20601)</f>
        <v>0</v>
      </c>
      <c r="T20601">
        <v>5657342</v>
      </c>
    </row>
    <row r="20602" spans="1:20" x14ac:dyDescent="0.25">
      <c r="A20602" s="1">
        <v>44018</v>
      </c>
      <c r="B20602">
        <v>167</v>
      </c>
      <c r="C20602" s="2" t="s">
        <v>31</v>
      </c>
      <c r="D20602">
        <v>38606</v>
      </c>
      <c r="E20602">
        <v>433</v>
      </c>
      <c r="F20602">
        <v>4808</v>
      </c>
      <c r="G20602">
        <v>1511</v>
      </c>
      <c r="H20602">
        <v>3</v>
      </c>
      <c r="I20602">
        <v>0</v>
      </c>
      <c r="J20602">
        <v>0</v>
      </c>
      <c r="K20602" s="3">
        <f>100 * ($J20602 / $T20602)</f>
        <v>0</v>
      </c>
      <c r="L20602">
        <v>0</v>
      </c>
      <c r="M20602" s="3">
        <f xml:space="preserve"> 100 * ($L20602 / $T20602)</f>
        <v>0</v>
      </c>
      <c r="N20602">
        <v>0</v>
      </c>
      <c r="O20602" s="3">
        <f xml:space="preserve"> 100 * ($N20602 / $T20602)</f>
        <v>0</v>
      </c>
      <c r="P20602">
        <v>0</v>
      </c>
      <c r="Q20602" s="3">
        <f xml:space="preserve"> 100 * ($P20602 / $T20602)</f>
        <v>0</v>
      </c>
      <c r="R20602">
        <v>0</v>
      </c>
      <c r="S20602" s="3">
        <f>100 * ($R20602 / $T20602)</f>
        <v>0</v>
      </c>
      <c r="T20602">
        <v>5657342</v>
      </c>
    </row>
    <row r="20603" spans="1:20" x14ac:dyDescent="0.25">
      <c r="A20603" s="1">
        <v>44019</v>
      </c>
      <c r="B20603">
        <v>168</v>
      </c>
      <c r="C20603" s="2" t="s">
        <v>31</v>
      </c>
      <c r="D20603">
        <v>39170</v>
      </c>
      <c r="E20603">
        <v>564</v>
      </c>
      <c r="F20603">
        <v>5012</v>
      </c>
      <c r="G20603">
        <v>1514</v>
      </c>
      <c r="H20603">
        <v>3</v>
      </c>
      <c r="I20603">
        <v>0</v>
      </c>
      <c r="J20603">
        <v>0</v>
      </c>
      <c r="K20603" s="3">
        <f>100 * ($J20603 / $T20603)</f>
        <v>0</v>
      </c>
      <c r="L20603">
        <v>0</v>
      </c>
      <c r="M20603" s="3">
        <f xml:space="preserve"> 100 * ($L20603 / $T20603)</f>
        <v>0</v>
      </c>
      <c r="N20603">
        <v>0</v>
      </c>
      <c r="O20603" s="3">
        <f xml:space="preserve"> 100 * ($N20603 / $T20603)</f>
        <v>0</v>
      </c>
      <c r="P20603">
        <v>0</v>
      </c>
      <c r="Q20603" s="3">
        <f xml:space="preserve"> 100 * ($P20603 / $T20603)</f>
        <v>0</v>
      </c>
      <c r="R20603">
        <v>0</v>
      </c>
      <c r="S20603" s="3">
        <f>100 * ($R20603 / $T20603)</f>
        <v>0</v>
      </c>
      <c r="T20603">
        <v>5657342</v>
      </c>
    </row>
    <row r="20604" spans="1:20" x14ac:dyDescent="0.25">
      <c r="A20604" s="1">
        <v>44020</v>
      </c>
      <c r="B20604">
        <v>169</v>
      </c>
      <c r="C20604" s="2" t="s">
        <v>31</v>
      </c>
      <c r="D20604">
        <v>39627</v>
      </c>
      <c r="E20604">
        <v>457</v>
      </c>
      <c r="F20604">
        <v>4976</v>
      </c>
      <c r="G20604">
        <v>1523</v>
      </c>
      <c r="H20604">
        <v>9</v>
      </c>
      <c r="I20604">
        <v>0</v>
      </c>
      <c r="J20604">
        <v>0</v>
      </c>
      <c r="K20604" s="3">
        <f>100 * ($J20604 / $T20604)</f>
        <v>0</v>
      </c>
      <c r="L20604">
        <v>0</v>
      </c>
      <c r="M20604" s="3">
        <f xml:space="preserve"> 100 * ($L20604 / $T20604)</f>
        <v>0</v>
      </c>
      <c r="N20604">
        <v>0</v>
      </c>
      <c r="O20604" s="3">
        <f xml:space="preserve"> 100 * ($N20604 / $T20604)</f>
        <v>0</v>
      </c>
      <c r="P20604">
        <v>0</v>
      </c>
      <c r="Q20604" s="3">
        <f xml:space="preserve"> 100 * ($P20604 / $T20604)</f>
        <v>0</v>
      </c>
      <c r="R20604">
        <v>0</v>
      </c>
      <c r="S20604" s="3">
        <f>100 * ($R20604 / $T20604)</f>
        <v>0</v>
      </c>
      <c r="T20604">
        <v>5657342</v>
      </c>
    </row>
    <row r="20605" spans="1:20" x14ac:dyDescent="0.25">
      <c r="A20605" s="1">
        <v>44021</v>
      </c>
      <c r="B20605">
        <v>170</v>
      </c>
      <c r="C20605" s="2" t="s">
        <v>31</v>
      </c>
      <c r="D20605">
        <v>40201</v>
      </c>
      <c r="E20605">
        <v>574</v>
      </c>
      <c r="F20605">
        <v>5133</v>
      </c>
      <c r="G20605">
        <v>1528</v>
      </c>
      <c r="H20605">
        <v>5</v>
      </c>
      <c r="I20605">
        <v>0</v>
      </c>
      <c r="J20605">
        <v>0</v>
      </c>
      <c r="K20605" s="3">
        <f>100 * ($J20605 / $T20605)</f>
        <v>0</v>
      </c>
      <c r="L20605">
        <v>0</v>
      </c>
      <c r="M20605" s="3">
        <f xml:space="preserve"> 100 * ($L20605 / $T20605)</f>
        <v>0</v>
      </c>
      <c r="N20605">
        <v>0</v>
      </c>
      <c r="O20605" s="3">
        <f xml:space="preserve"> 100 * ($N20605 / $T20605)</f>
        <v>0</v>
      </c>
      <c r="P20605">
        <v>0</v>
      </c>
      <c r="Q20605" s="3">
        <f xml:space="preserve"> 100 * ($P20605 / $T20605)</f>
        <v>0</v>
      </c>
      <c r="R20605">
        <v>0</v>
      </c>
      <c r="S20605" s="3">
        <f>100 * ($R20605 / $T20605)</f>
        <v>0</v>
      </c>
      <c r="T20605">
        <v>5657342</v>
      </c>
    </row>
    <row r="20606" spans="1:20" x14ac:dyDescent="0.25">
      <c r="A20606" s="1">
        <v>44022</v>
      </c>
      <c r="B20606">
        <v>171</v>
      </c>
      <c r="C20606" s="2" t="s">
        <v>31</v>
      </c>
      <c r="D20606">
        <v>40805</v>
      </c>
      <c r="E20606">
        <v>604</v>
      </c>
      <c r="F20606">
        <v>5221</v>
      </c>
      <c r="G20606">
        <v>1533</v>
      </c>
      <c r="H20606">
        <v>5</v>
      </c>
      <c r="I20606">
        <v>0</v>
      </c>
      <c r="J20606">
        <v>0</v>
      </c>
      <c r="K20606" s="3">
        <f>100 * ($J20606 / $T20606)</f>
        <v>0</v>
      </c>
      <c r="L20606">
        <v>0</v>
      </c>
      <c r="M20606" s="3">
        <f xml:space="preserve"> 100 * ($L20606 / $T20606)</f>
        <v>0</v>
      </c>
      <c r="N20606">
        <v>0</v>
      </c>
      <c r="O20606" s="3">
        <f xml:space="preserve"> 100 * ($N20606 / $T20606)</f>
        <v>0</v>
      </c>
      <c r="P20606">
        <v>0</v>
      </c>
      <c r="Q20606" s="3">
        <f xml:space="preserve"> 100 * ($P20606 / $T20606)</f>
        <v>0</v>
      </c>
      <c r="R20606">
        <v>0</v>
      </c>
      <c r="S20606" s="3">
        <f>100 * ($R20606 / $T20606)</f>
        <v>0</v>
      </c>
      <c r="T20606">
        <v>5657342</v>
      </c>
    </row>
    <row r="20607" spans="1:20" x14ac:dyDescent="0.25">
      <c r="A20607" s="1">
        <v>44023</v>
      </c>
      <c r="B20607">
        <v>172</v>
      </c>
      <c r="C20607" s="2" t="s">
        <v>31</v>
      </c>
      <c r="D20607">
        <v>41609</v>
      </c>
      <c r="E20607">
        <v>804</v>
      </c>
      <c r="F20607">
        <v>5713</v>
      </c>
      <c r="G20607">
        <v>1537</v>
      </c>
      <c r="H20607">
        <v>4</v>
      </c>
      <c r="I20607">
        <v>0</v>
      </c>
      <c r="J20607">
        <v>0</v>
      </c>
      <c r="K20607" s="3">
        <f>100 * ($J20607 / $T20607)</f>
        <v>0</v>
      </c>
      <c r="L20607">
        <v>0</v>
      </c>
      <c r="M20607" s="3">
        <f xml:space="preserve"> 100 * ($L20607 / $T20607)</f>
        <v>0</v>
      </c>
      <c r="N20607">
        <v>0</v>
      </c>
      <c r="O20607" s="3">
        <f xml:space="preserve"> 100 * ($N20607 / $T20607)</f>
        <v>0</v>
      </c>
      <c r="P20607">
        <v>0</v>
      </c>
      <c r="Q20607" s="3">
        <f xml:space="preserve"> 100 * ($P20607 / $T20607)</f>
        <v>0</v>
      </c>
      <c r="R20607">
        <v>0</v>
      </c>
      <c r="S20607" s="3">
        <f>100 * ($R20607 / $T20607)</f>
        <v>0</v>
      </c>
      <c r="T20607">
        <v>5657342</v>
      </c>
    </row>
    <row r="20608" spans="1:20" x14ac:dyDescent="0.25">
      <c r="A20608" s="1">
        <v>44024</v>
      </c>
      <c r="B20608">
        <v>173</v>
      </c>
      <c r="C20608" s="2" t="s">
        <v>31</v>
      </c>
      <c r="D20608">
        <v>42319</v>
      </c>
      <c r="E20608">
        <v>710</v>
      </c>
      <c r="F20608">
        <v>5981</v>
      </c>
      <c r="G20608">
        <v>1540</v>
      </c>
      <c r="H20608">
        <v>3</v>
      </c>
      <c r="I20608">
        <v>0</v>
      </c>
      <c r="J20608">
        <v>0</v>
      </c>
      <c r="K20608" s="3">
        <f>100 * ($J20608 / $T20608)</f>
        <v>0</v>
      </c>
      <c r="L20608">
        <v>0</v>
      </c>
      <c r="M20608" s="3">
        <f xml:space="preserve"> 100 * ($L20608 / $T20608)</f>
        <v>0</v>
      </c>
      <c r="N20608">
        <v>0</v>
      </c>
      <c r="O20608" s="3">
        <f xml:space="preserve"> 100 * ($N20608 / $T20608)</f>
        <v>0</v>
      </c>
      <c r="P20608">
        <v>0</v>
      </c>
      <c r="Q20608" s="3">
        <f xml:space="preserve"> 100 * ($P20608 / $T20608)</f>
        <v>0</v>
      </c>
      <c r="R20608">
        <v>0</v>
      </c>
      <c r="S20608" s="3">
        <f>100 * ($R20608 / $T20608)</f>
        <v>0</v>
      </c>
      <c r="T20608">
        <v>5657342</v>
      </c>
    </row>
    <row r="20609" spans="1:20" x14ac:dyDescent="0.25">
      <c r="A20609" s="1">
        <v>44025</v>
      </c>
      <c r="B20609">
        <v>174</v>
      </c>
      <c r="C20609" s="2" t="s">
        <v>31</v>
      </c>
      <c r="D20609">
        <v>42810</v>
      </c>
      <c r="E20609">
        <v>491</v>
      </c>
      <c r="F20609">
        <v>6057</v>
      </c>
      <c r="G20609">
        <v>1542</v>
      </c>
      <c r="H20609">
        <v>2</v>
      </c>
      <c r="I20609">
        <v>0</v>
      </c>
      <c r="J20609">
        <v>0</v>
      </c>
      <c r="K20609" s="3">
        <f>100 * ($J20609 / $T20609)</f>
        <v>0</v>
      </c>
      <c r="L20609">
        <v>0</v>
      </c>
      <c r="M20609" s="3">
        <f xml:space="preserve"> 100 * ($L20609 / $T20609)</f>
        <v>0</v>
      </c>
      <c r="N20609">
        <v>0</v>
      </c>
      <c r="O20609" s="3">
        <f xml:space="preserve"> 100 * ($N20609 / $T20609)</f>
        <v>0</v>
      </c>
      <c r="P20609">
        <v>0</v>
      </c>
      <c r="Q20609" s="3">
        <f xml:space="preserve"> 100 * ($P20609 / $T20609)</f>
        <v>0</v>
      </c>
      <c r="R20609">
        <v>0</v>
      </c>
      <c r="S20609" s="3">
        <f>100 * ($R20609 / $T20609)</f>
        <v>0</v>
      </c>
      <c r="T20609">
        <v>5657342</v>
      </c>
    </row>
    <row r="20610" spans="1:20" x14ac:dyDescent="0.25">
      <c r="A20610" s="1">
        <v>44026</v>
      </c>
      <c r="B20610">
        <v>175</v>
      </c>
      <c r="C20610" s="2" t="s">
        <v>31</v>
      </c>
      <c r="D20610">
        <v>43208</v>
      </c>
      <c r="E20610">
        <v>398</v>
      </c>
      <c r="F20610">
        <v>5961</v>
      </c>
      <c r="G20610">
        <v>1548</v>
      </c>
      <c r="H20610">
        <v>6</v>
      </c>
      <c r="I20610">
        <v>0</v>
      </c>
      <c r="J20610">
        <v>0</v>
      </c>
      <c r="K20610" s="3">
        <f>100 * ($J20610 / $T20610)</f>
        <v>0</v>
      </c>
      <c r="L20610">
        <v>0</v>
      </c>
      <c r="M20610" s="3">
        <f xml:space="preserve"> 100 * ($L20610 / $T20610)</f>
        <v>0</v>
      </c>
      <c r="N20610">
        <v>0</v>
      </c>
      <c r="O20610" s="3">
        <f xml:space="preserve"> 100 * ($N20610 / $T20610)</f>
        <v>0</v>
      </c>
      <c r="P20610">
        <v>0</v>
      </c>
      <c r="Q20610" s="3">
        <f xml:space="preserve"> 100 * ($P20610 / $T20610)</f>
        <v>0</v>
      </c>
      <c r="R20610">
        <v>0</v>
      </c>
      <c r="S20610" s="3">
        <f>100 * ($R20610 / $T20610)</f>
        <v>0</v>
      </c>
      <c r="T20610">
        <v>5657342</v>
      </c>
    </row>
    <row r="20611" spans="1:20" x14ac:dyDescent="0.25">
      <c r="A20611" s="1">
        <v>44027</v>
      </c>
      <c r="B20611">
        <v>176</v>
      </c>
      <c r="C20611" s="2" t="s">
        <v>31</v>
      </c>
      <c r="D20611">
        <v>43782</v>
      </c>
      <c r="E20611">
        <v>574</v>
      </c>
      <c r="F20611">
        <v>6121</v>
      </c>
      <c r="G20611">
        <v>1558</v>
      </c>
      <c r="H20611">
        <v>10</v>
      </c>
      <c r="I20611">
        <v>0</v>
      </c>
      <c r="J20611">
        <v>0</v>
      </c>
      <c r="K20611" s="3">
        <f>100 * ($J20611 / $T20611)</f>
        <v>0</v>
      </c>
      <c r="L20611">
        <v>0</v>
      </c>
      <c r="M20611" s="3">
        <f xml:space="preserve"> 100 * ($L20611 / $T20611)</f>
        <v>0</v>
      </c>
      <c r="N20611">
        <v>0</v>
      </c>
      <c r="O20611" s="3">
        <f xml:space="preserve"> 100 * ($N20611 / $T20611)</f>
        <v>0</v>
      </c>
      <c r="P20611">
        <v>0</v>
      </c>
      <c r="Q20611" s="3">
        <f xml:space="preserve"> 100 * ($P20611 / $T20611)</f>
        <v>0</v>
      </c>
      <c r="R20611">
        <v>0</v>
      </c>
      <c r="S20611" s="3">
        <f>100 * ($R20611 / $T20611)</f>
        <v>0</v>
      </c>
      <c r="T20611">
        <v>5657342</v>
      </c>
    </row>
    <row r="20612" spans="1:20" x14ac:dyDescent="0.25">
      <c r="A20612" s="1">
        <v>44028</v>
      </c>
      <c r="B20612">
        <v>177</v>
      </c>
      <c r="C20612" s="2" t="s">
        <v>31</v>
      </c>
      <c r="D20612">
        <v>44387</v>
      </c>
      <c r="E20612">
        <v>605</v>
      </c>
      <c r="F20612">
        <v>6726</v>
      </c>
      <c r="G20612">
        <v>1566</v>
      </c>
      <c r="H20612">
        <v>8</v>
      </c>
      <c r="I20612">
        <v>0</v>
      </c>
      <c r="J20612">
        <v>0</v>
      </c>
      <c r="K20612" s="3">
        <f>100 * ($J20612 / $T20612)</f>
        <v>0</v>
      </c>
      <c r="L20612">
        <v>0</v>
      </c>
      <c r="M20612" s="3">
        <f xml:space="preserve"> 100 * ($L20612 / $T20612)</f>
        <v>0</v>
      </c>
      <c r="N20612">
        <v>0</v>
      </c>
      <c r="O20612" s="3">
        <f xml:space="preserve"> 100 * ($N20612 / $T20612)</f>
        <v>0</v>
      </c>
      <c r="P20612">
        <v>0</v>
      </c>
      <c r="Q20612" s="3">
        <f xml:space="preserve"> 100 * ($P20612 / $T20612)</f>
        <v>0</v>
      </c>
      <c r="R20612">
        <v>0</v>
      </c>
      <c r="S20612" s="3">
        <f>100 * ($R20612 / $T20612)</f>
        <v>0</v>
      </c>
      <c r="T20612">
        <v>5657342</v>
      </c>
    </row>
    <row r="20613" spans="1:20" x14ac:dyDescent="0.25">
      <c r="A20613" s="1">
        <v>44029</v>
      </c>
      <c r="B20613">
        <v>178</v>
      </c>
      <c r="C20613" s="2" t="s">
        <v>31</v>
      </c>
      <c r="D20613">
        <v>45053</v>
      </c>
      <c r="E20613">
        <v>666</v>
      </c>
      <c r="F20613">
        <v>6880</v>
      </c>
      <c r="G20613">
        <v>1573</v>
      </c>
      <c r="H20613">
        <v>7</v>
      </c>
      <c r="I20613">
        <v>0</v>
      </c>
      <c r="J20613">
        <v>0</v>
      </c>
      <c r="K20613" s="3">
        <f>100 * ($J20613 / $T20613)</f>
        <v>0</v>
      </c>
      <c r="L20613">
        <v>0</v>
      </c>
      <c r="M20613" s="3">
        <f xml:space="preserve"> 100 * ($L20613 / $T20613)</f>
        <v>0</v>
      </c>
      <c r="N20613">
        <v>0</v>
      </c>
      <c r="O20613" s="3">
        <f xml:space="preserve"> 100 * ($N20613 / $T20613)</f>
        <v>0</v>
      </c>
      <c r="P20613">
        <v>0</v>
      </c>
      <c r="Q20613" s="3">
        <f xml:space="preserve"> 100 * ($P20613 / $T20613)</f>
        <v>0</v>
      </c>
      <c r="R20613">
        <v>0</v>
      </c>
      <c r="S20613" s="3">
        <f>100 * ($R20613 / $T20613)</f>
        <v>0</v>
      </c>
      <c r="T20613">
        <v>5657342</v>
      </c>
    </row>
    <row r="20614" spans="1:20" x14ac:dyDescent="0.25">
      <c r="A20614" s="1">
        <v>44030</v>
      </c>
      <c r="B20614">
        <v>179</v>
      </c>
      <c r="C20614" s="2" t="s">
        <v>31</v>
      </c>
      <c r="D20614">
        <v>45510</v>
      </c>
      <c r="E20614">
        <v>457</v>
      </c>
      <c r="F20614">
        <v>6904</v>
      </c>
      <c r="G20614">
        <v>1578</v>
      </c>
      <c r="H20614">
        <v>5</v>
      </c>
      <c r="I20614">
        <v>0</v>
      </c>
      <c r="J20614">
        <v>0</v>
      </c>
      <c r="K20614" s="3">
        <f>100 * ($J20614 / $T20614)</f>
        <v>0</v>
      </c>
      <c r="L20614">
        <v>0</v>
      </c>
      <c r="M20614" s="3">
        <f xml:space="preserve"> 100 * ($L20614 / $T20614)</f>
        <v>0</v>
      </c>
      <c r="N20614">
        <v>0</v>
      </c>
      <c r="O20614" s="3">
        <f xml:space="preserve"> 100 * ($N20614 / $T20614)</f>
        <v>0</v>
      </c>
      <c r="P20614">
        <v>0</v>
      </c>
      <c r="Q20614" s="3">
        <f xml:space="preserve"> 100 * ($P20614 / $T20614)</f>
        <v>0</v>
      </c>
      <c r="R20614">
        <v>0</v>
      </c>
      <c r="S20614" s="3">
        <f>100 * ($R20614 / $T20614)</f>
        <v>0</v>
      </c>
      <c r="T20614">
        <v>5657342</v>
      </c>
    </row>
    <row r="20615" spans="1:20" x14ac:dyDescent="0.25">
      <c r="A20615" s="1">
        <v>44031</v>
      </c>
      <c r="B20615">
        <v>180</v>
      </c>
      <c r="C20615" s="2" t="s">
        <v>31</v>
      </c>
      <c r="D20615">
        <v>46244</v>
      </c>
      <c r="E20615">
        <v>734</v>
      </c>
      <c r="F20615">
        <v>7074</v>
      </c>
      <c r="G20615">
        <v>1581</v>
      </c>
      <c r="H20615">
        <v>3</v>
      </c>
      <c r="I20615">
        <v>0</v>
      </c>
      <c r="J20615">
        <v>0</v>
      </c>
      <c r="K20615" s="3">
        <f>100 * ($J20615 / $T20615)</f>
        <v>0</v>
      </c>
      <c r="L20615">
        <v>0</v>
      </c>
      <c r="M20615" s="3">
        <f xml:space="preserve"> 100 * ($L20615 / $T20615)</f>
        <v>0</v>
      </c>
      <c r="N20615">
        <v>0</v>
      </c>
      <c r="O20615" s="3">
        <f xml:space="preserve"> 100 * ($N20615 / $T20615)</f>
        <v>0</v>
      </c>
      <c r="P20615">
        <v>0</v>
      </c>
      <c r="Q20615" s="3">
        <f xml:space="preserve"> 100 * ($P20615 / $T20615)</f>
        <v>0</v>
      </c>
      <c r="R20615">
        <v>0</v>
      </c>
      <c r="S20615" s="3">
        <f>100 * ($R20615 / $T20615)</f>
        <v>0</v>
      </c>
      <c r="T20615">
        <v>5657342</v>
      </c>
    </row>
    <row r="20616" spans="1:20" x14ac:dyDescent="0.25">
      <c r="A20616" s="1">
        <v>44032</v>
      </c>
      <c r="B20616">
        <v>181</v>
      </c>
      <c r="C20616" s="2" t="s">
        <v>31</v>
      </c>
      <c r="D20616">
        <v>47147</v>
      </c>
      <c r="E20616">
        <v>903</v>
      </c>
      <c r="F20616">
        <v>7520</v>
      </c>
      <c r="G20616">
        <v>1585</v>
      </c>
      <c r="H20616">
        <v>4</v>
      </c>
      <c r="I20616">
        <v>0</v>
      </c>
      <c r="J20616">
        <v>0</v>
      </c>
      <c r="K20616" s="3">
        <f>100 * ($J20616 / $T20616)</f>
        <v>0</v>
      </c>
      <c r="L20616">
        <v>0</v>
      </c>
      <c r="M20616" s="3">
        <f xml:space="preserve"> 100 * ($L20616 / $T20616)</f>
        <v>0</v>
      </c>
      <c r="N20616">
        <v>0</v>
      </c>
      <c r="O20616" s="3">
        <f xml:space="preserve"> 100 * ($N20616 / $T20616)</f>
        <v>0</v>
      </c>
      <c r="P20616">
        <v>0</v>
      </c>
      <c r="Q20616" s="3">
        <f xml:space="preserve"> 100 * ($P20616 / $T20616)</f>
        <v>0</v>
      </c>
      <c r="R20616">
        <v>0</v>
      </c>
      <c r="S20616" s="3">
        <f>100 * ($R20616 / $T20616)</f>
        <v>0</v>
      </c>
      <c r="T20616">
        <v>5657342</v>
      </c>
    </row>
    <row r="20617" spans="1:20" x14ac:dyDescent="0.25">
      <c r="A20617" s="1">
        <v>44033</v>
      </c>
      <c r="B20617">
        <v>182</v>
      </c>
      <c r="C20617" s="2" t="s">
        <v>31</v>
      </c>
      <c r="D20617">
        <v>47497</v>
      </c>
      <c r="E20617">
        <v>350</v>
      </c>
      <c r="F20617">
        <v>7296</v>
      </c>
      <c r="G20617">
        <v>1588</v>
      </c>
      <c r="H20617">
        <v>3</v>
      </c>
      <c r="I20617">
        <v>0</v>
      </c>
      <c r="J20617">
        <v>0</v>
      </c>
      <c r="K20617" s="3">
        <f>100 * ($J20617 / $T20617)</f>
        <v>0</v>
      </c>
      <c r="L20617">
        <v>0</v>
      </c>
      <c r="M20617" s="3">
        <f xml:space="preserve"> 100 * ($L20617 / $T20617)</f>
        <v>0</v>
      </c>
      <c r="N20617">
        <v>0</v>
      </c>
      <c r="O20617" s="3">
        <f xml:space="preserve"> 100 * ($N20617 / $T20617)</f>
        <v>0</v>
      </c>
      <c r="P20617">
        <v>0</v>
      </c>
      <c r="Q20617" s="3">
        <f xml:space="preserve"> 100 * ($P20617 / $T20617)</f>
        <v>0</v>
      </c>
      <c r="R20617">
        <v>0</v>
      </c>
      <c r="S20617" s="3">
        <f>100 * ($R20617 / $T20617)</f>
        <v>0</v>
      </c>
      <c r="T20617">
        <v>5657342</v>
      </c>
    </row>
    <row r="20618" spans="1:20" x14ac:dyDescent="0.25">
      <c r="A20618" s="1">
        <v>44034</v>
      </c>
      <c r="B20618">
        <v>183</v>
      </c>
      <c r="C20618" s="2" t="s">
        <v>31</v>
      </c>
      <c r="D20618">
        <v>48001</v>
      </c>
      <c r="E20618">
        <v>504</v>
      </c>
      <c r="F20618">
        <v>7196</v>
      </c>
      <c r="G20618">
        <v>1592</v>
      </c>
      <c r="H20618">
        <v>4</v>
      </c>
      <c r="I20618">
        <v>0</v>
      </c>
      <c r="J20618">
        <v>0</v>
      </c>
      <c r="K20618" s="3">
        <f>100 * ($J20618 / $T20618)</f>
        <v>0</v>
      </c>
      <c r="L20618">
        <v>0</v>
      </c>
      <c r="M20618" s="3">
        <f xml:space="preserve"> 100 * ($L20618 / $T20618)</f>
        <v>0</v>
      </c>
      <c r="N20618">
        <v>0</v>
      </c>
      <c r="O20618" s="3">
        <f xml:space="preserve"> 100 * ($N20618 / $T20618)</f>
        <v>0</v>
      </c>
      <c r="P20618">
        <v>0</v>
      </c>
      <c r="Q20618" s="3">
        <f xml:space="preserve"> 100 * ($P20618 / $T20618)</f>
        <v>0</v>
      </c>
      <c r="R20618">
        <v>0</v>
      </c>
      <c r="S20618" s="3">
        <f>100 * ($R20618 / $T20618)</f>
        <v>0</v>
      </c>
      <c r="T20618">
        <v>5657342</v>
      </c>
    </row>
    <row r="20619" spans="1:20" x14ac:dyDescent="0.25">
      <c r="A20619" s="1">
        <v>44035</v>
      </c>
      <c r="B20619">
        <v>184</v>
      </c>
      <c r="C20619" s="2" t="s">
        <v>31</v>
      </c>
      <c r="D20619">
        <v>48761</v>
      </c>
      <c r="E20619">
        <v>760</v>
      </c>
      <c r="F20619">
        <v>7152</v>
      </c>
      <c r="G20619">
        <v>1601</v>
      </c>
      <c r="H20619">
        <v>9</v>
      </c>
      <c r="I20619">
        <v>0</v>
      </c>
      <c r="J20619">
        <v>0</v>
      </c>
      <c r="K20619" s="3">
        <f>100 * ($J20619 / $T20619)</f>
        <v>0</v>
      </c>
      <c r="L20619">
        <v>0</v>
      </c>
      <c r="M20619" s="3">
        <f xml:space="preserve"> 100 * ($L20619 / $T20619)</f>
        <v>0</v>
      </c>
      <c r="N20619">
        <v>0</v>
      </c>
      <c r="O20619" s="3">
        <f xml:space="preserve"> 100 * ($N20619 / $T20619)</f>
        <v>0</v>
      </c>
      <c r="P20619">
        <v>0</v>
      </c>
      <c r="Q20619" s="3">
        <f xml:space="preserve"> 100 * ($P20619 / $T20619)</f>
        <v>0</v>
      </c>
      <c r="R20619">
        <v>0</v>
      </c>
      <c r="S20619" s="3">
        <f>100 * ($R20619 / $T20619)</f>
        <v>0</v>
      </c>
      <c r="T20619">
        <v>5657342</v>
      </c>
    </row>
    <row r="20620" spans="1:20" x14ac:dyDescent="0.25">
      <c r="A20620" s="1">
        <v>44036</v>
      </c>
      <c r="B20620">
        <v>185</v>
      </c>
      <c r="C20620" s="2" t="s">
        <v>31</v>
      </c>
      <c r="D20620">
        <v>49528</v>
      </c>
      <c r="E20620">
        <v>767</v>
      </c>
      <c r="F20620">
        <v>7209</v>
      </c>
      <c r="G20620">
        <v>1606</v>
      </c>
      <c r="H20620">
        <v>5</v>
      </c>
      <c r="I20620">
        <v>0</v>
      </c>
      <c r="J20620">
        <v>0</v>
      </c>
      <c r="K20620" s="3">
        <f>100 * ($J20620 / $T20620)</f>
        <v>0</v>
      </c>
      <c r="L20620">
        <v>0</v>
      </c>
      <c r="M20620" s="3">
        <f xml:space="preserve"> 100 * ($L20620 / $T20620)</f>
        <v>0</v>
      </c>
      <c r="N20620">
        <v>0</v>
      </c>
      <c r="O20620" s="3">
        <f xml:space="preserve"> 100 * ($N20620 / $T20620)</f>
        <v>0</v>
      </c>
      <c r="P20620">
        <v>0</v>
      </c>
      <c r="Q20620" s="3">
        <f xml:space="preserve"> 100 * ($P20620 / $T20620)</f>
        <v>0</v>
      </c>
      <c r="R20620">
        <v>0</v>
      </c>
      <c r="S20620" s="3">
        <f>100 * ($R20620 / $T20620)</f>
        <v>0</v>
      </c>
      <c r="T20620">
        <v>5657342</v>
      </c>
    </row>
    <row r="20621" spans="1:20" x14ac:dyDescent="0.25">
      <c r="A20621" s="1">
        <v>44037</v>
      </c>
      <c r="B20621">
        <v>186</v>
      </c>
      <c r="C20621" s="2" t="s">
        <v>31</v>
      </c>
      <c r="D20621">
        <v>50331</v>
      </c>
      <c r="E20621">
        <v>803</v>
      </c>
      <c r="F20621">
        <v>7521</v>
      </c>
      <c r="G20621">
        <v>1611</v>
      </c>
      <c r="H20621">
        <v>5</v>
      </c>
      <c r="I20621">
        <v>0</v>
      </c>
      <c r="J20621">
        <v>0</v>
      </c>
      <c r="K20621" s="3">
        <f>100 * ($J20621 / $T20621)</f>
        <v>0</v>
      </c>
      <c r="L20621">
        <v>0</v>
      </c>
      <c r="M20621" s="3">
        <f xml:space="preserve"> 100 * ($L20621 / $T20621)</f>
        <v>0</v>
      </c>
      <c r="N20621">
        <v>0</v>
      </c>
      <c r="O20621" s="3">
        <f xml:space="preserve"> 100 * ($N20621 / $T20621)</f>
        <v>0</v>
      </c>
      <c r="P20621">
        <v>0</v>
      </c>
      <c r="Q20621" s="3">
        <f xml:space="preserve"> 100 * ($P20621 / $T20621)</f>
        <v>0</v>
      </c>
      <c r="R20621">
        <v>0</v>
      </c>
      <c r="S20621" s="3">
        <f>100 * ($R20621 / $T20621)</f>
        <v>0</v>
      </c>
      <c r="T20621">
        <v>5657342</v>
      </c>
    </row>
    <row r="20622" spans="1:20" x14ac:dyDescent="0.25">
      <c r="A20622" s="1">
        <v>44038</v>
      </c>
      <c r="B20622">
        <v>187</v>
      </c>
      <c r="C20622" s="2" t="s">
        <v>31</v>
      </c>
      <c r="D20622">
        <v>51193</v>
      </c>
      <c r="E20622">
        <v>862</v>
      </c>
      <c r="F20622">
        <v>7985</v>
      </c>
      <c r="G20622">
        <v>1614</v>
      </c>
      <c r="H20622">
        <v>3</v>
      </c>
      <c r="I20622">
        <v>0</v>
      </c>
      <c r="J20622">
        <v>0</v>
      </c>
      <c r="K20622" s="3">
        <f>100 * ($J20622 / $T20622)</f>
        <v>0</v>
      </c>
      <c r="L20622">
        <v>0</v>
      </c>
      <c r="M20622" s="3">
        <f xml:space="preserve"> 100 * ($L20622 / $T20622)</f>
        <v>0</v>
      </c>
      <c r="N20622">
        <v>0</v>
      </c>
      <c r="O20622" s="3">
        <f xml:space="preserve"> 100 * ($N20622 / $T20622)</f>
        <v>0</v>
      </c>
      <c r="P20622">
        <v>0</v>
      </c>
      <c r="Q20622" s="3">
        <f xml:space="preserve"> 100 * ($P20622 / $T20622)</f>
        <v>0</v>
      </c>
      <c r="R20622">
        <v>0</v>
      </c>
      <c r="S20622" s="3">
        <f>100 * ($R20622 / $T20622)</f>
        <v>0</v>
      </c>
      <c r="T20622">
        <v>5657342</v>
      </c>
    </row>
    <row r="20623" spans="1:20" x14ac:dyDescent="0.25">
      <c r="A20623" s="1">
        <v>44039</v>
      </c>
      <c r="B20623">
        <v>188</v>
      </c>
      <c r="C20623" s="2" t="s">
        <v>31</v>
      </c>
      <c r="D20623">
        <v>51843</v>
      </c>
      <c r="E20623">
        <v>650</v>
      </c>
      <c r="F20623">
        <v>8061</v>
      </c>
      <c r="G20623">
        <v>1616</v>
      </c>
      <c r="H20623">
        <v>2</v>
      </c>
      <c r="I20623">
        <v>0</v>
      </c>
      <c r="J20623">
        <v>0</v>
      </c>
      <c r="K20623" s="3">
        <f>100 * ($J20623 / $T20623)</f>
        <v>0</v>
      </c>
      <c r="L20623">
        <v>0</v>
      </c>
      <c r="M20623" s="3">
        <f xml:space="preserve"> 100 * ($L20623 / $T20623)</f>
        <v>0</v>
      </c>
      <c r="N20623">
        <v>0</v>
      </c>
      <c r="O20623" s="3">
        <f xml:space="preserve"> 100 * ($N20623 / $T20623)</f>
        <v>0</v>
      </c>
      <c r="P20623">
        <v>0</v>
      </c>
      <c r="Q20623" s="3">
        <f xml:space="preserve"> 100 * ($P20623 / $T20623)</f>
        <v>0</v>
      </c>
      <c r="R20623">
        <v>0</v>
      </c>
      <c r="S20623" s="3">
        <f>100 * ($R20623 / $T20623)</f>
        <v>0</v>
      </c>
      <c r="T20623">
        <v>5657342</v>
      </c>
    </row>
    <row r="20624" spans="1:20" x14ac:dyDescent="0.25">
      <c r="A20624" s="1">
        <v>44040</v>
      </c>
      <c r="B20624">
        <v>189</v>
      </c>
      <c r="C20624" s="2" t="s">
        <v>31</v>
      </c>
      <c r="D20624">
        <v>52321</v>
      </c>
      <c r="E20624">
        <v>478</v>
      </c>
      <c r="F20624">
        <v>7934</v>
      </c>
      <c r="G20624">
        <v>1620</v>
      </c>
      <c r="H20624">
        <v>4</v>
      </c>
      <c r="I20624">
        <v>0</v>
      </c>
      <c r="J20624">
        <v>0</v>
      </c>
      <c r="K20624" s="3">
        <f>100 * ($J20624 / $T20624)</f>
        <v>0</v>
      </c>
      <c r="L20624">
        <v>0</v>
      </c>
      <c r="M20624" s="3">
        <f xml:space="preserve"> 100 * ($L20624 / $T20624)</f>
        <v>0</v>
      </c>
      <c r="N20624">
        <v>0</v>
      </c>
      <c r="O20624" s="3">
        <f xml:space="preserve"> 100 * ($N20624 / $T20624)</f>
        <v>0</v>
      </c>
      <c r="P20624">
        <v>0</v>
      </c>
      <c r="Q20624" s="3">
        <f xml:space="preserve"> 100 * ($P20624 / $T20624)</f>
        <v>0</v>
      </c>
      <c r="R20624">
        <v>0</v>
      </c>
      <c r="S20624" s="3">
        <f>100 * ($R20624 / $T20624)</f>
        <v>0</v>
      </c>
      <c r="T20624">
        <v>5657342</v>
      </c>
    </row>
    <row r="20625" spans="1:20" x14ac:dyDescent="0.25">
      <c r="A20625" s="1">
        <v>44041</v>
      </c>
      <c r="B20625">
        <v>190</v>
      </c>
      <c r="C20625" s="2" t="s">
        <v>31</v>
      </c>
      <c r="D20625">
        <v>52987</v>
      </c>
      <c r="E20625">
        <v>666</v>
      </c>
      <c r="F20625">
        <v>7934</v>
      </c>
      <c r="G20625">
        <v>1629</v>
      </c>
      <c r="H20625">
        <v>9</v>
      </c>
      <c r="I20625">
        <v>0</v>
      </c>
      <c r="J20625">
        <v>0</v>
      </c>
      <c r="K20625" s="3">
        <f>100 * ($J20625 / $T20625)</f>
        <v>0</v>
      </c>
      <c r="L20625">
        <v>0</v>
      </c>
      <c r="M20625" s="3">
        <f xml:space="preserve"> 100 * ($L20625 / $T20625)</f>
        <v>0</v>
      </c>
      <c r="N20625">
        <v>0</v>
      </c>
      <c r="O20625" s="3">
        <f xml:space="preserve"> 100 * ($N20625 / $T20625)</f>
        <v>0</v>
      </c>
      <c r="P20625">
        <v>0</v>
      </c>
      <c r="Q20625" s="3">
        <f xml:space="preserve"> 100 * ($P20625 / $T20625)</f>
        <v>0</v>
      </c>
      <c r="R20625">
        <v>0</v>
      </c>
      <c r="S20625" s="3">
        <f>100 * ($R20625 / $T20625)</f>
        <v>0</v>
      </c>
      <c r="T20625">
        <v>5657342</v>
      </c>
    </row>
    <row r="20626" spans="1:20" x14ac:dyDescent="0.25">
      <c r="A20626" s="1">
        <v>44042</v>
      </c>
      <c r="B20626">
        <v>191</v>
      </c>
      <c r="C20626" s="2" t="s">
        <v>31</v>
      </c>
      <c r="D20626">
        <v>53732</v>
      </c>
      <c r="E20626">
        <v>745</v>
      </c>
      <c r="F20626">
        <v>8222</v>
      </c>
      <c r="G20626">
        <v>1634</v>
      </c>
      <c r="H20626">
        <v>5</v>
      </c>
      <c r="I20626">
        <v>0</v>
      </c>
      <c r="J20626">
        <v>0</v>
      </c>
      <c r="K20626" s="3">
        <f>100 * ($J20626 / $T20626)</f>
        <v>0</v>
      </c>
      <c r="L20626">
        <v>0</v>
      </c>
      <c r="M20626" s="3">
        <f xml:space="preserve"> 100 * ($L20626 / $T20626)</f>
        <v>0</v>
      </c>
      <c r="N20626">
        <v>0</v>
      </c>
      <c r="O20626" s="3">
        <f xml:space="preserve"> 100 * ($N20626 / $T20626)</f>
        <v>0</v>
      </c>
      <c r="P20626">
        <v>0</v>
      </c>
      <c r="Q20626" s="3">
        <f xml:space="preserve"> 100 * ($P20626 / $T20626)</f>
        <v>0</v>
      </c>
      <c r="R20626">
        <v>0</v>
      </c>
      <c r="S20626" s="3">
        <f>100 * ($R20626 / $T20626)</f>
        <v>0</v>
      </c>
      <c r="T20626">
        <v>5657342</v>
      </c>
    </row>
    <row r="20627" spans="1:20" x14ac:dyDescent="0.25">
      <c r="A20627" s="1">
        <v>44043</v>
      </c>
      <c r="B20627">
        <v>192</v>
      </c>
      <c r="C20627" s="2" t="s">
        <v>31</v>
      </c>
      <c r="D20627">
        <v>54503</v>
      </c>
      <c r="E20627">
        <v>771</v>
      </c>
      <c r="F20627">
        <v>8259</v>
      </c>
      <c r="G20627">
        <v>1640</v>
      </c>
      <c r="H20627">
        <v>6</v>
      </c>
      <c r="I20627">
        <v>0</v>
      </c>
      <c r="J20627">
        <v>0</v>
      </c>
      <c r="K20627" s="3">
        <f>100 * ($J20627 / $T20627)</f>
        <v>0</v>
      </c>
      <c r="L20627">
        <v>0</v>
      </c>
      <c r="M20627" s="3">
        <f xml:space="preserve"> 100 * ($L20627 / $T20627)</f>
        <v>0</v>
      </c>
      <c r="N20627">
        <v>0</v>
      </c>
      <c r="O20627" s="3">
        <f xml:space="preserve"> 100 * ($N20627 / $T20627)</f>
        <v>0</v>
      </c>
      <c r="P20627">
        <v>0</v>
      </c>
      <c r="Q20627" s="3">
        <f xml:space="preserve"> 100 * ($P20627 / $T20627)</f>
        <v>0</v>
      </c>
      <c r="R20627">
        <v>0</v>
      </c>
      <c r="S20627" s="3">
        <f>100 * ($R20627 / $T20627)</f>
        <v>0</v>
      </c>
      <c r="T20627">
        <v>5657342</v>
      </c>
    </row>
    <row r="20628" spans="1:20" x14ac:dyDescent="0.25">
      <c r="A20628" s="1">
        <v>44044</v>
      </c>
      <c r="B20628">
        <v>193</v>
      </c>
      <c r="C20628" s="2" t="s">
        <v>31</v>
      </c>
      <c r="D20628">
        <v>55228</v>
      </c>
      <c r="E20628">
        <v>725</v>
      </c>
      <c r="F20628">
        <v>8081</v>
      </c>
      <c r="G20628">
        <v>1646</v>
      </c>
      <c r="H20628">
        <v>6</v>
      </c>
      <c r="I20628">
        <v>0</v>
      </c>
      <c r="J20628">
        <v>0</v>
      </c>
      <c r="K20628" s="3">
        <f>100 * ($J20628 / $T20628)</f>
        <v>0</v>
      </c>
      <c r="L20628">
        <v>0</v>
      </c>
      <c r="M20628" s="3">
        <f xml:space="preserve"> 100 * ($L20628 / $T20628)</f>
        <v>0</v>
      </c>
      <c r="N20628">
        <v>0</v>
      </c>
      <c r="O20628" s="3">
        <f xml:space="preserve"> 100 * ($N20628 / $T20628)</f>
        <v>0</v>
      </c>
      <c r="P20628">
        <v>0</v>
      </c>
      <c r="Q20628" s="3">
        <f xml:space="preserve"> 100 * ($P20628 / $T20628)</f>
        <v>0</v>
      </c>
      <c r="R20628">
        <v>0</v>
      </c>
      <c r="S20628" s="3">
        <f>100 * ($R20628 / $T20628)</f>
        <v>0</v>
      </c>
      <c r="T20628">
        <v>5657342</v>
      </c>
    </row>
    <row r="20629" spans="1:20" x14ac:dyDescent="0.25">
      <c r="A20629" s="1">
        <v>44045</v>
      </c>
      <c r="B20629">
        <v>194</v>
      </c>
      <c r="C20629" s="2" t="s">
        <v>31</v>
      </c>
      <c r="D20629">
        <v>55987</v>
      </c>
      <c r="E20629">
        <v>759</v>
      </c>
      <c r="F20629">
        <v>8490</v>
      </c>
      <c r="G20629">
        <v>1654</v>
      </c>
      <c r="H20629">
        <v>8</v>
      </c>
      <c r="I20629">
        <v>0</v>
      </c>
      <c r="J20629">
        <v>0</v>
      </c>
      <c r="K20629" s="3">
        <f>100 * ($J20629 / $T20629)</f>
        <v>0</v>
      </c>
      <c r="L20629">
        <v>0</v>
      </c>
      <c r="M20629" s="3">
        <f xml:space="preserve"> 100 * ($L20629 / $T20629)</f>
        <v>0</v>
      </c>
      <c r="N20629">
        <v>0</v>
      </c>
      <c r="O20629" s="3">
        <f xml:space="preserve"> 100 * ($N20629 / $T20629)</f>
        <v>0</v>
      </c>
      <c r="P20629">
        <v>0</v>
      </c>
      <c r="Q20629" s="3">
        <f xml:space="preserve"> 100 * ($P20629 / $T20629)</f>
        <v>0</v>
      </c>
      <c r="R20629">
        <v>0</v>
      </c>
      <c r="S20629" s="3">
        <f>100 * ($R20629 / $T20629)</f>
        <v>0</v>
      </c>
      <c r="T20629">
        <v>5657342</v>
      </c>
    </row>
    <row r="20630" spans="1:20" x14ac:dyDescent="0.25">
      <c r="A20630" s="1">
        <v>44046</v>
      </c>
      <c r="B20630">
        <v>195</v>
      </c>
      <c r="C20630" s="2" t="s">
        <v>31</v>
      </c>
      <c r="D20630">
        <v>56600</v>
      </c>
      <c r="E20630">
        <v>613</v>
      </c>
      <c r="F20630">
        <v>8599</v>
      </c>
      <c r="G20630">
        <v>1656</v>
      </c>
      <c r="H20630">
        <v>2</v>
      </c>
      <c r="I20630">
        <v>0</v>
      </c>
      <c r="J20630">
        <v>0</v>
      </c>
      <c r="K20630" s="3">
        <f>100 * ($J20630 / $T20630)</f>
        <v>0</v>
      </c>
      <c r="L20630">
        <v>0</v>
      </c>
      <c r="M20630" s="3">
        <f xml:space="preserve"> 100 * ($L20630 / $T20630)</f>
        <v>0</v>
      </c>
      <c r="N20630">
        <v>0</v>
      </c>
      <c r="O20630" s="3">
        <f xml:space="preserve"> 100 * ($N20630 / $T20630)</f>
        <v>0</v>
      </c>
      <c r="P20630">
        <v>0</v>
      </c>
      <c r="Q20630" s="3">
        <f xml:space="preserve"> 100 * ($P20630 / $T20630)</f>
        <v>0</v>
      </c>
      <c r="R20630">
        <v>0</v>
      </c>
      <c r="S20630" s="3">
        <f>100 * ($R20630 / $T20630)</f>
        <v>0</v>
      </c>
      <c r="T20630">
        <v>5657342</v>
      </c>
    </row>
    <row r="20631" spans="1:20" x14ac:dyDescent="0.25">
      <c r="A20631" s="1">
        <v>44047</v>
      </c>
      <c r="B20631">
        <v>196</v>
      </c>
      <c r="C20631" s="2" t="s">
        <v>31</v>
      </c>
      <c r="D20631">
        <v>57202</v>
      </c>
      <c r="E20631">
        <v>602</v>
      </c>
      <c r="F20631">
        <v>8441</v>
      </c>
      <c r="G20631">
        <v>1660</v>
      </c>
      <c r="H20631">
        <v>4</v>
      </c>
      <c r="I20631">
        <v>0</v>
      </c>
      <c r="J20631">
        <v>0</v>
      </c>
      <c r="K20631" s="3">
        <f>100 * ($J20631 / $T20631)</f>
        <v>0</v>
      </c>
      <c r="L20631">
        <v>0</v>
      </c>
      <c r="M20631" s="3">
        <f xml:space="preserve"> 100 * ($L20631 / $T20631)</f>
        <v>0</v>
      </c>
      <c r="N20631">
        <v>0</v>
      </c>
      <c r="O20631" s="3">
        <f xml:space="preserve"> 100 * ($N20631 / $T20631)</f>
        <v>0</v>
      </c>
      <c r="P20631">
        <v>0</v>
      </c>
      <c r="Q20631" s="3">
        <f xml:space="preserve"> 100 * ($P20631 / $T20631)</f>
        <v>0</v>
      </c>
      <c r="R20631">
        <v>0</v>
      </c>
      <c r="S20631" s="3">
        <f>100 * ($R20631 / $T20631)</f>
        <v>0</v>
      </c>
      <c r="T20631">
        <v>5657342</v>
      </c>
    </row>
    <row r="20632" spans="1:20" x14ac:dyDescent="0.25">
      <c r="A20632" s="1">
        <v>44048</v>
      </c>
      <c r="B20632">
        <v>197</v>
      </c>
      <c r="C20632" s="2" t="s">
        <v>31</v>
      </c>
      <c r="D20632">
        <v>57820</v>
      </c>
      <c r="E20632">
        <v>618</v>
      </c>
      <c r="F20632">
        <v>8292</v>
      </c>
      <c r="G20632">
        <v>1670</v>
      </c>
      <c r="H20632">
        <v>10</v>
      </c>
      <c r="I20632">
        <v>0</v>
      </c>
      <c r="J20632">
        <v>0</v>
      </c>
      <c r="K20632" s="3">
        <f>100 * ($J20632 / $T20632)</f>
        <v>0</v>
      </c>
      <c r="L20632">
        <v>0</v>
      </c>
      <c r="M20632" s="3">
        <f xml:space="preserve"> 100 * ($L20632 / $T20632)</f>
        <v>0</v>
      </c>
      <c r="N20632">
        <v>0</v>
      </c>
      <c r="O20632" s="3">
        <f xml:space="preserve"> 100 * ($N20632 / $T20632)</f>
        <v>0</v>
      </c>
      <c r="P20632">
        <v>0</v>
      </c>
      <c r="Q20632" s="3">
        <f xml:space="preserve"> 100 * ($P20632 / $T20632)</f>
        <v>0</v>
      </c>
      <c r="R20632">
        <v>0</v>
      </c>
      <c r="S20632" s="3">
        <f>100 * ($R20632 / $T20632)</f>
        <v>0</v>
      </c>
      <c r="T20632">
        <v>5657342</v>
      </c>
    </row>
    <row r="20633" spans="1:20" x14ac:dyDescent="0.25">
      <c r="A20633" s="1">
        <v>44049</v>
      </c>
      <c r="B20633">
        <v>198</v>
      </c>
      <c r="C20633" s="2" t="s">
        <v>31</v>
      </c>
      <c r="D20633">
        <v>58681</v>
      </c>
      <c r="E20633">
        <v>861</v>
      </c>
      <c r="F20633">
        <v>8350</v>
      </c>
      <c r="G20633">
        <v>1677</v>
      </c>
      <c r="H20633">
        <v>7</v>
      </c>
      <c r="I20633">
        <v>0</v>
      </c>
      <c r="J20633">
        <v>0</v>
      </c>
      <c r="K20633" s="3">
        <f>100 * ($J20633 / $T20633)</f>
        <v>0</v>
      </c>
      <c r="L20633">
        <v>0</v>
      </c>
      <c r="M20633" s="3">
        <f xml:space="preserve"> 100 * ($L20633 / $T20633)</f>
        <v>0</v>
      </c>
      <c r="N20633">
        <v>0</v>
      </c>
      <c r="O20633" s="3">
        <f xml:space="preserve"> 100 * ($N20633 / $T20633)</f>
        <v>0</v>
      </c>
      <c r="P20633">
        <v>0</v>
      </c>
      <c r="Q20633" s="3">
        <f xml:space="preserve"> 100 * ($P20633 / $T20633)</f>
        <v>0</v>
      </c>
      <c r="R20633">
        <v>0</v>
      </c>
      <c r="S20633" s="3">
        <f>100 * ($R20633 / $T20633)</f>
        <v>0</v>
      </c>
      <c r="T20633">
        <v>5657342</v>
      </c>
    </row>
    <row r="20634" spans="1:20" x14ac:dyDescent="0.25">
      <c r="A20634" s="1">
        <v>44050</v>
      </c>
      <c r="B20634">
        <v>199</v>
      </c>
      <c r="C20634" s="2" t="s">
        <v>31</v>
      </c>
      <c r="D20634">
        <v>59226</v>
      </c>
      <c r="E20634">
        <v>545</v>
      </c>
      <c r="F20634">
        <v>8033</v>
      </c>
      <c r="G20634">
        <v>1681</v>
      </c>
      <c r="H20634">
        <v>4</v>
      </c>
      <c r="I20634">
        <v>0</v>
      </c>
      <c r="J20634">
        <v>0</v>
      </c>
      <c r="K20634" s="3">
        <f>100 * ($J20634 / $T20634)</f>
        <v>0</v>
      </c>
      <c r="L20634">
        <v>0</v>
      </c>
      <c r="M20634" s="3">
        <f xml:space="preserve"> 100 * ($L20634 / $T20634)</f>
        <v>0</v>
      </c>
      <c r="N20634">
        <v>0</v>
      </c>
      <c r="O20634" s="3">
        <f xml:space="preserve"> 100 * ($N20634 / $T20634)</f>
        <v>0</v>
      </c>
      <c r="P20634">
        <v>0</v>
      </c>
      <c r="Q20634" s="3">
        <f xml:space="preserve"> 100 * ($P20634 / $T20634)</f>
        <v>0</v>
      </c>
      <c r="R20634">
        <v>0</v>
      </c>
      <c r="S20634" s="3">
        <f>100 * ($R20634 / $T20634)</f>
        <v>0</v>
      </c>
      <c r="T20634">
        <v>5657342</v>
      </c>
    </row>
    <row r="20635" spans="1:20" x14ac:dyDescent="0.25">
      <c r="A20635" s="1">
        <v>44051</v>
      </c>
      <c r="B20635">
        <v>200</v>
      </c>
      <c r="C20635" s="2" t="s">
        <v>31</v>
      </c>
      <c r="D20635">
        <v>60142</v>
      </c>
      <c r="E20635">
        <v>916</v>
      </c>
      <c r="F20635">
        <v>8299</v>
      </c>
      <c r="G20635">
        <v>1689</v>
      </c>
      <c r="H20635">
        <v>8</v>
      </c>
      <c r="I20635">
        <v>0</v>
      </c>
      <c r="J20635">
        <v>0</v>
      </c>
      <c r="K20635" s="3">
        <f>100 * ($J20635 / $T20635)</f>
        <v>0</v>
      </c>
      <c r="L20635">
        <v>0</v>
      </c>
      <c r="M20635" s="3">
        <f xml:space="preserve"> 100 * ($L20635 / $T20635)</f>
        <v>0</v>
      </c>
      <c r="N20635">
        <v>0</v>
      </c>
      <c r="O20635" s="3">
        <f xml:space="preserve"> 100 * ($N20635 / $T20635)</f>
        <v>0</v>
      </c>
      <c r="P20635">
        <v>0</v>
      </c>
      <c r="Q20635" s="3">
        <f xml:space="preserve"> 100 * ($P20635 / $T20635)</f>
        <v>0</v>
      </c>
      <c r="R20635">
        <v>0</v>
      </c>
      <c r="S20635" s="3">
        <f>100 * ($R20635 / $T20635)</f>
        <v>0</v>
      </c>
      <c r="T20635">
        <v>5657342</v>
      </c>
    </row>
    <row r="20636" spans="1:20" x14ac:dyDescent="0.25">
      <c r="A20636" s="1">
        <v>44052</v>
      </c>
      <c r="B20636">
        <v>201</v>
      </c>
      <c r="C20636" s="2" t="s">
        <v>31</v>
      </c>
      <c r="D20636">
        <v>60939</v>
      </c>
      <c r="E20636">
        <v>797</v>
      </c>
      <c r="F20636">
        <v>8618</v>
      </c>
      <c r="G20636">
        <v>1698</v>
      </c>
      <c r="H20636">
        <v>9</v>
      </c>
      <c r="I20636">
        <v>0</v>
      </c>
      <c r="J20636">
        <v>0</v>
      </c>
      <c r="K20636" s="3">
        <f>100 * ($J20636 / $T20636)</f>
        <v>0</v>
      </c>
      <c r="L20636">
        <v>0</v>
      </c>
      <c r="M20636" s="3">
        <f xml:space="preserve"> 100 * ($L20636 / $T20636)</f>
        <v>0</v>
      </c>
      <c r="N20636">
        <v>0</v>
      </c>
      <c r="O20636" s="3">
        <f xml:space="preserve"> 100 * ($N20636 / $T20636)</f>
        <v>0</v>
      </c>
      <c r="P20636">
        <v>0</v>
      </c>
      <c r="Q20636" s="3">
        <f xml:space="preserve"> 100 * ($P20636 / $T20636)</f>
        <v>0</v>
      </c>
      <c r="R20636">
        <v>0</v>
      </c>
      <c r="S20636" s="3">
        <f>100 * ($R20636 / $T20636)</f>
        <v>0</v>
      </c>
      <c r="T20636">
        <v>5657342</v>
      </c>
    </row>
    <row r="20637" spans="1:20" x14ac:dyDescent="0.25">
      <c r="A20637" s="1">
        <v>44053</v>
      </c>
      <c r="B20637">
        <v>202</v>
      </c>
      <c r="C20637" s="2" t="s">
        <v>31</v>
      </c>
      <c r="D20637">
        <v>61557</v>
      </c>
      <c r="E20637">
        <v>618</v>
      </c>
      <c r="F20637">
        <v>8570</v>
      </c>
      <c r="G20637">
        <v>1701</v>
      </c>
      <c r="H20637">
        <v>3</v>
      </c>
      <c r="I20637">
        <v>0</v>
      </c>
      <c r="J20637">
        <v>0</v>
      </c>
      <c r="K20637" s="3">
        <f>100 * ($J20637 / $T20637)</f>
        <v>0</v>
      </c>
      <c r="L20637">
        <v>0</v>
      </c>
      <c r="M20637" s="3">
        <f xml:space="preserve"> 100 * ($L20637 / $T20637)</f>
        <v>0</v>
      </c>
      <c r="N20637">
        <v>0</v>
      </c>
      <c r="O20637" s="3">
        <f xml:space="preserve"> 100 * ($N20637 / $T20637)</f>
        <v>0</v>
      </c>
      <c r="P20637">
        <v>0</v>
      </c>
      <c r="Q20637" s="3">
        <f xml:space="preserve"> 100 * ($P20637 / $T20637)</f>
        <v>0</v>
      </c>
      <c r="R20637">
        <v>0</v>
      </c>
      <c r="S20637" s="3">
        <f>100 * ($R20637 / $T20637)</f>
        <v>0</v>
      </c>
      <c r="T20637">
        <v>5657342</v>
      </c>
    </row>
    <row r="20638" spans="1:20" x14ac:dyDescent="0.25">
      <c r="A20638" s="1">
        <v>44054</v>
      </c>
      <c r="B20638">
        <v>203</v>
      </c>
      <c r="C20638" s="2" t="s">
        <v>31</v>
      </c>
      <c r="D20638">
        <v>61880</v>
      </c>
      <c r="E20638">
        <v>323</v>
      </c>
      <c r="F20638">
        <v>8148</v>
      </c>
      <c r="G20638">
        <v>1707</v>
      </c>
      <c r="H20638">
        <v>6</v>
      </c>
      <c r="I20638">
        <v>0</v>
      </c>
      <c r="J20638">
        <v>0</v>
      </c>
      <c r="K20638" s="3">
        <f>100 * ($J20638 / $T20638)</f>
        <v>0</v>
      </c>
      <c r="L20638">
        <v>0</v>
      </c>
      <c r="M20638" s="3">
        <f xml:space="preserve"> 100 * ($L20638 / $T20638)</f>
        <v>0</v>
      </c>
      <c r="N20638">
        <v>0</v>
      </c>
      <c r="O20638" s="3">
        <f xml:space="preserve"> 100 * ($N20638 / $T20638)</f>
        <v>0</v>
      </c>
      <c r="P20638">
        <v>0</v>
      </c>
      <c r="Q20638" s="3">
        <f xml:space="preserve"> 100 * ($P20638 / $T20638)</f>
        <v>0</v>
      </c>
      <c r="R20638">
        <v>0</v>
      </c>
      <c r="S20638" s="3">
        <f>100 * ($R20638 / $T20638)</f>
        <v>0</v>
      </c>
      <c r="T20638">
        <v>5657342</v>
      </c>
    </row>
    <row r="20639" spans="1:20" x14ac:dyDescent="0.25">
      <c r="A20639" s="1">
        <v>44055</v>
      </c>
      <c r="B20639">
        <v>204</v>
      </c>
      <c r="C20639" s="2" t="s">
        <v>31</v>
      </c>
      <c r="D20639">
        <v>62349</v>
      </c>
      <c r="E20639">
        <v>469</v>
      </c>
      <c r="F20639">
        <v>7846</v>
      </c>
      <c r="G20639">
        <v>1724</v>
      </c>
      <c r="H20639">
        <v>17</v>
      </c>
      <c r="I20639">
        <v>0</v>
      </c>
      <c r="J20639">
        <v>0</v>
      </c>
      <c r="K20639" s="3">
        <f>100 * ($J20639 / $T20639)</f>
        <v>0</v>
      </c>
      <c r="L20639">
        <v>0</v>
      </c>
      <c r="M20639" s="3">
        <f xml:space="preserve"> 100 * ($L20639 / $T20639)</f>
        <v>0</v>
      </c>
      <c r="N20639">
        <v>0</v>
      </c>
      <c r="O20639" s="3">
        <f xml:space="preserve"> 100 * ($N20639 / $T20639)</f>
        <v>0</v>
      </c>
      <c r="P20639">
        <v>0</v>
      </c>
      <c r="Q20639" s="3">
        <f xml:space="preserve"> 100 * ($P20639 / $T20639)</f>
        <v>0</v>
      </c>
      <c r="R20639">
        <v>0</v>
      </c>
      <c r="S20639" s="3">
        <f>100 * ($R20639 / $T20639)</f>
        <v>0</v>
      </c>
      <c r="T20639">
        <v>5657342</v>
      </c>
    </row>
    <row r="20640" spans="1:20" x14ac:dyDescent="0.25">
      <c r="A20640" s="1">
        <v>44056</v>
      </c>
      <c r="B20640">
        <v>205</v>
      </c>
      <c r="C20640" s="2" t="s">
        <v>31</v>
      </c>
      <c r="D20640">
        <v>63039</v>
      </c>
      <c r="E20640">
        <v>690</v>
      </c>
      <c r="F20640">
        <v>7811</v>
      </c>
      <c r="G20640">
        <v>1731</v>
      </c>
      <c r="H20640">
        <v>7</v>
      </c>
      <c r="I20640">
        <v>0</v>
      </c>
      <c r="J20640">
        <v>0</v>
      </c>
      <c r="K20640" s="3">
        <f>100 * ($J20640 / $T20640)</f>
        <v>0</v>
      </c>
      <c r="L20640">
        <v>0</v>
      </c>
      <c r="M20640" s="3">
        <f xml:space="preserve"> 100 * ($L20640 / $T20640)</f>
        <v>0</v>
      </c>
      <c r="N20640">
        <v>0</v>
      </c>
      <c r="O20640" s="3">
        <f xml:space="preserve"> 100 * ($N20640 / $T20640)</f>
        <v>0</v>
      </c>
      <c r="P20640">
        <v>0</v>
      </c>
      <c r="Q20640" s="3">
        <f xml:space="preserve"> 100 * ($P20640 / $T20640)</f>
        <v>0</v>
      </c>
      <c r="R20640">
        <v>0</v>
      </c>
      <c r="S20640" s="3">
        <f>100 * ($R20640 / $T20640)</f>
        <v>0</v>
      </c>
      <c r="T20640">
        <v>5657342</v>
      </c>
    </row>
    <row r="20641" spans="1:20" x14ac:dyDescent="0.25">
      <c r="A20641" s="1">
        <v>44057</v>
      </c>
      <c r="B20641">
        <v>206</v>
      </c>
      <c r="C20641" s="2" t="s">
        <v>31</v>
      </c>
      <c r="D20641">
        <v>63769</v>
      </c>
      <c r="E20641">
        <v>730</v>
      </c>
      <c r="F20641">
        <v>7782</v>
      </c>
      <c r="G20641">
        <v>1739</v>
      </c>
      <c r="H20641">
        <v>8</v>
      </c>
      <c r="I20641">
        <v>0</v>
      </c>
      <c r="J20641">
        <v>0</v>
      </c>
      <c r="K20641" s="3">
        <f>100 * ($J20641 / $T20641)</f>
        <v>0</v>
      </c>
      <c r="L20641">
        <v>0</v>
      </c>
      <c r="M20641" s="3">
        <f xml:space="preserve"> 100 * ($L20641 / $T20641)</f>
        <v>0</v>
      </c>
      <c r="N20641">
        <v>0</v>
      </c>
      <c r="O20641" s="3">
        <f xml:space="preserve"> 100 * ($N20641 / $T20641)</f>
        <v>0</v>
      </c>
      <c r="P20641">
        <v>0</v>
      </c>
      <c r="Q20641" s="3">
        <f xml:space="preserve"> 100 * ($P20641 / $T20641)</f>
        <v>0</v>
      </c>
      <c r="R20641">
        <v>0</v>
      </c>
      <c r="S20641" s="3">
        <f>100 * ($R20641 / $T20641)</f>
        <v>0</v>
      </c>
      <c r="T20641">
        <v>5657342</v>
      </c>
    </row>
    <row r="20642" spans="1:20" x14ac:dyDescent="0.25">
      <c r="A20642" s="1">
        <v>44058</v>
      </c>
      <c r="B20642">
        <v>207</v>
      </c>
      <c r="C20642" s="2" t="s">
        <v>31</v>
      </c>
      <c r="D20642">
        <v>64459</v>
      </c>
      <c r="E20642">
        <v>690</v>
      </c>
      <c r="F20642">
        <v>7859</v>
      </c>
      <c r="G20642">
        <v>1745</v>
      </c>
      <c r="H20642">
        <v>6</v>
      </c>
      <c r="I20642">
        <v>0</v>
      </c>
      <c r="J20642">
        <v>0</v>
      </c>
      <c r="K20642" s="3">
        <f>100 * ($J20642 / $T20642)</f>
        <v>0</v>
      </c>
      <c r="L20642">
        <v>0</v>
      </c>
      <c r="M20642" s="3">
        <f xml:space="preserve"> 100 * ($L20642 / $T20642)</f>
        <v>0</v>
      </c>
      <c r="N20642">
        <v>0</v>
      </c>
      <c r="O20642" s="3">
        <f xml:space="preserve"> 100 * ($N20642 / $T20642)</f>
        <v>0</v>
      </c>
      <c r="P20642">
        <v>0</v>
      </c>
      <c r="Q20642" s="3">
        <f xml:space="preserve"> 100 * ($P20642 / $T20642)</f>
        <v>0</v>
      </c>
      <c r="R20642">
        <v>0</v>
      </c>
      <c r="S20642" s="3">
        <f>100 * ($R20642 / $T20642)</f>
        <v>0</v>
      </c>
      <c r="T20642">
        <v>5657342</v>
      </c>
    </row>
    <row r="20643" spans="1:20" x14ac:dyDescent="0.25">
      <c r="A20643" s="1">
        <v>44059</v>
      </c>
      <c r="B20643">
        <v>208</v>
      </c>
      <c r="C20643" s="2" t="s">
        <v>31</v>
      </c>
      <c r="D20643">
        <v>65198</v>
      </c>
      <c r="E20643">
        <v>739</v>
      </c>
      <c r="F20643">
        <v>7996</v>
      </c>
      <c r="G20643">
        <v>1752</v>
      </c>
      <c r="H20643">
        <v>7</v>
      </c>
      <c r="I20643">
        <v>0</v>
      </c>
      <c r="J20643">
        <v>0</v>
      </c>
      <c r="K20643" s="3">
        <f>100 * ($J20643 / $T20643)</f>
        <v>0</v>
      </c>
      <c r="L20643">
        <v>0</v>
      </c>
      <c r="M20643" s="3">
        <f xml:space="preserve"> 100 * ($L20643 / $T20643)</f>
        <v>0</v>
      </c>
      <c r="N20643">
        <v>0</v>
      </c>
      <c r="O20643" s="3">
        <f xml:space="preserve"> 100 * ($N20643 / $T20643)</f>
        <v>0</v>
      </c>
      <c r="P20643">
        <v>0</v>
      </c>
      <c r="Q20643" s="3">
        <f xml:space="preserve"> 100 * ($P20643 / $T20643)</f>
        <v>0</v>
      </c>
      <c r="R20643">
        <v>0</v>
      </c>
      <c r="S20643" s="3">
        <f>100 * ($R20643 / $T20643)</f>
        <v>0</v>
      </c>
      <c r="T20643">
        <v>5657342</v>
      </c>
    </row>
    <row r="20644" spans="1:20" x14ac:dyDescent="0.25">
      <c r="A20644" s="1">
        <v>44060</v>
      </c>
      <c r="B20644">
        <v>209</v>
      </c>
      <c r="C20644" s="2" t="s">
        <v>31</v>
      </c>
      <c r="D20644">
        <v>65762</v>
      </c>
      <c r="E20644">
        <v>564</v>
      </c>
      <c r="F20644">
        <v>7942</v>
      </c>
      <c r="G20644">
        <v>1758</v>
      </c>
      <c r="H20644">
        <v>6</v>
      </c>
      <c r="I20644">
        <v>0</v>
      </c>
      <c r="J20644">
        <v>0</v>
      </c>
      <c r="K20644" s="3">
        <f>100 * ($J20644 / $T20644)</f>
        <v>0</v>
      </c>
      <c r="L20644">
        <v>0</v>
      </c>
      <c r="M20644" s="3">
        <f xml:space="preserve"> 100 * ($L20644 / $T20644)</f>
        <v>0</v>
      </c>
      <c r="N20644">
        <v>0</v>
      </c>
      <c r="O20644" s="3">
        <f xml:space="preserve"> 100 * ($N20644 / $T20644)</f>
        <v>0</v>
      </c>
      <c r="P20644">
        <v>0</v>
      </c>
      <c r="Q20644" s="3">
        <f xml:space="preserve"> 100 * ($P20644 / $T20644)</f>
        <v>0</v>
      </c>
      <c r="R20644">
        <v>0</v>
      </c>
      <c r="S20644" s="3">
        <f>100 * ($R20644 / $T20644)</f>
        <v>0</v>
      </c>
      <c r="T20644">
        <v>5657342</v>
      </c>
    </row>
    <row r="20645" spans="1:20" x14ac:dyDescent="0.25">
      <c r="A20645" s="1">
        <v>44061</v>
      </c>
      <c r="B20645">
        <v>210</v>
      </c>
      <c r="C20645" s="2" t="s">
        <v>31</v>
      </c>
      <c r="D20645">
        <v>66107</v>
      </c>
      <c r="E20645">
        <v>345</v>
      </c>
      <c r="F20645">
        <v>7426</v>
      </c>
      <c r="G20645">
        <v>1767</v>
      </c>
      <c r="H20645">
        <v>9</v>
      </c>
      <c r="I20645">
        <v>0</v>
      </c>
      <c r="J20645">
        <v>0</v>
      </c>
      <c r="K20645" s="3">
        <f>100 * ($J20645 / $T20645)</f>
        <v>0</v>
      </c>
      <c r="L20645">
        <v>0</v>
      </c>
      <c r="M20645" s="3">
        <f xml:space="preserve"> 100 * ($L20645 / $T20645)</f>
        <v>0</v>
      </c>
      <c r="N20645">
        <v>0</v>
      </c>
      <c r="O20645" s="3">
        <f xml:space="preserve"> 100 * ($N20645 / $T20645)</f>
        <v>0</v>
      </c>
      <c r="P20645">
        <v>0</v>
      </c>
      <c r="Q20645" s="3">
        <f xml:space="preserve"> 100 * ($P20645 / $T20645)</f>
        <v>0</v>
      </c>
      <c r="R20645">
        <v>0</v>
      </c>
      <c r="S20645" s="3">
        <f>100 * ($R20645 / $T20645)</f>
        <v>0</v>
      </c>
      <c r="T20645">
        <v>5657342</v>
      </c>
    </row>
    <row r="20646" spans="1:20" x14ac:dyDescent="0.25">
      <c r="A20646" s="1">
        <v>44062</v>
      </c>
      <c r="B20646">
        <v>211</v>
      </c>
      <c r="C20646" s="2" t="s">
        <v>31</v>
      </c>
      <c r="D20646">
        <v>66664</v>
      </c>
      <c r="E20646">
        <v>557</v>
      </c>
      <c r="F20646">
        <v>7438</v>
      </c>
      <c r="G20646">
        <v>1784</v>
      </c>
      <c r="H20646">
        <v>17</v>
      </c>
      <c r="I20646">
        <v>0</v>
      </c>
      <c r="J20646">
        <v>0</v>
      </c>
      <c r="K20646" s="3">
        <f>100 * ($J20646 / $T20646)</f>
        <v>0</v>
      </c>
      <c r="L20646">
        <v>0</v>
      </c>
      <c r="M20646" s="3">
        <f xml:space="preserve"> 100 * ($L20646 / $T20646)</f>
        <v>0</v>
      </c>
      <c r="N20646">
        <v>0</v>
      </c>
      <c r="O20646" s="3">
        <f xml:space="preserve"> 100 * ($N20646 / $T20646)</f>
        <v>0</v>
      </c>
      <c r="P20646">
        <v>0</v>
      </c>
      <c r="Q20646" s="3">
        <f xml:space="preserve"> 100 * ($P20646 / $T20646)</f>
        <v>0</v>
      </c>
      <c r="R20646">
        <v>0</v>
      </c>
      <c r="S20646" s="3">
        <f>100 * ($R20646 / $T20646)</f>
        <v>0</v>
      </c>
      <c r="T20646">
        <v>5657342</v>
      </c>
    </row>
    <row r="20647" spans="1:20" x14ac:dyDescent="0.25">
      <c r="A20647" s="1">
        <v>44063</v>
      </c>
      <c r="B20647">
        <v>212</v>
      </c>
      <c r="C20647" s="2" t="s">
        <v>31</v>
      </c>
      <c r="D20647">
        <v>67354</v>
      </c>
      <c r="E20647">
        <v>690</v>
      </c>
      <c r="F20647">
        <v>7212</v>
      </c>
      <c r="G20647">
        <v>1791</v>
      </c>
      <c r="H20647">
        <v>7</v>
      </c>
      <c r="I20647">
        <v>0</v>
      </c>
      <c r="J20647">
        <v>0</v>
      </c>
      <c r="K20647" s="3">
        <f>100 * ($J20647 / $T20647)</f>
        <v>0</v>
      </c>
      <c r="L20647">
        <v>0</v>
      </c>
      <c r="M20647" s="3">
        <f xml:space="preserve"> 100 * ($L20647 / $T20647)</f>
        <v>0</v>
      </c>
      <c r="N20647">
        <v>0</v>
      </c>
      <c r="O20647" s="3">
        <f xml:space="preserve"> 100 * ($N20647 / $T20647)</f>
        <v>0</v>
      </c>
      <c r="P20647">
        <v>0</v>
      </c>
      <c r="Q20647" s="3">
        <f xml:space="preserve"> 100 * ($P20647 / $T20647)</f>
        <v>0</v>
      </c>
      <c r="R20647">
        <v>0</v>
      </c>
      <c r="S20647" s="3">
        <f>100 * ($R20647 / $T20647)</f>
        <v>0</v>
      </c>
      <c r="T20647">
        <v>5657342</v>
      </c>
    </row>
    <row r="20648" spans="1:20" x14ac:dyDescent="0.25">
      <c r="A20648" s="1">
        <v>44064</v>
      </c>
      <c r="B20648">
        <v>213</v>
      </c>
      <c r="C20648" s="2" t="s">
        <v>31</v>
      </c>
      <c r="D20648">
        <v>68179</v>
      </c>
      <c r="E20648">
        <v>825</v>
      </c>
      <c r="F20648">
        <v>7240</v>
      </c>
      <c r="G20648">
        <v>1799</v>
      </c>
      <c r="H20648">
        <v>8</v>
      </c>
      <c r="I20648">
        <v>0</v>
      </c>
      <c r="J20648">
        <v>0</v>
      </c>
      <c r="K20648" s="3">
        <f>100 * ($J20648 / $T20648)</f>
        <v>0</v>
      </c>
      <c r="L20648">
        <v>0</v>
      </c>
      <c r="M20648" s="3">
        <f xml:space="preserve"> 100 * ($L20648 / $T20648)</f>
        <v>0</v>
      </c>
      <c r="N20648">
        <v>0</v>
      </c>
      <c r="O20648" s="3">
        <f xml:space="preserve"> 100 * ($N20648 / $T20648)</f>
        <v>0</v>
      </c>
      <c r="P20648">
        <v>0</v>
      </c>
      <c r="Q20648" s="3">
        <f xml:space="preserve"> 100 * ($P20648 / $T20648)</f>
        <v>0</v>
      </c>
      <c r="R20648">
        <v>0</v>
      </c>
      <c r="S20648" s="3">
        <f>100 * ($R20648 / $T20648)</f>
        <v>0</v>
      </c>
      <c r="T20648">
        <v>5657342</v>
      </c>
    </row>
    <row r="20649" spans="1:20" x14ac:dyDescent="0.25">
      <c r="A20649" s="1">
        <v>44065</v>
      </c>
      <c r="B20649">
        <v>214</v>
      </c>
      <c r="C20649" s="2" t="s">
        <v>31</v>
      </c>
      <c r="D20649">
        <v>68913</v>
      </c>
      <c r="E20649">
        <v>734</v>
      </c>
      <c r="F20649">
        <v>7356</v>
      </c>
      <c r="G20649">
        <v>1807</v>
      </c>
      <c r="H20649">
        <v>8</v>
      </c>
      <c r="I20649">
        <v>0</v>
      </c>
      <c r="J20649">
        <v>0</v>
      </c>
      <c r="K20649" s="3">
        <f>100 * ($J20649 / $T20649)</f>
        <v>0</v>
      </c>
      <c r="L20649">
        <v>0</v>
      </c>
      <c r="M20649" s="3">
        <f xml:space="preserve"> 100 * ($L20649 / $T20649)</f>
        <v>0</v>
      </c>
      <c r="N20649">
        <v>0</v>
      </c>
      <c r="O20649" s="3">
        <f xml:space="preserve"> 100 * ($N20649 / $T20649)</f>
        <v>0</v>
      </c>
      <c r="P20649">
        <v>0</v>
      </c>
      <c r="Q20649" s="3">
        <f xml:space="preserve"> 100 * ($P20649 / $T20649)</f>
        <v>0</v>
      </c>
      <c r="R20649">
        <v>0</v>
      </c>
      <c r="S20649" s="3">
        <f>100 * ($R20649 / $T20649)</f>
        <v>0</v>
      </c>
      <c r="T20649">
        <v>5657342</v>
      </c>
    </row>
    <row r="20650" spans="1:20" x14ac:dyDescent="0.25">
      <c r="A20650" s="1">
        <v>44066</v>
      </c>
      <c r="B20650">
        <v>215</v>
      </c>
      <c r="C20650" s="2" t="s">
        <v>31</v>
      </c>
      <c r="D20650">
        <v>69630</v>
      </c>
      <c r="E20650">
        <v>717</v>
      </c>
      <c r="F20650">
        <v>7750</v>
      </c>
      <c r="G20650">
        <v>1813</v>
      </c>
      <c r="H20650">
        <v>6</v>
      </c>
      <c r="I20650">
        <v>0</v>
      </c>
      <c r="J20650">
        <v>0</v>
      </c>
      <c r="K20650" s="3">
        <f>100 * ($J20650 / $T20650)</f>
        <v>0</v>
      </c>
      <c r="L20650">
        <v>0</v>
      </c>
      <c r="M20650" s="3">
        <f xml:space="preserve"> 100 * ($L20650 / $T20650)</f>
        <v>0</v>
      </c>
      <c r="N20650">
        <v>0</v>
      </c>
      <c r="O20650" s="3">
        <f xml:space="preserve"> 100 * ($N20650 / $T20650)</f>
        <v>0</v>
      </c>
      <c r="P20650">
        <v>0</v>
      </c>
      <c r="Q20650" s="3">
        <f xml:space="preserve"> 100 * ($P20650 / $T20650)</f>
        <v>0</v>
      </c>
      <c r="R20650">
        <v>0</v>
      </c>
      <c r="S20650" s="3">
        <f>100 * ($R20650 / $T20650)</f>
        <v>0</v>
      </c>
      <c r="T20650">
        <v>5657342</v>
      </c>
    </row>
    <row r="20651" spans="1:20" x14ac:dyDescent="0.25">
      <c r="A20651" s="1">
        <v>44067</v>
      </c>
      <c r="B20651">
        <v>216</v>
      </c>
      <c r="C20651" s="2" t="s">
        <v>31</v>
      </c>
      <c r="D20651">
        <v>70344</v>
      </c>
      <c r="E20651">
        <v>714</v>
      </c>
      <c r="F20651">
        <v>7995</v>
      </c>
      <c r="G20651">
        <v>1817</v>
      </c>
      <c r="H20651">
        <v>4</v>
      </c>
      <c r="I20651">
        <v>0</v>
      </c>
      <c r="J20651">
        <v>0</v>
      </c>
      <c r="K20651" s="3">
        <f>100 * ($J20651 / $T20651)</f>
        <v>0</v>
      </c>
      <c r="L20651">
        <v>0</v>
      </c>
      <c r="M20651" s="3">
        <f xml:space="preserve"> 100 * ($L20651 / $T20651)</f>
        <v>0</v>
      </c>
      <c r="N20651">
        <v>0</v>
      </c>
      <c r="O20651" s="3">
        <f xml:space="preserve"> 100 * ($N20651 / $T20651)</f>
        <v>0</v>
      </c>
      <c r="P20651">
        <v>0</v>
      </c>
      <c r="Q20651" s="3">
        <f xml:space="preserve"> 100 * ($P20651 / $T20651)</f>
        <v>0</v>
      </c>
      <c r="R20651">
        <v>0</v>
      </c>
      <c r="S20651" s="3">
        <f>100 * ($R20651 / $T20651)</f>
        <v>0</v>
      </c>
      <c r="T20651">
        <v>5657342</v>
      </c>
    </row>
    <row r="20652" spans="1:20" x14ac:dyDescent="0.25">
      <c r="A20652" s="1">
        <v>44068</v>
      </c>
      <c r="B20652">
        <v>217</v>
      </c>
      <c r="C20652" s="2" t="s">
        <v>31</v>
      </c>
      <c r="D20652">
        <v>70753</v>
      </c>
      <c r="E20652">
        <v>409</v>
      </c>
      <c r="F20652">
        <v>7714</v>
      </c>
      <c r="G20652">
        <v>1825</v>
      </c>
      <c r="H20652">
        <v>8</v>
      </c>
      <c r="I20652">
        <v>0</v>
      </c>
      <c r="J20652">
        <v>0</v>
      </c>
      <c r="K20652" s="3">
        <f>100 * ($J20652 / $T20652)</f>
        <v>0</v>
      </c>
      <c r="L20652">
        <v>0</v>
      </c>
      <c r="M20652" s="3">
        <f xml:space="preserve"> 100 * ($L20652 / $T20652)</f>
        <v>0</v>
      </c>
      <c r="N20652">
        <v>0</v>
      </c>
      <c r="O20652" s="3">
        <f xml:space="preserve"> 100 * ($N20652 / $T20652)</f>
        <v>0</v>
      </c>
      <c r="P20652">
        <v>0</v>
      </c>
      <c r="Q20652" s="3">
        <f xml:space="preserve"> 100 * ($P20652 / $T20652)</f>
        <v>0</v>
      </c>
      <c r="R20652">
        <v>0</v>
      </c>
      <c r="S20652" s="3">
        <f>100 * ($R20652 / $T20652)</f>
        <v>0</v>
      </c>
      <c r="T20652">
        <v>5657342</v>
      </c>
    </row>
    <row r="20653" spans="1:20" x14ac:dyDescent="0.25">
      <c r="A20653" s="1">
        <v>44069</v>
      </c>
      <c r="B20653">
        <v>218</v>
      </c>
      <c r="C20653" s="2" t="s">
        <v>31</v>
      </c>
      <c r="D20653">
        <v>71285</v>
      </c>
      <c r="E20653">
        <v>532</v>
      </c>
      <c r="F20653">
        <v>7516</v>
      </c>
      <c r="G20653">
        <v>1842</v>
      </c>
      <c r="H20653">
        <v>17</v>
      </c>
      <c r="I20653">
        <v>0</v>
      </c>
      <c r="J20653">
        <v>0</v>
      </c>
      <c r="K20653" s="3">
        <f>100 * ($J20653 / $T20653)</f>
        <v>0</v>
      </c>
      <c r="L20653">
        <v>0</v>
      </c>
      <c r="M20653" s="3">
        <f xml:space="preserve"> 100 * ($L20653 / $T20653)</f>
        <v>0</v>
      </c>
      <c r="N20653">
        <v>0</v>
      </c>
      <c r="O20653" s="3">
        <f xml:space="preserve"> 100 * ($N20653 / $T20653)</f>
        <v>0</v>
      </c>
      <c r="P20653">
        <v>0</v>
      </c>
      <c r="Q20653" s="3">
        <f xml:space="preserve"> 100 * ($P20653 / $T20653)</f>
        <v>0</v>
      </c>
      <c r="R20653">
        <v>0</v>
      </c>
      <c r="S20653" s="3">
        <f>100 * ($R20653 / $T20653)</f>
        <v>0</v>
      </c>
      <c r="T20653">
        <v>5657342</v>
      </c>
    </row>
    <row r="20654" spans="1:20" x14ac:dyDescent="0.25">
      <c r="A20654" s="1">
        <v>44070</v>
      </c>
      <c r="B20654">
        <v>219</v>
      </c>
      <c r="C20654" s="2" t="s">
        <v>31</v>
      </c>
      <c r="D20654">
        <v>72439</v>
      </c>
      <c r="E20654">
        <v>1154</v>
      </c>
      <c r="F20654">
        <v>7980</v>
      </c>
      <c r="G20654">
        <v>1855</v>
      </c>
      <c r="H20654">
        <v>13</v>
      </c>
      <c r="I20654">
        <v>0</v>
      </c>
      <c r="J20654">
        <v>0</v>
      </c>
      <c r="K20654" s="3">
        <f>100 * ($J20654 / $T20654)</f>
        <v>0</v>
      </c>
      <c r="L20654">
        <v>0</v>
      </c>
      <c r="M20654" s="3">
        <f xml:space="preserve"> 100 * ($L20654 / $T20654)</f>
        <v>0</v>
      </c>
      <c r="N20654">
        <v>0</v>
      </c>
      <c r="O20654" s="3">
        <f xml:space="preserve"> 100 * ($N20654 / $T20654)</f>
        <v>0</v>
      </c>
      <c r="P20654">
        <v>0</v>
      </c>
      <c r="Q20654" s="3">
        <f xml:space="preserve"> 100 * ($P20654 / $T20654)</f>
        <v>0</v>
      </c>
      <c r="R20654">
        <v>0</v>
      </c>
      <c r="S20654" s="3">
        <f>100 * ($R20654 / $T20654)</f>
        <v>0</v>
      </c>
      <c r="T20654">
        <v>5657342</v>
      </c>
    </row>
    <row r="20655" spans="1:20" x14ac:dyDescent="0.25">
      <c r="A20655" s="1">
        <v>44071</v>
      </c>
      <c r="B20655">
        <v>220</v>
      </c>
      <c r="C20655" s="2" t="s">
        <v>31</v>
      </c>
      <c r="D20655">
        <v>73289</v>
      </c>
      <c r="E20655">
        <v>850</v>
      </c>
      <c r="F20655">
        <v>8091</v>
      </c>
      <c r="G20655">
        <v>1859</v>
      </c>
      <c r="H20655">
        <v>4</v>
      </c>
      <c r="I20655">
        <v>0</v>
      </c>
      <c r="J20655">
        <v>0</v>
      </c>
      <c r="K20655" s="3">
        <f>100 * ($J20655 / $T20655)</f>
        <v>0</v>
      </c>
      <c r="L20655">
        <v>0</v>
      </c>
      <c r="M20655" s="3">
        <f xml:space="preserve"> 100 * ($L20655 / $T20655)</f>
        <v>0</v>
      </c>
      <c r="N20655">
        <v>0</v>
      </c>
      <c r="O20655" s="3">
        <f xml:space="preserve"> 100 * ($N20655 / $T20655)</f>
        <v>0</v>
      </c>
      <c r="P20655">
        <v>0</v>
      </c>
      <c r="Q20655" s="3">
        <f xml:space="preserve"> 100 * ($P20655 / $T20655)</f>
        <v>0</v>
      </c>
      <c r="R20655">
        <v>0</v>
      </c>
      <c r="S20655" s="3">
        <f>100 * ($R20655 / $T20655)</f>
        <v>0</v>
      </c>
      <c r="T20655">
        <v>5657342</v>
      </c>
    </row>
    <row r="20656" spans="1:20" x14ac:dyDescent="0.25">
      <c r="A20656" s="1">
        <v>44072</v>
      </c>
      <c r="B20656">
        <v>221</v>
      </c>
      <c r="C20656" s="2" t="s">
        <v>31</v>
      </c>
      <c r="D20656">
        <v>74306</v>
      </c>
      <c r="E20656">
        <v>1017</v>
      </c>
      <c r="F20656">
        <v>8544</v>
      </c>
      <c r="G20656">
        <v>1863</v>
      </c>
      <c r="H20656">
        <v>4</v>
      </c>
      <c r="I20656">
        <v>0</v>
      </c>
      <c r="J20656">
        <v>0</v>
      </c>
      <c r="K20656" s="3">
        <f>100 * ($J20656 / $T20656)</f>
        <v>0</v>
      </c>
      <c r="L20656">
        <v>0</v>
      </c>
      <c r="M20656" s="3">
        <f xml:space="preserve"> 100 * ($L20656 / $T20656)</f>
        <v>0</v>
      </c>
      <c r="N20656">
        <v>0</v>
      </c>
      <c r="O20656" s="3">
        <f xml:space="preserve"> 100 * ($N20656 / $T20656)</f>
        <v>0</v>
      </c>
      <c r="P20656">
        <v>0</v>
      </c>
      <c r="Q20656" s="3">
        <f xml:space="preserve"> 100 * ($P20656 / $T20656)</f>
        <v>0</v>
      </c>
      <c r="R20656">
        <v>0</v>
      </c>
      <c r="S20656" s="3">
        <f>100 * ($R20656 / $T20656)</f>
        <v>0</v>
      </c>
      <c r="T20656">
        <v>5657342</v>
      </c>
    </row>
    <row r="20657" spans="1:20" x14ac:dyDescent="0.25">
      <c r="A20657" s="1">
        <v>44073</v>
      </c>
      <c r="B20657">
        <v>222</v>
      </c>
      <c r="C20657" s="2" t="s">
        <v>31</v>
      </c>
      <c r="D20657">
        <v>75238</v>
      </c>
      <c r="E20657">
        <v>932</v>
      </c>
      <c r="F20657">
        <v>9131</v>
      </c>
      <c r="G20657">
        <v>1865</v>
      </c>
      <c r="H20657">
        <v>2</v>
      </c>
      <c r="I20657">
        <v>0</v>
      </c>
      <c r="J20657">
        <v>0</v>
      </c>
      <c r="K20657" s="3">
        <f>100 * ($J20657 / $T20657)</f>
        <v>0</v>
      </c>
      <c r="L20657">
        <v>0</v>
      </c>
      <c r="M20657" s="3">
        <f xml:space="preserve"> 100 * ($L20657 / $T20657)</f>
        <v>0</v>
      </c>
      <c r="N20657">
        <v>0</v>
      </c>
      <c r="O20657" s="3">
        <f xml:space="preserve"> 100 * ($N20657 / $T20657)</f>
        <v>0</v>
      </c>
      <c r="P20657">
        <v>0</v>
      </c>
      <c r="Q20657" s="3">
        <f xml:space="preserve"> 100 * ($P20657 / $T20657)</f>
        <v>0</v>
      </c>
      <c r="R20657">
        <v>0</v>
      </c>
      <c r="S20657" s="3">
        <f>100 * ($R20657 / $T20657)</f>
        <v>0</v>
      </c>
      <c r="T20657">
        <v>5657342</v>
      </c>
    </row>
    <row r="20658" spans="1:20" x14ac:dyDescent="0.25">
      <c r="A20658" s="1">
        <v>44074</v>
      </c>
      <c r="B20658">
        <v>223</v>
      </c>
      <c r="C20658" s="2" t="s">
        <v>31</v>
      </c>
      <c r="D20658">
        <v>75913</v>
      </c>
      <c r="E20658">
        <v>675</v>
      </c>
      <c r="F20658">
        <v>9249</v>
      </c>
      <c r="G20658">
        <v>1866</v>
      </c>
      <c r="H20658">
        <v>1</v>
      </c>
      <c r="I20658">
        <v>0</v>
      </c>
      <c r="J20658">
        <v>0</v>
      </c>
      <c r="K20658" s="3">
        <f>100 * ($J20658 / $T20658)</f>
        <v>0</v>
      </c>
      <c r="L20658">
        <v>0</v>
      </c>
      <c r="M20658" s="3">
        <f xml:space="preserve"> 100 * ($L20658 / $T20658)</f>
        <v>0</v>
      </c>
      <c r="N20658">
        <v>0</v>
      </c>
      <c r="O20658" s="3">
        <f xml:space="preserve"> 100 * ($N20658 / $T20658)</f>
        <v>0</v>
      </c>
      <c r="P20658">
        <v>0</v>
      </c>
      <c r="Q20658" s="3">
        <f xml:space="preserve"> 100 * ($P20658 / $T20658)</f>
        <v>0</v>
      </c>
      <c r="R20658">
        <v>0</v>
      </c>
      <c r="S20658" s="3">
        <f>100 * ($R20658 / $T20658)</f>
        <v>0</v>
      </c>
      <c r="T20658">
        <v>5657342</v>
      </c>
    </row>
    <row r="20659" spans="1:20" x14ac:dyDescent="0.25">
      <c r="A20659" s="1">
        <v>44075</v>
      </c>
      <c r="B20659">
        <v>224</v>
      </c>
      <c r="C20659" s="2" t="s">
        <v>31</v>
      </c>
      <c r="D20659">
        <v>76404</v>
      </c>
      <c r="E20659">
        <v>491</v>
      </c>
      <c r="F20659">
        <v>9050</v>
      </c>
      <c r="G20659">
        <v>1872</v>
      </c>
      <c r="H20659">
        <v>6</v>
      </c>
      <c r="I20659">
        <v>0</v>
      </c>
      <c r="J20659">
        <v>0</v>
      </c>
      <c r="K20659" s="3">
        <f>100 * ($J20659 / $T20659)</f>
        <v>0</v>
      </c>
      <c r="L20659">
        <v>0</v>
      </c>
      <c r="M20659" s="3">
        <f xml:space="preserve"> 100 * ($L20659 / $T20659)</f>
        <v>0</v>
      </c>
      <c r="N20659">
        <v>0</v>
      </c>
      <c r="O20659" s="3">
        <f xml:space="preserve"> 100 * ($N20659 / $T20659)</f>
        <v>0</v>
      </c>
      <c r="P20659">
        <v>0</v>
      </c>
      <c r="Q20659" s="3">
        <f xml:space="preserve"> 100 * ($P20659 / $T20659)</f>
        <v>0</v>
      </c>
      <c r="R20659">
        <v>0</v>
      </c>
      <c r="S20659" s="3">
        <f>100 * ($R20659 / $T20659)</f>
        <v>0</v>
      </c>
      <c r="T20659">
        <v>5657342</v>
      </c>
    </row>
    <row r="20660" spans="1:20" x14ac:dyDescent="0.25">
      <c r="A20660" s="1">
        <v>44076</v>
      </c>
      <c r="B20660">
        <v>225</v>
      </c>
      <c r="C20660" s="2" t="s">
        <v>31</v>
      </c>
      <c r="D20660">
        <v>77137</v>
      </c>
      <c r="E20660">
        <v>733</v>
      </c>
      <c r="F20660">
        <v>8958</v>
      </c>
      <c r="G20660">
        <v>1882</v>
      </c>
      <c r="H20660">
        <v>10</v>
      </c>
      <c r="I20660">
        <v>0</v>
      </c>
      <c r="J20660">
        <v>0</v>
      </c>
      <c r="K20660" s="3">
        <f>100 * ($J20660 / $T20660)</f>
        <v>0</v>
      </c>
      <c r="L20660">
        <v>0</v>
      </c>
      <c r="M20660" s="3">
        <f xml:space="preserve"> 100 * ($L20660 / $T20660)</f>
        <v>0</v>
      </c>
      <c r="N20660">
        <v>0</v>
      </c>
      <c r="O20660" s="3">
        <f xml:space="preserve"> 100 * ($N20660 / $T20660)</f>
        <v>0</v>
      </c>
      <c r="P20660">
        <v>0</v>
      </c>
      <c r="Q20660" s="3">
        <f xml:space="preserve"> 100 * ($P20660 / $T20660)</f>
        <v>0</v>
      </c>
      <c r="R20660">
        <v>0</v>
      </c>
      <c r="S20660" s="3">
        <f>100 * ($R20660 / $T20660)</f>
        <v>0</v>
      </c>
      <c r="T20660">
        <v>5657342</v>
      </c>
    </row>
    <row r="20661" spans="1:20" x14ac:dyDescent="0.25">
      <c r="A20661" s="1">
        <v>44077</v>
      </c>
      <c r="B20661">
        <v>226</v>
      </c>
      <c r="C20661" s="2" t="s">
        <v>31</v>
      </c>
      <c r="D20661">
        <v>78175</v>
      </c>
      <c r="E20661">
        <v>1038</v>
      </c>
      <c r="F20661">
        <v>9262</v>
      </c>
      <c r="G20661">
        <v>1889</v>
      </c>
      <c r="H20661">
        <v>7</v>
      </c>
      <c r="I20661">
        <v>0</v>
      </c>
      <c r="J20661">
        <v>0</v>
      </c>
      <c r="K20661" s="3">
        <f>100 * ($J20661 / $T20661)</f>
        <v>0</v>
      </c>
      <c r="L20661">
        <v>0</v>
      </c>
      <c r="M20661" s="3">
        <f xml:space="preserve"> 100 * ($L20661 / $T20661)</f>
        <v>0</v>
      </c>
      <c r="N20661">
        <v>0</v>
      </c>
      <c r="O20661" s="3">
        <f xml:space="preserve"> 100 * ($N20661 / $T20661)</f>
        <v>0</v>
      </c>
      <c r="P20661">
        <v>0</v>
      </c>
      <c r="Q20661" s="3">
        <f xml:space="preserve"> 100 * ($P20661 / $T20661)</f>
        <v>0</v>
      </c>
      <c r="R20661">
        <v>0</v>
      </c>
      <c r="S20661" s="3">
        <f>100 * ($R20661 / $T20661)</f>
        <v>0</v>
      </c>
      <c r="T20661">
        <v>5657342</v>
      </c>
    </row>
    <row r="20662" spans="1:20" x14ac:dyDescent="0.25">
      <c r="A20662" s="1">
        <v>44078</v>
      </c>
      <c r="B20662">
        <v>227</v>
      </c>
      <c r="C20662" s="2" t="s">
        <v>31</v>
      </c>
      <c r="D20662">
        <v>79018</v>
      </c>
      <c r="E20662">
        <v>843</v>
      </c>
      <c r="F20662">
        <v>9388</v>
      </c>
      <c r="G20662">
        <v>1899</v>
      </c>
      <c r="H20662">
        <v>10</v>
      </c>
      <c r="I20662">
        <v>0</v>
      </c>
      <c r="J20662">
        <v>0</v>
      </c>
      <c r="K20662" s="3">
        <f>100 * ($J20662 / $T20662)</f>
        <v>0</v>
      </c>
      <c r="L20662">
        <v>0</v>
      </c>
      <c r="M20662" s="3">
        <f xml:space="preserve"> 100 * ($L20662 / $T20662)</f>
        <v>0</v>
      </c>
      <c r="N20662">
        <v>0</v>
      </c>
      <c r="O20662" s="3">
        <f xml:space="preserve"> 100 * ($N20662 / $T20662)</f>
        <v>0</v>
      </c>
      <c r="P20662">
        <v>0</v>
      </c>
      <c r="Q20662" s="3">
        <f xml:space="preserve"> 100 * ($P20662 / $T20662)</f>
        <v>0</v>
      </c>
      <c r="R20662">
        <v>0</v>
      </c>
      <c r="S20662" s="3">
        <f>100 * ($R20662 / $T20662)</f>
        <v>0</v>
      </c>
      <c r="T20662">
        <v>5657342</v>
      </c>
    </row>
    <row r="20663" spans="1:20" x14ac:dyDescent="0.25">
      <c r="A20663" s="1">
        <v>44079</v>
      </c>
      <c r="B20663">
        <v>228</v>
      </c>
      <c r="C20663" s="2" t="s">
        <v>31</v>
      </c>
      <c r="D20663">
        <v>79932</v>
      </c>
      <c r="E20663">
        <v>914</v>
      </c>
      <c r="F20663">
        <v>9588</v>
      </c>
      <c r="G20663">
        <v>1903</v>
      </c>
      <c r="H20663">
        <v>4</v>
      </c>
      <c r="I20663">
        <v>0</v>
      </c>
      <c r="J20663">
        <v>0</v>
      </c>
      <c r="K20663" s="3">
        <f>100 * ($J20663 / $T20663)</f>
        <v>0</v>
      </c>
      <c r="L20663">
        <v>0</v>
      </c>
      <c r="M20663" s="3">
        <f xml:space="preserve"> 100 * ($L20663 / $T20663)</f>
        <v>0</v>
      </c>
      <c r="N20663">
        <v>0</v>
      </c>
      <c r="O20663" s="3">
        <f xml:space="preserve"> 100 * ($N20663 / $T20663)</f>
        <v>0</v>
      </c>
      <c r="P20663">
        <v>0</v>
      </c>
      <c r="Q20663" s="3">
        <f xml:space="preserve"> 100 * ($P20663 / $T20663)</f>
        <v>0</v>
      </c>
      <c r="R20663">
        <v>0</v>
      </c>
      <c r="S20663" s="3">
        <f>100 * ($R20663 / $T20663)</f>
        <v>0</v>
      </c>
      <c r="T20663">
        <v>5657342</v>
      </c>
    </row>
    <row r="20664" spans="1:20" x14ac:dyDescent="0.25">
      <c r="A20664" s="1">
        <v>44080</v>
      </c>
      <c r="B20664">
        <v>229</v>
      </c>
      <c r="C20664" s="2" t="s">
        <v>31</v>
      </c>
      <c r="D20664">
        <v>80639</v>
      </c>
      <c r="E20664">
        <v>707</v>
      </c>
      <c r="F20664">
        <v>9886</v>
      </c>
      <c r="G20664">
        <v>1909</v>
      </c>
      <c r="H20664">
        <v>6</v>
      </c>
      <c r="I20664">
        <v>0</v>
      </c>
      <c r="J20664">
        <v>0</v>
      </c>
      <c r="K20664" s="3">
        <f>100 * ($J20664 / $T20664)</f>
        <v>0</v>
      </c>
      <c r="L20664">
        <v>0</v>
      </c>
      <c r="M20664" s="3">
        <f xml:space="preserve"> 100 * ($L20664 / $T20664)</f>
        <v>0</v>
      </c>
      <c r="N20664">
        <v>0</v>
      </c>
      <c r="O20664" s="3">
        <f xml:space="preserve"> 100 * ($N20664 / $T20664)</f>
        <v>0</v>
      </c>
      <c r="P20664">
        <v>0</v>
      </c>
      <c r="Q20664" s="3">
        <f xml:space="preserve"> 100 * ($P20664 / $T20664)</f>
        <v>0</v>
      </c>
      <c r="R20664">
        <v>0</v>
      </c>
      <c r="S20664" s="3">
        <f>100 * ($R20664 / $T20664)</f>
        <v>0</v>
      </c>
      <c r="T20664">
        <v>5657342</v>
      </c>
    </row>
    <row r="20665" spans="1:20" x14ac:dyDescent="0.25">
      <c r="A20665" s="1">
        <v>44081</v>
      </c>
      <c r="B20665">
        <v>230</v>
      </c>
      <c r="C20665" s="2" t="s">
        <v>31</v>
      </c>
      <c r="D20665">
        <v>81277</v>
      </c>
      <c r="E20665">
        <v>638</v>
      </c>
      <c r="F20665">
        <v>9992</v>
      </c>
      <c r="G20665">
        <v>1912</v>
      </c>
      <c r="H20665">
        <v>3</v>
      </c>
      <c r="I20665">
        <v>0</v>
      </c>
      <c r="J20665">
        <v>0</v>
      </c>
      <c r="K20665" s="3">
        <f>100 * ($J20665 / $T20665)</f>
        <v>0</v>
      </c>
      <c r="L20665">
        <v>0</v>
      </c>
      <c r="M20665" s="3">
        <f xml:space="preserve"> 100 * ($L20665 / $T20665)</f>
        <v>0</v>
      </c>
      <c r="N20665">
        <v>0</v>
      </c>
      <c r="O20665" s="3">
        <f xml:space="preserve"> 100 * ($N20665 / $T20665)</f>
        <v>0</v>
      </c>
      <c r="P20665">
        <v>0</v>
      </c>
      <c r="Q20665" s="3">
        <f xml:space="preserve"> 100 * ($P20665 / $T20665)</f>
        <v>0</v>
      </c>
      <c r="R20665">
        <v>0</v>
      </c>
      <c r="S20665" s="3">
        <f>100 * ($R20665 / $T20665)</f>
        <v>0</v>
      </c>
      <c r="T20665">
        <v>5657342</v>
      </c>
    </row>
    <row r="20666" spans="1:20" x14ac:dyDescent="0.25">
      <c r="A20666" s="1">
        <v>44082</v>
      </c>
      <c r="B20666">
        <v>231</v>
      </c>
      <c r="C20666" s="2" t="s">
        <v>31</v>
      </c>
      <c r="D20666">
        <v>81660</v>
      </c>
      <c r="E20666">
        <v>383</v>
      </c>
      <c r="F20666">
        <v>9221</v>
      </c>
      <c r="G20666">
        <v>1914</v>
      </c>
      <c r="H20666">
        <v>2</v>
      </c>
      <c r="I20666">
        <v>0</v>
      </c>
      <c r="J20666">
        <v>0</v>
      </c>
      <c r="K20666" s="3">
        <f>100 * ($J20666 / $T20666)</f>
        <v>0</v>
      </c>
      <c r="L20666">
        <v>0</v>
      </c>
      <c r="M20666" s="3">
        <f xml:space="preserve"> 100 * ($L20666 / $T20666)</f>
        <v>0</v>
      </c>
      <c r="N20666">
        <v>0</v>
      </c>
      <c r="O20666" s="3">
        <f xml:space="preserve"> 100 * ($N20666 / $T20666)</f>
        <v>0</v>
      </c>
      <c r="P20666">
        <v>0</v>
      </c>
      <c r="Q20666" s="3">
        <f xml:space="preserve"> 100 * ($P20666 / $T20666)</f>
        <v>0</v>
      </c>
      <c r="R20666">
        <v>0</v>
      </c>
      <c r="S20666" s="3">
        <f>100 * ($R20666 / $T20666)</f>
        <v>0</v>
      </c>
      <c r="T20666">
        <v>5657342</v>
      </c>
    </row>
    <row r="20667" spans="1:20" x14ac:dyDescent="0.25">
      <c r="A20667" s="1">
        <v>44083</v>
      </c>
      <c r="B20667">
        <v>232</v>
      </c>
      <c r="C20667" s="2" t="s">
        <v>31</v>
      </c>
      <c r="D20667">
        <v>81920</v>
      </c>
      <c r="E20667">
        <v>260</v>
      </c>
      <c r="F20667">
        <v>8631</v>
      </c>
      <c r="G20667">
        <v>1921</v>
      </c>
      <c r="H20667">
        <v>7</v>
      </c>
      <c r="I20667">
        <v>0</v>
      </c>
      <c r="J20667">
        <v>0</v>
      </c>
      <c r="K20667" s="3">
        <f>100 * ($J20667 / $T20667)</f>
        <v>0</v>
      </c>
      <c r="L20667">
        <v>0</v>
      </c>
      <c r="M20667" s="3">
        <f xml:space="preserve"> 100 * ($L20667 / $T20667)</f>
        <v>0</v>
      </c>
      <c r="N20667">
        <v>0</v>
      </c>
      <c r="O20667" s="3">
        <f xml:space="preserve"> 100 * ($N20667 / $T20667)</f>
        <v>0</v>
      </c>
      <c r="P20667">
        <v>0</v>
      </c>
      <c r="Q20667" s="3">
        <f xml:space="preserve"> 100 * ($P20667 / $T20667)</f>
        <v>0</v>
      </c>
      <c r="R20667">
        <v>0</v>
      </c>
      <c r="S20667" s="3">
        <f>100 * ($R20667 / $T20667)</f>
        <v>0</v>
      </c>
      <c r="T20667">
        <v>5657342</v>
      </c>
    </row>
    <row r="20668" spans="1:20" x14ac:dyDescent="0.25">
      <c r="A20668" s="1">
        <v>44084</v>
      </c>
      <c r="B20668">
        <v>233</v>
      </c>
      <c r="C20668" s="2" t="s">
        <v>31</v>
      </c>
      <c r="D20668">
        <v>82301</v>
      </c>
      <c r="E20668">
        <v>381</v>
      </c>
      <c r="F20668">
        <v>7995</v>
      </c>
      <c r="G20668">
        <v>1936</v>
      </c>
      <c r="H20668">
        <v>15</v>
      </c>
      <c r="I20668">
        <v>0</v>
      </c>
      <c r="J20668">
        <v>0</v>
      </c>
      <c r="K20668" s="3">
        <f>100 * ($J20668 / $T20668)</f>
        <v>0</v>
      </c>
      <c r="L20668">
        <v>0</v>
      </c>
      <c r="M20668" s="3">
        <f xml:space="preserve"> 100 * ($L20668 / $T20668)</f>
        <v>0</v>
      </c>
      <c r="N20668">
        <v>0</v>
      </c>
      <c r="O20668" s="3">
        <f xml:space="preserve"> 100 * ($N20668 / $T20668)</f>
        <v>0</v>
      </c>
      <c r="P20668">
        <v>0</v>
      </c>
      <c r="Q20668" s="3">
        <f xml:space="preserve"> 100 * ($P20668 / $T20668)</f>
        <v>0</v>
      </c>
      <c r="R20668">
        <v>0</v>
      </c>
      <c r="S20668" s="3">
        <f>100 * ($R20668 / $T20668)</f>
        <v>0</v>
      </c>
      <c r="T20668">
        <v>5657342</v>
      </c>
    </row>
    <row r="20669" spans="1:20" x14ac:dyDescent="0.25">
      <c r="A20669" s="1">
        <v>44085</v>
      </c>
      <c r="B20669">
        <v>234</v>
      </c>
      <c r="C20669" s="2" t="s">
        <v>31</v>
      </c>
      <c r="D20669">
        <v>82768</v>
      </c>
      <c r="E20669">
        <v>467</v>
      </c>
      <c r="F20669">
        <v>7530</v>
      </c>
      <c r="G20669">
        <v>1949</v>
      </c>
      <c r="H20669">
        <v>13</v>
      </c>
      <c r="I20669">
        <v>0</v>
      </c>
      <c r="J20669">
        <v>0</v>
      </c>
      <c r="K20669" s="3">
        <f>100 * ($J20669 / $T20669)</f>
        <v>0</v>
      </c>
      <c r="L20669">
        <v>0</v>
      </c>
      <c r="M20669" s="3">
        <f xml:space="preserve"> 100 * ($L20669 / $T20669)</f>
        <v>0</v>
      </c>
      <c r="N20669">
        <v>0</v>
      </c>
      <c r="O20669" s="3">
        <f xml:space="preserve"> 100 * ($N20669 / $T20669)</f>
        <v>0</v>
      </c>
      <c r="P20669">
        <v>0</v>
      </c>
      <c r="Q20669" s="3">
        <f xml:space="preserve"> 100 * ($P20669 / $T20669)</f>
        <v>0</v>
      </c>
      <c r="R20669">
        <v>0</v>
      </c>
      <c r="S20669" s="3">
        <f>100 * ($R20669 / $T20669)</f>
        <v>0</v>
      </c>
      <c r="T20669">
        <v>5657342</v>
      </c>
    </row>
    <row r="20670" spans="1:20" x14ac:dyDescent="0.25">
      <c r="A20670" s="1">
        <v>44086</v>
      </c>
      <c r="B20670">
        <v>235</v>
      </c>
      <c r="C20670" s="2" t="s">
        <v>31</v>
      </c>
      <c r="D20670">
        <v>83640</v>
      </c>
      <c r="E20670">
        <v>872</v>
      </c>
      <c r="F20670">
        <v>7727</v>
      </c>
      <c r="G20670">
        <v>1958</v>
      </c>
      <c r="H20670">
        <v>9</v>
      </c>
      <c r="I20670">
        <v>0</v>
      </c>
      <c r="J20670">
        <v>0</v>
      </c>
      <c r="K20670" s="3">
        <f>100 * ($J20670 / $T20670)</f>
        <v>0</v>
      </c>
      <c r="L20670">
        <v>0</v>
      </c>
      <c r="M20670" s="3">
        <f xml:space="preserve"> 100 * ($L20670 / $T20670)</f>
        <v>0</v>
      </c>
      <c r="N20670">
        <v>0</v>
      </c>
      <c r="O20670" s="3">
        <f xml:space="preserve"> 100 * ($N20670 / $T20670)</f>
        <v>0</v>
      </c>
      <c r="P20670">
        <v>0</v>
      </c>
      <c r="Q20670" s="3">
        <f xml:space="preserve"> 100 * ($P20670 / $T20670)</f>
        <v>0</v>
      </c>
      <c r="R20670">
        <v>0</v>
      </c>
      <c r="S20670" s="3">
        <f>100 * ($R20670 / $T20670)</f>
        <v>0</v>
      </c>
      <c r="T20670">
        <v>5657342</v>
      </c>
    </row>
    <row r="20671" spans="1:20" x14ac:dyDescent="0.25">
      <c r="A20671" s="1">
        <v>44087</v>
      </c>
      <c r="B20671">
        <v>236</v>
      </c>
      <c r="C20671" s="2" t="s">
        <v>31</v>
      </c>
      <c r="D20671">
        <v>84363</v>
      </c>
      <c r="E20671">
        <v>723</v>
      </c>
      <c r="F20671">
        <v>7959</v>
      </c>
      <c r="G20671">
        <v>1971</v>
      </c>
      <c r="H20671">
        <v>13</v>
      </c>
      <c r="I20671">
        <v>0</v>
      </c>
      <c r="J20671">
        <v>0</v>
      </c>
      <c r="K20671" s="3">
        <f>100 * ($J20671 / $T20671)</f>
        <v>0</v>
      </c>
      <c r="L20671">
        <v>0</v>
      </c>
      <c r="M20671" s="3">
        <f xml:space="preserve"> 100 * ($L20671 / $T20671)</f>
        <v>0</v>
      </c>
      <c r="N20671">
        <v>0</v>
      </c>
      <c r="O20671" s="3">
        <f xml:space="preserve"> 100 * ($N20671 / $T20671)</f>
        <v>0</v>
      </c>
      <c r="P20671">
        <v>0</v>
      </c>
      <c r="Q20671" s="3">
        <f xml:space="preserve"> 100 * ($P20671 / $T20671)</f>
        <v>0</v>
      </c>
      <c r="R20671">
        <v>0</v>
      </c>
      <c r="S20671" s="3">
        <f>100 * ($R20671 / $T20671)</f>
        <v>0</v>
      </c>
      <c r="T20671">
        <v>5657342</v>
      </c>
    </row>
    <row r="20672" spans="1:20" x14ac:dyDescent="0.25">
      <c r="A20672" s="1">
        <v>44088</v>
      </c>
      <c r="B20672">
        <v>237</v>
      </c>
      <c r="C20672" s="2" t="s">
        <v>31</v>
      </c>
      <c r="D20672">
        <v>85001</v>
      </c>
      <c r="E20672">
        <v>638</v>
      </c>
      <c r="F20672">
        <v>7864</v>
      </c>
      <c r="G20672">
        <v>1974</v>
      </c>
      <c r="H20672">
        <v>3</v>
      </c>
      <c r="I20672">
        <v>0</v>
      </c>
      <c r="J20672">
        <v>0</v>
      </c>
      <c r="K20672" s="3">
        <f>100 * ($J20672 / $T20672)</f>
        <v>0</v>
      </c>
      <c r="L20672">
        <v>0</v>
      </c>
      <c r="M20672" s="3">
        <f xml:space="preserve"> 100 * ($L20672 / $T20672)</f>
        <v>0</v>
      </c>
      <c r="N20672">
        <v>0</v>
      </c>
      <c r="O20672" s="3">
        <f xml:space="preserve"> 100 * ($N20672 / $T20672)</f>
        <v>0</v>
      </c>
      <c r="P20672">
        <v>0</v>
      </c>
      <c r="Q20672" s="3">
        <f xml:space="preserve"> 100 * ($P20672 / $T20672)</f>
        <v>0</v>
      </c>
      <c r="R20672">
        <v>0</v>
      </c>
      <c r="S20672" s="3">
        <f>100 * ($R20672 / $T20672)</f>
        <v>0</v>
      </c>
      <c r="T20672">
        <v>5657342</v>
      </c>
    </row>
    <row r="20673" spans="1:20" x14ac:dyDescent="0.25">
      <c r="A20673" s="1">
        <v>44089</v>
      </c>
      <c r="B20673">
        <v>238</v>
      </c>
      <c r="C20673" s="2" t="s">
        <v>31</v>
      </c>
      <c r="D20673">
        <v>85403</v>
      </c>
      <c r="E20673">
        <v>402</v>
      </c>
      <c r="F20673">
        <v>7228</v>
      </c>
      <c r="G20673">
        <v>1979</v>
      </c>
      <c r="H20673">
        <v>5</v>
      </c>
      <c r="I20673">
        <v>0</v>
      </c>
      <c r="J20673">
        <v>0</v>
      </c>
      <c r="K20673" s="3">
        <f>100 * ($J20673 / $T20673)</f>
        <v>0</v>
      </c>
      <c r="L20673">
        <v>0</v>
      </c>
      <c r="M20673" s="3">
        <f xml:space="preserve"> 100 * ($L20673 / $T20673)</f>
        <v>0</v>
      </c>
      <c r="N20673">
        <v>0</v>
      </c>
      <c r="O20673" s="3">
        <f xml:space="preserve"> 100 * ($N20673 / $T20673)</f>
        <v>0</v>
      </c>
      <c r="P20673">
        <v>0</v>
      </c>
      <c r="Q20673" s="3">
        <f xml:space="preserve"> 100 * ($P20673 / $T20673)</f>
        <v>0</v>
      </c>
      <c r="R20673">
        <v>0</v>
      </c>
      <c r="S20673" s="3">
        <f>100 * ($R20673 / $T20673)</f>
        <v>0</v>
      </c>
      <c r="T20673">
        <v>5657342</v>
      </c>
    </row>
    <row r="20674" spans="1:20" x14ac:dyDescent="0.25">
      <c r="A20674" s="1">
        <v>44090</v>
      </c>
      <c r="B20674">
        <v>239</v>
      </c>
      <c r="C20674" s="2" t="s">
        <v>31</v>
      </c>
      <c r="D20674">
        <v>85865</v>
      </c>
      <c r="E20674">
        <v>462</v>
      </c>
      <c r="F20674">
        <v>6847</v>
      </c>
      <c r="G20674">
        <v>1985</v>
      </c>
      <c r="H20674">
        <v>6</v>
      </c>
      <c r="I20674">
        <v>0</v>
      </c>
      <c r="J20674">
        <v>0</v>
      </c>
      <c r="K20674" s="3">
        <f>100 * ($J20674 / $T20674)</f>
        <v>0</v>
      </c>
      <c r="L20674">
        <v>0</v>
      </c>
      <c r="M20674" s="3">
        <f xml:space="preserve"> 100 * ($L20674 / $T20674)</f>
        <v>0</v>
      </c>
      <c r="N20674">
        <v>0</v>
      </c>
      <c r="O20674" s="3">
        <f xml:space="preserve"> 100 * ($N20674 / $T20674)</f>
        <v>0</v>
      </c>
      <c r="P20674">
        <v>0</v>
      </c>
      <c r="Q20674" s="3">
        <f xml:space="preserve"> 100 * ($P20674 / $T20674)</f>
        <v>0</v>
      </c>
      <c r="R20674">
        <v>0</v>
      </c>
      <c r="S20674" s="3">
        <f>100 * ($R20674 / $T20674)</f>
        <v>0</v>
      </c>
      <c r="T20674">
        <v>5657342</v>
      </c>
    </row>
    <row r="20675" spans="1:20" x14ac:dyDescent="0.25">
      <c r="A20675" s="1">
        <v>44091</v>
      </c>
      <c r="B20675">
        <v>240</v>
      </c>
      <c r="C20675" s="2" t="s">
        <v>31</v>
      </c>
      <c r="D20675">
        <v>86774</v>
      </c>
      <c r="E20675">
        <v>909</v>
      </c>
      <c r="F20675">
        <v>6842</v>
      </c>
      <c r="G20675">
        <v>1994</v>
      </c>
      <c r="H20675">
        <v>9</v>
      </c>
      <c r="I20675">
        <v>0</v>
      </c>
      <c r="J20675">
        <v>0</v>
      </c>
      <c r="K20675" s="3">
        <f>100 * ($J20675 / $T20675)</f>
        <v>0</v>
      </c>
      <c r="L20675">
        <v>0</v>
      </c>
      <c r="M20675" s="3">
        <f xml:space="preserve"> 100 * ($L20675 / $T20675)</f>
        <v>0</v>
      </c>
      <c r="N20675">
        <v>0</v>
      </c>
      <c r="O20675" s="3">
        <f xml:space="preserve"> 100 * ($N20675 / $T20675)</f>
        <v>0</v>
      </c>
      <c r="P20675">
        <v>0</v>
      </c>
      <c r="Q20675" s="3">
        <f xml:space="preserve"> 100 * ($P20675 / $T20675)</f>
        <v>0</v>
      </c>
      <c r="R20675">
        <v>0</v>
      </c>
      <c r="S20675" s="3">
        <f>100 * ($R20675 / $T20675)</f>
        <v>0</v>
      </c>
      <c r="T20675">
        <v>5657342</v>
      </c>
    </row>
    <row r="20676" spans="1:20" x14ac:dyDescent="0.25">
      <c r="A20676" s="1">
        <v>44092</v>
      </c>
      <c r="B20676">
        <v>241</v>
      </c>
      <c r="C20676" s="2" t="s">
        <v>31</v>
      </c>
      <c r="D20676">
        <v>87859</v>
      </c>
      <c r="E20676">
        <v>1085</v>
      </c>
      <c r="F20676">
        <v>7220</v>
      </c>
      <c r="G20676">
        <v>2002</v>
      </c>
      <c r="H20676">
        <v>8</v>
      </c>
      <c r="I20676">
        <v>0</v>
      </c>
      <c r="J20676">
        <v>0</v>
      </c>
      <c r="K20676" s="3">
        <f>100 * ($J20676 / $T20676)</f>
        <v>0</v>
      </c>
      <c r="L20676">
        <v>0</v>
      </c>
      <c r="M20676" s="3">
        <f xml:space="preserve"> 100 * ($L20676 / $T20676)</f>
        <v>0</v>
      </c>
      <c r="N20676">
        <v>0</v>
      </c>
      <c r="O20676" s="3">
        <f xml:space="preserve"> 100 * ($N20676 / $T20676)</f>
        <v>0</v>
      </c>
      <c r="P20676">
        <v>0</v>
      </c>
      <c r="Q20676" s="3">
        <f xml:space="preserve"> 100 * ($P20676 / $T20676)</f>
        <v>0</v>
      </c>
      <c r="R20676">
        <v>0</v>
      </c>
      <c r="S20676" s="3">
        <f>100 * ($R20676 / $T20676)</f>
        <v>0</v>
      </c>
      <c r="T20676">
        <v>5657342</v>
      </c>
    </row>
    <row r="20677" spans="1:20" x14ac:dyDescent="0.25">
      <c r="A20677" s="1">
        <v>44093</v>
      </c>
      <c r="B20677">
        <v>242</v>
      </c>
      <c r="C20677" s="2" t="s">
        <v>31</v>
      </c>
      <c r="D20677">
        <v>88773</v>
      </c>
      <c r="E20677">
        <v>914</v>
      </c>
      <c r="F20677">
        <v>7496</v>
      </c>
      <c r="G20677">
        <v>2015</v>
      </c>
      <c r="H20677">
        <v>13</v>
      </c>
      <c r="I20677">
        <v>0</v>
      </c>
      <c r="J20677">
        <v>0</v>
      </c>
      <c r="K20677" s="3">
        <f>100 * ($J20677 / $T20677)</f>
        <v>0</v>
      </c>
      <c r="L20677">
        <v>0</v>
      </c>
      <c r="M20677" s="3">
        <f xml:space="preserve"> 100 * ($L20677 / $T20677)</f>
        <v>0</v>
      </c>
      <c r="N20677">
        <v>0</v>
      </c>
      <c r="O20677" s="3">
        <f xml:space="preserve"> 100 * ($N20677 / $T20677)</f>
        <v>0</v>
      </c>
      <c r="P20677">
        <v>0</v>
      </c>
      <c r="Q20677" s="3">
        <f xml:space="preserve"> 100 * ($P20677 / $T20677)</f>
        <v>0</v>
      </c>
      <c r="R20677">
        <v>0</v>
      </c>
      <c r="S20677" s="3">
        <f>100 * ($R20677 / $T20677)</f>
        <v>0</v>
      </c>
      <c r="T20677">
        <v>5657342</v>
      </c>
    </row>
    <row r="20678" spans="1:20" x14ac:dyDescent="0.25">
      <c r="A20678" s="1">
        <v>44094</v>
      </c>
      <c r="B20678">
        <v>243</v>
      </c>
      <c r="C20678" s="2" t="s">
        <v>31</v>
      </c>
      <c r="D20678">
        <v>90069</v>
      </c>
      <c r="E20678">
        <v>1296</v>
      </c>
      <c r="F20678">
        <v>8409</v>
      </c>
      <c r="G20678">
        <v>2017</v>
      </c>
      <c r="H20678">
        <v>2</v>
      </c>
      <c r="I20678">
        <v>0</v>
      </c>
      <c r="J20678">
        <v>0</v>
      </c>
      <c r="K20678" s="3">
        <f>100 * ($J20678 / $T20678)</f>
        <v>0</v>
      </c>
      <c r="L20678">
        <v>0</v>
      </c>
      <c r="M20678" s="3">
        <f xml:space="preserve"> 100 * ($L20678 / $T20678)</f>
        <v>0</v>
      </c>
      <c r="N20678">
        <v>0</v>
      </c>
      <c r="O20678" s="3">
        <f xml:space="preserve"> 100 * ($N20678 / $T20678)</f>
        <v>0</v>
      </c>
      <c r="P20678">
        <v>0</v>
      </c>
      <c r="Q20678" s="3">
        <f xml:space="preserve"> 100 * ($P20678 / $T20678)</f>
        <v>0</v>
      </c>
      <c r="R20678">
        <v>0</v>
      </c>
      <c r="S20678" s="3">
        <f>100 * ($R20678 / $T20678)</f>
        <v>0</v>
      </c>
      <c r="T20678">
        <v>5657342</v>
      </c>
    </row>
    <row r="20679" spans="1:20" x14ac:dyDescent="0.25">
      <c r="A20679" s="1">
        <v>44095</v>
      </c>
      <c r="B20679">
        <v>244</v>
      </c>
      <c r="C20679" s="2" t="s">
        <v>31</v>
      </c>
      <c r="D20679">
        <v>90994</v>
      </c>
      <c r="E20679">
        <v>925</v>
      </c>
      <c r="F20679">
        <v>9074</v>
      </c>
      <c r="G20679">
        <v>2021</v>
      </c>
      <c r="H20679">
        <v>4</v>
      </c>
      <c r="I20679">
        <v>0</v>
      </c>
      <c r="J20679">
        <v>0</v>
      </c>
      <c r="K20679" s="3">
        <f>100 * ($J20679 / $T20679)</f>
        <v>0</v>
      </c>
      <c r="L20679">
        <v>0</v>
      </c>
      <c r="M20679" s="3">
        <f xml:space="preserve"> 100 * ($L20679 / $T20679)</f>
        <v>0</v>
      </c>
      <c r="N20679">
        <v>0</v>
      </c>
      <c r="O20679" s="3">
        <f xml:space="preserve"> 100 * ($N20679 / $T20679)</f>
        <v>0</v>
      </c>
      <c r="P20679">
        <v>0</v>
      </c>
      <c r="Q20679" s="3">
        <f xml:space="preserve"> 100 * ($P20679 / $T20679)</f>
        <v>0</v>
      </c>
      <c r="R20679">
        <v>0</v>
      </c>
      <c r="S20679" s="3">
        <f>100 * ($R20679 / $T20679)</f>
        <v>0</v>
      </c>
      <c r="T20679">
        <v>5657342</v>
      </c>
    </row>
    <row r="20680" spans="1:20" x14ac:dyDescent="0.25">
      <c r="A20680" s="1">
        <v>44096</v>
      </c>
      <c r="B20680">
        <v>245</v>
      </c>
      <c r="C20680" s="2" t="s">
        <v>31</v>
      </c>
      <c r="D20680">
        <v>91474</v>
      </c>
      <c r="E20680">
        <v>480</v>
      </c>
      <c r="F20680">
        <v>9173</v>
      </c>
      <c r="G20680">
        <v>2031</v>
      </c>
      <c r="H20680">
        <v>10</v>
      </c>
      <c r="I20680">
        <v>0</v>
      </c>
      <c r="J20680">
        <v>0</v>
      </c>
      <c r="K20680" s="3">
        <f>100 * ($J20680 / $T20680)</f>
        <v>0</v>
      </c>
      <c r="L20680">
        <v>0</v>
      </c>
      <c r="M20680" s="3">
        <f xml:space="preserve"> 100 * ($L20680 / $T20680)</f>
        <v>0</v>
      </c>
      <c r="N20680">
        <v>0</v>
      </c>
      <c r="O20680" s="3">
        <f xml:space="preserve"> 100 * ($N20680 / $T20680)</f>
        <v>0</v>
      </c>
      <c r="P20680">
        <v>0</v>
      </c>
      <c r="Q20680" s="3">
        <f xml:space="preserve"> 100 * ($P20680 / $T20680)</f>
        <v>0</v>
      </c>
      <c r="R20680">
        <v>0</v>
      </c>
      <c r="S20680" s="3">
        <f>100 * ($R20680 / $T20680)</f>
        <v>0</v>
      </c>
      <c r="T20680">
        <v>5657342</v>
      </c>
    </row>
    <row r="20681" spans="1:20" x14ac:dyDescent="0.25">
      <c r="A20681" s="1">
        <v>44097</v>
      </c>
      <c r="B20681">
        <v>246</v>
      </c>
      <c r="C20681" s="2" t="s">
        <v>31</v>
      </c>
      <c r="D20681">
        <v>92152</v>
      </c>
      <c r="E20681">
        <v>678</v>
      </c>
      <c r="F20681">
        <v>9384</v>
      </c>
      <c r="G20681">
        <v>2037</v>
      </c>
      <c r="H20681">
        <v>6</v>
      </c>
      <c r="I20681">
        <v>0</v>
      </c>
      <c r="J20681">
        <v>0</v>
      </c>
      <c r="K20681" s="3">
        <f>100 * ($J20681 / $T20681)</f>
        <v>0</v>
      </c>
      <c r="L20681">
        <v>0</v>
      </c>
      <c r="M20681" s="3">
        <f xml:space="preserve"> 100 * ($L20681 / $T20681)</f>
        <v>0</v>
      </c>
      <c r="N20681">
        <v>0</v>
      </c>
      <c r="O20681" s="3">
        <f xml:space="preserve"> 100 * ($N20681 / $T20681)</f>
        <v>0</v>
      </c>
      <c r="P20681">
        <v>0</v>
      </c>
      <c r="Q20681" s="3">
        <f xml:space="preserve"> 100 * ($P20681 / $T20681)</f>
        <v>0</v>
      </c>
      <c r="R20681">
        <v>0</v>
      </c>
      <c r="S20681" s="3">
        <f>100 * ($R20681 / $T20681)</f>
        <v>0</v>
      </c>
      <c r="T20681">
        <v>5657342</v>
      </c>
    </row>
    <row r="20682" spans="1:20" x14ac:dyDescent="0.25">
      <c r="A20682" s="1">
        <v>44098</v>
      </c>
      <c r="B20682">
        <v>247</v>
      </c>
      <c r="C20682" s="2" t="s">
        <v>31</v>
      </c>
      <c r="D20682">
        <v>93064</v>
      </c>
      <c r="E20682">
        <v>912</v>
      </c>
      <c r="F20682">
        <v>9424</v>
      </c>
      <c r="G20682">
        <v>2040</v>
      </c>
      <c r="H20682">
        <v>3</v>
      </c>
      <c r="I20682">
        <v>0</v>
      </c>
      <c r="J20682">
        <v>0</v>
      </c>
      <c r="K20682" s="3">
        <f>100 * ($J20682 / $T20682)</f>
        <v>0</v>
      </c>
      <c r="L20682">
        <v>0</v>
      </c>
      <c r="M20682" s="3">
        <f xml:space="preserve"> 100 * ($L20682 / $T20682)</f>
        <v>0</v>
      </c>
      <c r="N20682">
        <v>0</v>
      </c>
      <c r="O20682" s="3">
        <f xml:space="preserve"> 100 * ($N20682 / $T20682)</f>
        <v>0</v>
      </c>
      <c r="P20682">
        <v>0</v>
      </c>
      <c r="Q20682" s="3">
        <f xml:space="preserve"> 100 * ($P20682 / $T20682)</f>
        <v>0</v>
      </c>
      <c r="R20682">
        <v>0</v>
      </c>
      <c r="S20682" s="3">
        <f>100 * ($R20682 / $T20682)</f>
        <v>0</v>
      </c>
      <c r="T20682">
        <v>5657342</v>
      </c>
    </row>
    <row r="20683" spans="1:20" x14ac:dyDescent="0.25">
      <c r="A20683" s="1">
        <v>44099</v>
      </c>
      <c r="B20683">
        <v>248</v>
      </c>
      <c r="C20683" s="2" t="s">
        <v>31</v>
      </c>
      <c r="D20683">
        <v>94241</v>
      </c>
      <c r="E20683">
        <v>1177</v>
      </c>
      <c r="F20683">
        <v>9878</v>
      </c>
      <c r="G20683">
        <v>2046</v>
      </c>
      <c r="H20683">
        <v>6</v>
      </c>
      <c r="I20683">
        <v>0</v>
      </c>
      <c r="J20683">
        <v>0</v>
      </c>
      <c r="K20683" s="3">
        <f>100 * ($J20683 / $T20683)</f>
        <v>0</v>
      </c>
      <c r="L20683">
        <v>0</v>
      </c>
      <c r="M20683" s="3">
        <f xml:space="preserve"> 100 * ($L20683 / $T20683)</f>
        <v>0</v>
      </c>
      <c r="N20683">
        <v>0</v>
      </c>
      <c r="O20683" s="3">
        <f xml:space="preserve"> 100 * ($N20683 / $T20683)</f>
        <v>0</v>
      </c>
      <c r="P20683">
        <v>0</v>
      </c>
      <c r="Q20683" s="3">
        <f xml:space="preserve"> 100 * ($P20683 / $T20683)</f>
        <v>0</v>
      </c>
      <c r="R20683">
        <v>0</v>
      </c>
      <c r="S20683" s="3">
        <f>100 * ($R20683 / $T20683)</f>
        <v>0</v>
      </c>
      <c r="T20683">
        <v>5657342</v>
      </c>
    </row>
    <row r="20684" spans="1:20" x14ac:dyDescent="0.25">
      <c r="A20684" s="1">
        <v>44100</v>
      </c>
      <c r="B20684">
        <v>249</v>
      </c>
      <c r="C20684" s="2" t="s">
        <v>31</v>
      </c>
      <c r="D20684">
        <v>95711</v>
      </c>
      <c r="E20684">
        <v>1470</v>
      </c>
      <c r="F20684">
        <v>10710</v>
      </c>
      <c r="G20684">
        <v>2056</v>
      </c>
      <c r="H20684">
        <v>10</v>
      </c>
      <c r="I20684">
        <v>0</v>
      </c>
      <c r="J20684">
        <v>0</v>
      </c>
      <c r="K20684" s="3">
        <f>100 * ($J20684 / $T20684)</f>
        <v>0</v>
      </c>
      <c r="L20684">
        <v>0</v>
      </c>
      <c r="M20684" s="3">
        <f xml:space="preserve"> 100 * ($L20684 / $T20684)</f>
        <v>0</v>
      </c>
      <c r="N20684">
        <v>0</v>
      </c>
      <c r="O20684" s="3">
        <f xml:space="preserve"> 100 * ($N20684 / $T20684)</f>
        <v>0</v>
      </c>
      <c r="P20684">
        <v>0</v>
      </c>
      <c r="Q20684" s="3">
        <f xml:space="preserve"> 100 * ($P20684 / $T20684)</f>
        <v>0</v>
      </c>
      <c r="R20684">
        <v>0</v>
      </c>
      <c r="S20684" s="3">
        <f>100 * ($R20684 / $T20684)</f>
        <v>0</v>
      </c>
      <c r="T20684">
        <v>5657342</v>
      </c>
    </row>
    <row r="20685" spans="1:20" x14ac:dyDescent="0.25">
      <c r="A20685" s="1">
        <v>44101</v>
      </c>
      <c r="B20685">
        <v>250</v>
      </c>
      <c r="C20685" s="2" t="s">
        <v>31</v>
      </c>
      <c r="D20685">
        <v>96786</v>
      </c>
      <c r="E20685">
        <v>1075</v>
      </c>
      <c r="F20685">
        <v>11383</v>
      </c>
      <c r="G20685">
        <v>2060</v>
      </c>
      <c r="H20685">
        <v>4</v>
      </c>
      <c r="I20685">
        <v>0</v>
      </c>
      <c r="J20685">
        <v>0</v>
      </c>
      <c r="K20685" s="3">
        <f>100 * ($J20685 / $T20685)</f>
        <v>0</v>
      </c>
      <c r="L20685">
        <v>0</v>
      </c>
      <c r="M20685" s="3">
        <f xml:space="preserve"> 100 * ($L20685 / $T20685)</f>
        <v>0</v>
      </c>
      <c r="N20685">
        <v>0</v>
      </c>
      <c r="O20685" s="3">
        <f xml:space="preserve"> 100 * ($N20685 / $T20685)</f>
        <v>0</v>
      </c>
      <c r="P20685">
        <v>0</v>
      </c>
      <c r="Q20685" s="3">
        <f xml:space="preserve"> 100 * ($P20685 / $T20685)</f>
        <v>0</v>
      </c>
      <c r="R20685">
        <v>0</v>
      </c>
      <c r="S20685" s="3">
        <f>100 * ($R20685 / $T20685)</f>
        <v>0</v>
      </c>
      <c r="T20685">
        <v>5657342</v>
      </c>
    </row>
    <row r="20686" spans="1:20" x14ac:dyDescent="0.25">
      <c r="A20686" s="1">
        <v>44102</v>
      </c>
      <c r="B20686">
        <v>251</v>
      </c>
      <c r="C20686" s="2" t="s">
        <v>31</v>
      </c>
      <c r="D20686">
        <v>97690</v>
      </c>
      <c r="E20686">
        <v>904</v>
      </c>
      <c r="F20686">
        <v>11825</v>
      </c>
      <c r="G20686">
        <v>2067</v>
      </c>
      <c r="H20686">
        <v>7</v>
      </c>
      <c r="I20686">
        <v>0</v>
      </c>
      <c r="J20686">
        <v>0</v>
      </c>
      <c r="K20686" s="3">
        <f>100 * ($J20686 / $T20686)</f>
        <v>0</v>
      </c>
      <c r="L20686">
        <v>0</v>
      </c>
      <c r="M20686" s="3">
        <f xml:space="preserve"> 100 * ($L20686 / $T20686)</f>
        <v>0</v>
      </c>
      <c r="N20686">
        <v>0</v>
      </c>
      <c r="O20686" s="3">
        <f xml:space="preserve"> 100 * ($N20686 / $T20686)</f>
        <v>0</v>
      </c>
      <c r="P20686">
        <v>0</v>
      </c>
      <c r="Q20686" s="3">
        <f xml:space="preserve"> 100 * ($P20686 / $T20686)</f>
        <v>0</v>
      </c>
      <c r="R20686">
        <v>0</v>
      </c>
      <c r="S20686" s="3">
        <f>100 * ($R20686 / $T20686)</f>
        <v>0</v>
      </c>
      <c r="T20686">
        <v>5657342</v>
      </c>
    </row>
    <row r="20687" spans="1:20" x14ac:dyDescent="0.25">
      <c r="A20687" s="1">
        <v>44103</v>
      </c>
      <c r="B20687">
        <v>252</v>
      </c>
      <c r="C20687" s="2" t="s">
        <v>31</v>
      </c>
      <c r="D20687">
        <v>98499</v>
      </c>
      <c r="E20687">
        <v>809</v>
      </c>
      <c r="F20687">
        <v>11725</v>
      </c>
      <c r="G20687">
        <v>2072</v>
      </c>
      <c r="H20687">
        <v>5</v>
      </c>
      <c r="I20687">
        <v>0</v>
      </c>
      <c r="J20687">
        <v>0</v>
      </c>
      <c r="K20687" s="3">
        <f>100 * ($J20687 / $T20687)</f>
        <v>0</v>
      </c>
      <c r="L20687">
        <v>0</v>
      </c>
      <c r="M20687" s="3">
        <f xml:space="preserve"> 100 * ($L20687 / $T20687)</f>
        <v>0</v>
      </c>
      <c r="N20687">
        <v>0</v>
      </c>
      <c r="O20687" s="3">
        <f xml:space="preserve"> 100 * ($N20687 / $T20687)</f>
        <v>0</v>
      </c>
      <c r="P20687">
        <v>0</v>
      </c>
      <c r="Q20687" s="3">
        <f xml:space="preserve"> 100 * ($P20687 / $T20687)</f>
        <v>0</v>
      </c>
      <c r="R20687">
        <v>0</v>
      </c>
      <c r="S20687" s="3">
        <f>100 * ($R20687 / $T20687)</f>
        <v>0</v>
      </c>
      <c r="T20687">
        <v>5657342</v>
      </c>
    </row>
    <row r="20688" spans="1:20" x14ac:dyDescent="0.25">
      <c r="A20688" s="1">
        <v>44104</v>
      </c>
      <c r="B20688">
        <v>253</v>
      </c>
      <c r="C20688" s="2" t="s">
        <v>31</v>
      </c>
      <c r="D20688">
        <v>99187</v>
      </c>
      <c r="E20688">
        <v>688</v>
      </c>
      <c r="F20688">
        <v>11328</v>
      </c>
      <c r="G20688">
        <v>2089</v>
      </c>
      <c r="H20688">
        <v>17</v>
      </c>
      <c r="I20688">
        <v>0</v>
      </c>
      <c r="J20688">
        <v>0</v>
      </c>
      <c r="K20688" s="3">
        <f>100 * ($J20688 / $T20688)</f>
        <v>0</v>
      </c>
      <c r="L20688">
        <v>0</v>
      </c>
      <c r="M20688" s="3">
        <f xml:space="preserve"> 100 * ($L20688 / $T20688)</f>
        <v>0</v>
      </c>
      <c r="N20688">
        <v>0</v>
      </c>
      <c r="O20688" s="3">
        <f xml:space="preserve"> 100 * ($N20688 / $T20688)</f>
        <v>0</v>
      </c>
      <c r="P20688">
        <v>0</v>
      </c>
      <c r="Q20688" s="3">
        <f xml:space="preserve"> 100 * ($P20688 / $T20688)</f>
        <v>0</v>
      </c>
      <c r="R20688">
        <v>0</v>
      </c>
      <c r="S20688" s="3">
        <f>100 * ($R20688 / $T20688)</f>
        <v>0</v>
      </c>
      <c r="T20688">
        <v>5657342</v>
      </c>
    </row>
    <row r="20689" spans="1:20" x14ac:dyDescent="0.25">
      <c r="A20689" s="1">
        <v>44105</v>
      </c>
      <c r="B20689">
        <v>254</v>
      </c>
      <c r="C20689" s="2" t="s">
        <v>31</v>
      </c>
      <c r="D20689">
        <v>100253</v>
      </c>
      <c r="E20689">
        <v>1066</v>
      </c>
      <c r="F20689">
        <v>11480</v>
      </c>
      <c r="G20689">
        <v>2102</v>
      </c>
      <c r="H20689">
        <v>13</v>
      </c>
      <c r="I20689">
        <v>0</v>
      </c>
      <c r="J20689">
        <v>0</v>
      </c>
      <c r="K20689" s="3">
        <f>100 * ($J20689 / $T20689)</f>
        <v>0</v>
      </c>
      <c r="L20689">
        <v>0</v>
      </c>
      <c r="M20689" s="3">
        <f xml:space="preserve"> 100 * ($L20689 / $T20689)</f>
        <v>0</v>
      </c>
      <c r="N20689">
        <v>0</v>
      </c>
      <c r="O20689" s="3">
        <f xml:space="preserve"> 100 * ($N20689 / $T20689)</f>
        <v>0</v>
      </c>
      <c r="P20689">
        <v>0</v>
      </c>
      <c r="Q20689" s="3">
        <f xml:space="preserve"> 100 * ($P20689 / $T20689)</f>
        <v>0</v>
      </c>
      <c r="R20689">
        <v>0</v>
      </c>
      <c r="S20689" s="3">
        <f>100 * ($R20689 / $T20689)</f>
        <v>0</v>
      </c>
      <c r="T20689">
        <v>5657342</v>
      </c>
    </row>
    <row r="20690" spans="1:20" x14ac:dyDescent="0.25">
      <c r="A20690" s="1">
        <v>44106</v>
      </c>
      <c r="B20690">
        <v>255</v>
      </c>
      <c r="C20690" s="2" t="s">
        <v>31</v>
      </c>
      <c r="D20690">
        <v>101419</v>
      </c>
      <c r="E20690">
        <v>1166</v>
      </c>
      <c r="F20690">
        <v>11350</v>
      </c>
      <c r="G20690">
        <v>2112</v>
      </c>
      <c r="H20690">
        <v>10</v>
      </c>
      <c r="I20690">
        <v>0</v>
      </c>
      <c r="J20690">
        <v>0</v>
      </c>
      <c r="K20690" s="3">
        <f>100 * ($J20690 / $T20690)</f>
        <v>0</v>
      </c>
      <c r="L20690">
        <v>0</v>
      </c>
      <c r="M20690" s="3">
        <f xml:space="preserve"> 100 * ($L20690 / $T20690)</f>
        <v>0</v>
      </c>
      <c r="N20690">
        <v>0</v>
      </c>
      <c r="O20690" s="3">
        <f xml:space="preserve"> 100 * ($N20690 / $T20690)</f>
        <v>0</v>
      </c>
      <c r="P20690">
        <v>0</v>
      </c>
      <c r="Q20690" s="3">
        <f xml:space="preserve"> 100 * ($P20690 / $T20690)</f>
        <v>0</v>
      </c>
      <c r="R20690">
        <v>0</v>
      </c>
      <c r="S20690" s="3">
        <f>100 * ($R20690 / $T20690)</f>
        <v>0</v>
      </c>
      <c r="T20690">
        <v>5657342</v>
      </c>
    </row>
    <row r="20691" spans="1:20" x14ac:dyDescent="0.25">
      <c r="A20691" s="1">
        <v>44107</v>
      </c>
      <c r="B20691">
        <v>256</v>
      </c>
      <c r="C20691" s="2" t="s">
        <v>31</v>
      </c>
      <c r="D20691">
        <v>102840</v>
      </c>
      <c r="E20691">
        <v>1421</v>
      </c>
      <c r="F20691">
        <v>11846</v>
      </c>
      <c r="G20691">
        <v>2126</v>
      </c>
      <c r="H20691">
        <v>14</v>
      </c>
      <c r="I20691">
        <v>0</v>
      </c>
      <c r="J20691">
        <v>0</v>
      </c>
      <c r="K20691" s="3">
        <f>100 * ($J20691 / $T20691)</f>
        <v>0</v>
      </c>
      <c r="L20691">
        <v>0</v>
      </c>
      <c r="M20691" s="3">
        <f xml:space="preserve"> 100 * ($L20691 / $T20691)</f>
        <v>0</v>
      </c>
      <c r="N20691">
        <v>0</v>
      </c>
      <c r="O20691" s="3">
        <f xml:space="preserve"> 100 * ($N20691 / $T20691)</f>
        <v>0</v>
      </c>
      <c r="P20691">
        <v>0</v>
      </c>
      <c r="Q20691" s="3">
        <f xml:space="preserve"> 100 * ($P20691 / $T20691)</f>
        <v>0</v>
      </c>
      <c r="R20691">
        <v>0</v>
      </c>
      <c r="S20691" s="3">
        <f>100 * ($R20691 / $T20691)</f>
        <v>0</v>
      </c>
      <c r="T20691">
        <v>5657342</v>
      </c>
    </row>
    <row r="20692" spans="1:20" x14ac:dyDescent="0.25">
      <c r="A20692" s="1">
        <v>44108</v>
      </c>
      <c r="B20692">
        <v>257</v>
      </c>
      <c r="C20692" s="2" t="s">
        <v>31</v>
      </c>
      <c r="D20692">
        <v>103879</v>
      </c>
      <c r="E20692">
        <v>1039</v>
      </c>
      <c r="F20692">
        <v>12405</v>
      </c>
      <c r="G20692">
        <v>2133</v>
      </c>
      <c r="H20692">
        <v>7</v>
      </c>
      <c r="I20692">
        <v>0</v>
      </c>
      <c r="J20692">
        <v>0</v>
      </c>
      <c r="K20692" s="3">
        <f>100 * ($J20692 / $T20692)</f>
        <v>0</v>
      </c>
      <c r="L20692">
        <v>0</v>
      </c>
      <c r="M20692" s="3">
        <f xml:space="preserve"> 100 * ($L20692 / $T20692)</f>
        <v>0</v>
      </c>
      <c r="N20692">
        <v>0</v>
      </c>
      <c r="O20692" s="3">
        <f xml:space="preserve"> 100 * ($N20692 / $T20692)</f>
        <v>0</v>
      </c>
      <c r="P20692">
        <v>0</v>
      </c>
      <c r="Q20692" s="3">
        <f xml:space="preserve"> 100 * ($P20692 / $T20692)</f>
        <v>0</v>
      </c>
      <c r="R20692">
        <v>0</v>
      </c>
      <c r="S20692" s="3">
        <f>100 * ($R20692 / $T20692)</f>
        <v>0</v>
      </c>
      <c r="T20692">
        <v>5657342</v>
      </c>
    </row>
    <row r="20693" spans="1:20" x14ac:dyDescent="0.25">
      <c r="A20693" s="1">
        <v>44109</v>
      </c>
      <c r="B20693">
        <v>258</v>
      </c>
      <c r="C20693" s="2" t="s">
        <v>31</v>
      </c>
      <c r="D20693">
        <v>104852</v>
      </c>
      <c r="E20693">
        <v>973</v>
      </c>
      <c r="F20693">
        <v>12700</v>
      </c>
      <c r="G20693">
        <v>2136</v>
      </c>
      <c r="H20693">
        <v>3</v>
      </c>
      <c r="I20693">
        <v>0</v>
      </c>
      <c r="J20693">
        <v>0</v>
      </c>
      <c r="K20693" s="3">
        <f>100 * ($J20693 / $T20693)</f>
        <v>0</v>
      </c>
      <c r="L20693">
        <v>0</v>
      </c>
      <c r="M20693" s="3">
        <f xml:space="preserve"> 100 * ($L20693 / $T20693)</f>
        <v>0</v>
      </c>
      <c r="N20693">
        <v>0</v>
      </c>
      <c r="O20693" s="3">
        <f xml:space="preserve"> 100 * ($N20693 / $T20693)</f>
        <v>0</v>
      </c>
      <c r="P20693">
        <v>0</v>
      </c>
      <c r="Q20693" s="3">
        <f xml:space="preserve"> 100 * ($P20693 / $T20693)</f>
        <v>0</v>
      </c>
      <c r="R20693">
        <v>0</v>
      </c>
      <c r="S20693" s="3">
        <f>100 * ($R20693 / $T20693)</f>
        <v>0</v>
      </c>
      <c r="T20693">
        <v>5657342</v>
      </c>
    </row>
    <row r="20694" spans="1:20" x14ac:dyDescent="0.25">
      <c r="A20694" s="1">
        <v>44110</v>
      </c>
      <c r="B20694">
        <v>259</v>
      </c>
      <c r="C20694" s="2" t="s">
        <v>31</v>
      </c>
      <c r="D20694">
        <v>105793</v>
      </c>
      <c r="E20694">
        <v>941</v>
      </c>
      <c r="F20694">
        <v>12729</v>
      </c>
      <c r="G20694">
        <v>2140</v>
      </c>
      <c r="H20694">
        <v>4</v>
      </c>
      <c r="I20694">
        <v>0</v>
      </c>
      <c r="J20694">
        <v>0</v>
      </c>
      <c r="K20694" s="3">
        <f>100 * ($J20694 / $T20694)</f>
        <v>0</v>
      </c>
      <c r="L20694">
        <v>0</v>
      </c>
      <c r="M20694" s="3">
        <f xml:space="preserve"> 100 * ($L20694 / $T20694)</f>
        <v>0</v>
      </c>
      <c r="N20694">
        <v>0</v>
      </c>
      <c r="O20694" s="3">
        <f xml:space="preserve"> 100 * ($N20694 / $T20694)</f>
        <v>0</v>
      </c>
      <c r="P20694">
        <v>0</v>
      </c>
      <c r="Q20694" s="3">
        <f xml:space="preserve"> 100 * ($P20694 / $T20694)</f>
        <v>0</v>
      </c>
      <c r="R20694">
        <v>0</v>
      </c>
      <c r="S20694" s="3">
        <f>100 * ($R20694 / $T20694)</f>
        <v>0</v>
      </c>
      <c r="T20694">
        <v>5657342</v>
      </c>
    </row>
    <row r="20695" spans="1:20" x14ac:dyDescent="0.25">
      <c r="A20695" s="1">
        <v>44111</v>
      </c>
      <c r="B20695">
        <v>260</v>
      </c>
      <c r="C20695" s="2" t="s">
        <v>31</v>
      </c>
      <c r="D20695">
        <v>106704</v>
      </c>
      <c r="E20695">
        <v>911</v>
      </c>
      <c r="F20695">
        <v>12463</v>
      </c>
      <c r="G20695">
        <v>2154</v>
      </c>
      <c r="H20695">
        <v>14</v>
      </c>
      <c r="I20695">
        <v>0</v>
      </c>
      <c r="J20695">
        <v>0</v>
      </c>
      <c r="K20695" s="3">
        <f>100 * ($J20695 / $T20695)</f>
        <v>0</v>
      </c>
      <c r="L20695">
        <v>0</v>
      </c>
      <c r="M20695" s="3">
        <f xml:space="preserve"> 100 * ($L20695 / $T20695)</f>
        <v>0</v>
      </c>
      <c r="N20695">
        <v>0</v>
      </c>
      <c r="O20695" s="3">
        <f xml:space="preserve"> 100 * ($N20695 / $T20695)</f>
        <v>0</v>
      </c>
      <c r="P20695">
        <v>0</v>
      </c>
      <c r="Q20695" s="3">
        <f xml:space="preserve"> 100 * ($P20695 / $T20695)</f>
        <v>0</v>
      </c>
      <c r="R20695">
        <v>0</v>
      </c>
      <c r="S20695" s="3">
        <f>100 * ($R20695 / $T20695)</f>
        <v>0</v>
      </c>
      <c r="T20695">
        <v>5657342</v>
      </c>
    </row>
    <row r="20696" spans="1:20" x14ac:dyDescent="0.25">
      <c r="A20696" s="1">
        <v>44112</v>
      </c>
      <c r="B20696">
        <v>261</v>
      </c>
      <c r="C20696" s="2" t="s">
        <v>31</v>
      </c>
      <c r="D20696">
        <v>107975</v>
      </c>
      <c r="E20696">
        <v>1271</v>
      </c>
      <c r="F20696">
        <v>12264</v>
      </c>
      <c r="G20696">
        <v>2160</v>
      </c>
      <c r="H20696">
        <v>6</v>
      </c>
      <c r="I20696">
        <v>0</v>
      </c>
      <c r="J20696">
        <v>0</v>
      </c>
      <c r="K20696" s="3">
        <f>100 * ($J20696 / $T20696)</f>
        <v>0</v>
      </c>
      <c r="L20696">
        <v>0</v>
      </c>
      <c r="M20696" s="3">
        <f xml:space="preserve"> 100 * ($L20696 / $T20696)</f>
        <v>0</v>
      </c>
      <c r="N20696">
        <v>0</v>
      </c>
      <c r="O20696" s="3">
        <f xml:space="preserve"> 100 * ($N20696 / $T20696)</f>
        <v>0</v>
      </c>
      <c r="P20696">
        <v>0</v>
      </c>
      <c r="Q20696" s="3">
        <f xml:space="preserve"> 100 * ($P20696 / $T20696)</f>
        <v>0</v>
      </c>
      <c r="R20696">
        <v>0</v>
      </c>
      <c r="S20696" s="3">
        <f>100 * ($R20696 / $T20696)</f>
        <v>0</v>
      </c>
      <c r="T20696">
        <v>5657342</v>
      </c>
    </row>
    <row r="20697" spans="1:20" x14ac:dyDescent="0.25">
      <c r="A20697" s="1">
        <v>44113</v>
      </c>
      <c r="B20697">
        <v>262</v>
      </c>
      <c r="C20697" s="2" t="s">
        <v>31</v>
      </c>
      <c r="D20697">
        <v>109365</v>
      </c>
      <c r="E20697">
        <v>1390</v>
      </c>
      <c r="F20697">
        <v>12579</v>
      </c>
      <c r="G20697">
        <v>2174</v>
      </c>
      <c r="H20697">
        <v>14</v>
      </c>
      <c r="I20697">
        <v>0</v>
      </c>
      <c r="J20697">
        <v>0</v>
      </c>
      <c r="K20697" s="3">
        <f>100 * ($J20697 / $T20697)</f>
        <v>0</v>
      </c>
      <c r="L20697">
        <v>0</v>
      </c>
      <c r="M20697" s="3">
        <f xml:space="preserve"> 100 * ($L20697 / $T20697)</f>
        <v>0</v>
      </c>
      <c r="N20697">
        <v>0</v>
      </c>
      <c r="O20697" s="3">
        <f xml:space="preserve"> 100 * ($N20697 / $T20697)</f>
        <v>0</v>
      </c>
      <c r="P20697">
        <v>0</v>
      </c>
      <c r="Q20697" s="3">
        <f xml:space="preserve"> 100 * ($P20697 / $T20697)</f>
        <v>0</v>
      </c>
      <c r="R20697">
        <v>0</v>
      </c>
      <c r="S20697" s="3">
        <f>100 * ($R20697 / $T20697)</f>
        <v>0</v>
      </c>
      <c r="T20697">
        <v>5657342</v>
      </c>
    </row>
    <row r="20698" spans="1:20" x14ac:dyDescent="0.25">
      <c r="A20698" s="1">
        <v>44114</v>
      </c>
      <c r="B20698">
        <v>263</v>
      </c>
      <c r="C20698" s="2" t="s">
        <v>31</v>
      </c>
      <c r="D20698">
        <v>110881</v>
      </c>
      <c r="E20698">
        <v>1516</v>
      </c>
      <c r="F20698">
        <v>13191</v>
      </c>
      <c r="G20698">
        <v>2184</v>
      </c>
      <c r="H20698">
        <v>10</v>
      </c>
      <c r="I20698">
        <v>0</v>
      </c>
      <c r="J20698">
        <v>0</v>
      </c>
      <c r="K20698" s="3">
        <f>100 * ($J20698 / $T20698)</f>
        <v>0</v>
      </c>
      <c r="L20698">
        <v>0</v>
      </c>
      <c r="M20698" s="3">
        <f xml:space="preserve"> 100 * ($L20698 / $T20698)</f>
        <v>0</v>
      </c>
      <c r="N20698">
        <v>0</v>
      </c>
      <c r="O20698" s="3">
        <f xml:space="preserve"> 100 * ($N20698 / $T20698)</f>
        <v>0</v>
      </c>
      <c r="P20698">
        <v>0</v>
      </c>
      <c r="Q20698" s="3">
        <f xml:space="preserve"> 100 * ($P20698 / $T20698)</f>
        <v>0</v>
      </c>
      <c r="R20698">
        <v>0</v>
      </c>
      <c r="S20698" s="3">
        <f>100 * ($R20698 / $T20698)</f>
        <v>0</v>
      </c>
      <c r="T20698">
        <v>5657342</v>
      </c>
    </row>
    <row r="20699" spans="1:20" x14ac:dyDescent="0.25">
      <c r="A20699" s="1">
        <v>44115</v>
      </c>
      <c r="B20699">
        <v>264</v>
      </c>
      <c r="C20699" s="2" t="s">
        <v>31</v>
      </c>
      <c r="D20699">
        <v>112321</v>
      </c>
      <c r="E20699">
        <v>1440</v>
      </c>
      <c r="F20699">
        <v>13822</v>
      </c>
      <c r="G20699">
        <v>2194</v>
      </c>
      <c r="H20699">
        <v>10</v>
      </c>
      <c r="I20699">
        <v>0</v>
      </c>
      <c r="J20699">
        <v>0</v>
      </c>
      <c r="K20699" s="3">
        <f>100 * ($J20699 / $T20699)</f>
        <v>0</v>
      </c>
      <c r="L20699">
        <v>0</v>
      </c>
      <c r="M20699" s="3">
        <f xml:space="preserve"> 100 * ($L20699 / $T20699)</f>
        <v>0</v>
      </c>
      <c r="N20699">
        <v>0</v>
      </c>
      <c r="O20699" s="3">
        <f xml:space="preserve"> 100 * ($N20699 / $T20699)</f>
        <v>0</v>
      </c>
      <c r="P20699">
        <v>0</v>
      </c>
      <c r="Q20699" s="3">
        <f xml:space="preserve"> 100 * ($P20699 / $T20699)</f>
        <v>0</v>
      </c>
      <c r="R20699">
        <v>0</v>
      </c>
      <c r="S20699" s="3">
        <f>100 * ($R20699 / $T20699)</f>
        <v>0</v>
      </c>
      <c r="T20699">
        <v>5657342</v>
      </c>
    </row>
    <row r="20700" spans="1:20" x14ac:dyDescent="0.25">
      <c r="A20700" s="1">
        <v>44116</v>
      </c>
      <c r="B20700">
        <v>265</v>
      </c>
      <c r="C20700" s="2" t="s">
        <v>31</v>
      </c>
      <c r="D20700">
        <v>113492</v>
      </c>
      <c r="E20700">
        <v>1171</v>
      </c>
      <c r="F20700">
        <v>14305</v>
      </c>
      <c r="G20700">
        <v>2197</v>
      </c>
      <c r="H20700">
        <v>3</v>
      </c>
      <c r="I20700">
        <v>0</v>
      </c>
      <c r="J20700">
        <v>0</v>
      </c>
      <c r="K20700" s="3">
        <f>100 * ($J20700 / $T20700)</f>
        <v>0</v>
      </c>
      <c r="L20700">
        <v>0</v>
      </c>
      <c r="M20700" s="3">
        <f xml:space="preserve"> 100 * ($L20700 / $T20700)</f>
        <v>0</v>
      </c>
      <c r="N20700">
        <v>0</v>
      </c>
      <c r="O20700" s="3">
        <f xml:space="preserve"> 100 * ($N20700 / $T20700)</f>
        <v>0</v>
      </c>
      <c r="P20700">
        <v>0</v>
      </c>
      <c r="Q20700" s="3">
        <f xml:space="preserve"> 100 * ($P20700 / $T20700)</f>
        <v>0</v>
      </c>
      <c r="R20700">
        <v>0</v>
      </c>
      <c r="S20700" s="3">
        <f>100 * ($R20700 / $T20700)</f>
        <v>0</v>
      </c>
      <c r="T20700">
        <v>5657342</v>
      </c>
    </row>
    <row r="20701" spans="1:20" x14ac:dyDescent="0.25">
      <c r="A20701" s="1">
        <v>44117</v>
      </c>
      <c r="B20701">
        <v>266</v>
      </c>
      <c r="C20701" s="2" t="s">
        <v>31</v>
      </c>
      <c r="D20701">
        <v>114627</v>
      </c>
      <c r="E20701">
        <v>1135</v>
      </c>
      <c r="F20701">
        <v>14374</v>
      </c>
      <c r="G20701">
        <v>2204</v>
      </c>
      <c r="H20701">
        <v>7</v>
      </c>
      <c r="I20701">
        <v>0</v>
      </c>
      <c r="J20701">
        <v>0</v>
      </c>
      <c r="K20701" s="3">
        <f>100 * ($J20701 / $T20701)</f>
        <v>0</v>
      </c>
      <c r="L20701">
        <v>0</v>
      </c>
      <c r="M20701" s="3">
        <f xml:space="preserve"> 100 * ($L20701 / $T20701)</f>
        <v>0</v>
      </c>
      <c r="N20701">
        <v>0</v>
      </c>
      <c r="O20701" s="3">
        <f xml:space="preserve"> 100 * ($N20701 / $T20701)</f>
        <v>0</v>
      </c>
      <c r="P20701">
        <v>0</v>
      </c>
      <c r="Q20701" s="3">
        <f xml:space="preserve"> 100 * ($P20701 / $T20701)</f>
        <v>0</v>
      </c>
      <c r="R20701">
        <v>0</v>
      </c>
      <c r="S20701" s="3">
        <f>100 * ($R20701 / $T20701)</f>
        <v>0</v>
      </c>
      <c r="T20701">
        <v>5657342</v>
      </c>
    </row>
    <row r="20702" spans="1:20" x14ac:dyDescent="0.25">
      <c r="A20702" s="1">
        <v>44118</v>
      </c>
      <c r="B20702">
        <v>267</v>
      </c>
      <c r="C20702" s="2" t="s">
        <v>31</v>
      </c>
      <c r="D20702">
        <v>115996</v>
      </c>
      <c r="E20702">
        <v>1369</v>
      </c>
      <c r="F20702">
        <v>14577</v>
      </c>
      <c r="G20702">
        <v>2233</v>
      </c>
      <c r="H20702">
        <v>29</v>
      </c>
      <c r="I20702">
        <v>0</v>
      </c>
      <c r="J20702">
        <v>0</v>
      </c>
      <c r="K20702" s="3">
        <f>100 * ($J20702 / $T20702)</f>
        <v>0</v>
      </c>
      <c r="L20702">
        <v>0</v>
      </c>
      <c r="M20702" s="3">
        <f xml:space="preserve"> 100 * ($L20702 / $T20702)</f>
        <v>0</v>
      </c>
      <c r="N20702">
        <v>0</v>
      </c>
      <c r="O20702" s="3">
        <f xml:space="preserve"> 100 * ($N20702 / $T20702)</f>
        <v>0</v>
      </c>
      <c r="P20702">
        <v>0</v>
      </c>
      <c r="Q20702" s="3">
        <f xml:space="preserve"> 100 * ($P20702 / $T20702)</f>
        <v>0</v>
      </c>
      <c r="R20702">
        <v>0</v>
      </c>
      <c r="S20702" s="3">
        <f>100 * ($R20702 / $T20702)</f>
        <v>0</v>
      </c>
      <c r="T20702">
        <v>5657342</v>
      </c>
    </row>
    <row r="20703" spans="1:20" x14ac:dyDescent="0.25">
      <c r="A20703" s="1">
        <v>44119</v>
      </c>
      <c r="B20703">
        <v>268</v>
      </c>
      <c r="C20703" s="2" t="s">
        <v>31</v>
      </c>
      <c r="D20703">
        <v>117159</v>
      </c>
      <c r="E20703">
        <v>1163</v>
      </c>
      <c r="F20703">
        <v>14319</v>
      </c>
      <c r="G20703">
        <v>2252</v>
      </c>
      <c r="H20703">
        <v>19</v>
      </c>
      <c r="I20703">
        <v>0</v>
      </c>
      <c r="J20703">
        <v>0</v>
      </c>
      <c r="K20703" s="3">
        <f>100 * ($J20703 / $T20703)</f>
        <v>0</v>
      </c>
      <c r="L20703">
        <v>0</v>
      </c>
      <c r="M20703" s="3">
        <f xml:space="preserve"> 100 * ($L20703 / $T20703)</f>
        <v>0</v>
      </c>
      <c r="N20703">
        <v>0</v>
      </c>
      <c r="O20703" s="3">
        <f xml:space="preserve"> 100 * ($N20703 / $T20703)</f>
        <v>0</v>
      </c>
      <c r="P20703">
        <v>0</v>
      </c>
      <c r="Q20703" s="3">
        <f xml:space="preserve"> 100 * ($P20703 / $T20703)</f>
        <v>0</v>
      </c>
      <c r="R20703">
        <v>0</v>
      </c>
      <c r="S20703" s="3">
        <f>100 * ($R20703 / $T20703)</f>
        <v>0</v>
      </c>
      <c r="T20703">
        <v>5657342</v>
      </c>
    </row>
    <row r="20704" spans="1:20" x14ac:dyDescent="0.25">
      <c r="A20704" s="1">
        <v>44120</v>
      </c>
      <c r="B20704">
        <v>269</v>
      </c>
      <c r="C20704" s="2" t="s">
        <v>31</v>
      </c>
      <c r="D20704">
        <v>119449</v>
      </c>
      <c r="E20704">
        <v>2290</v>
      </c>
      <c r="F20704">
        <v>15570</v>
      </c>
      <c r="G20704">
        <v>2265</v>
      </c>
      <c r="H20704">
        <v>13</v>
      </c>
      <c r="I20704">
        <v>0</v>
      </c>
      <c r="J20704">
        <v>0</v>
      </c>
      <c r="K20704" s="3">
        <f>100 * ($J20704 / $T20704)</f>
        <v>0</v>
      </c>
      <c r="L20704">
        <v>0</v>
      </c>
      <c r="M20704" s="3">
        <f xml:space="preserve"> 100 * ($L20704 / $T20704)</f>
        <v>0</v>
      </c>
      <c r="N20704">
        <v>0</v>
      </c>
      <c r="O20704" s="3">
        <f xml:space="preserve"> 100 * ($N20704 / $T20704)</f>
        <v>0</v>
      </c>
      <c r="P20704">
        <v>0</v>
      </c>
      <c r="Q20704" s="3">
        <f xml:space="preserve"> 100 * ($P20704 / $T20704)</f>
        <v>0</v>
      </c>
      <c r="R20704">
        <v>0</v>
      </c>
      <c r="S20704" s="3">
        <f>100 * ($R20704 / $T20704)</f>
        <v>0</v>
      </c>
      <c r="T20704">
        <v>5657342</v>
      </c>
    </row>
    <row r="20705" spans="1:20" x14ac:dyDescent="0.25">
      <c r="A20705" s="1">
        <v>44121</v>
      </c>
      <c r="B20705">
        <v>270</v>
      </c>
      <c r="C20705" s="2" t="s">
        <v>31</v>
      </c>
      <c r="D20705">
        <v>121143</v>
      </c>
      <c r="E20705">
        <v>1694</v>
      </c>
      <c r="F20705">
        <v>16291</v>
      </c>
      <c r="G20705">
        <v>2270</v>
      </c>
      <c r="H20705">
        <v>5</v>
      </c>
      <c r="I20705">
        <v>0</v>
      </c>
      <c r="J20705">
        <v>0</v>
      </c>
      <c r="K20705" s="3">
        <f>100 * ($J20705 / $T20705)</f>
        <v>0</v>
      </c>
      <c r="L20705">
        <v>0</v>
      </c>
      <c r="M20705" s="3">
        <f xml:space="preserve"> 100 * ($L20705 / $T20705)</f>
        <v>0</v>
      </c>
      <c r="N20705">
        <v>0</v>
      </c>
      <c r="O20705" s="3">
        <f xml:space="preserve"> 100 * ($N20705 / $T20705)</f>
        <v>0</v>
      </c>
      <c r="P20705">
        <v>0</v>
      </c>
      <c r="Q20705" s="3">
        <f xml:space="preserve"> 100 * ($P20705 / $T20705)</f>
        <v>0</v>
      </c>
      <c r="R20705">
        <v>0</v>
      </c>
      <c r="S20705" s="3">
        <f>100 * ($R20705 / $T20705)</f>
        <v>0</v>
      </c>
      <c r="T20705">
        <v>5657342</v>
      </c>
    </row>
    <row r="20706" spans="1:20" x14ac:dyDescent="0.25">
      <c r="A20706" s="1">
        <v>44122</v>
      </c>
      <c r="B20706">
        <v>271</v>
      </c>
      <c r="C20706" s="2" t="s">
        <v>31</v>
      </c>
      <c r="D20706">
        <v>122865</v>
      </c>
      <c r="E20706">
        <v>1722</v>
      </c>
      <c r="F20706">
        <v>17072</v>
      </c>
      <c r="G20706">
        <v>2287</v>
      </c>
      <c r="H20706">
        <v>17</v>
      </c>
      <c r="I20706">
        <v>0</v>
      </c>
      <c r="J20706">
        <v>0</v>
      </c>
      <c r="K20706" s="3">
        <f>100 * ($J20706 / $T20706)</f>
        <v>0</v>
      </c>
      <c r="L20706">
        <v>0</v>
      </c>
      <c r="M20706" s="3">
        <f xml:space="preserve"> 100 * ($L20706 / $T20706)</f>
        <v>0</v>
      </c>
      <c r="N20706">
        <v>0</v>
      </c>
      <c r="O20706" s="3">
        <f xml:space="preserve"> 100 * ($N20706 / $T20706)</f>
        <v>0</v>
      </c>
      <c r="P20706">
        <v>0</v>
      </c>
      <c r="Q20706" s="3">
        <f xml:space="preserve"> 100 * ($P20706 / $T20706)</f>
        <v>0</v>
      </c>
      <c r="R20706">
        <v>0</v>
      </c>
      <c r="S20706" s="3">
        <f>100 * ($R20706 / $T20706)</f>
        <v>0</v>
      </c>
      <c r="T20706">
        <v>5657342</v>
      </c>
    </row>
    <row r="20707" spans="1:20" x14ac:dyDescent="0.25">
      <c r="A20707" s="1">
        <v>44123</v>
      </c>
      <c r="B20707">
        <v>272</v>
      </c>
      <c r="C20707" s="2" t="s">
        <v>31</v>
      </c>
      <c r="D20707">
        <v>124492</v>
      </c>
      <c r="E20707">
        <v>1627</v>
      </c>
      <c r="F20707">
        <v>17788</v>
      </c>
      <c r="G20707">
        <v>2292</v>
      </c>
      <c r="H20707">
        <v>5</v>
      </c>
      <c r="I20707">
        <v>0</v>
      </c>
      <c r="J20707">
        <v>0</v>
      </c>
      <c r="K20707" s="3">
        <f>100 * ($J20707 / $T20707)</f>
        <v>0</v>
      </c>
      <c r="L20707">
        <v>0</v>
      </c>
      <c r="M20707" s="3">
        <f xml:space="preserve"> 100 * ($L20707 / $T20707)</f>
        <v>0</v>
      </c>
      <c r="N20707">
        <v>0</v>
      </c>
      <c r="O20707" s="3">
        <f xml:space="preserve"> 100 * ($N20707 / $T20707)</f>
        <v>0</v>
      </c>
      <c r="P20707">
        <v>0</v>
      </c>
      <c r="Q20707" s="3">
        <f xml:space="preserve"> 100 * ($P20707 / $T20707)</f>
        <v>0</v>
      </c>
      <c r="R20707">
        <v>0</v>
      </c>
      <c r="S20707" s="3">
        <f>100 * ($R20707 / $T20707)</f>
        <v>0</v>
      </c>
      <c r="T20707">
        <v>5657342</v>
      </c>
    </row>
    <row r="20708" spans="1:20" x14ac:dyDescent="0.25">
      <c r="A20708" s="1">
        <v>44124</v>
      </c>
      <c r="B20708">
        <v>273</v>
      </c>
      <c r="C20708" s="2" t="s">
        <v>31</v>
      </c>
      <c r="D20708">
        <v>125584</v>
      </c>
      <c r="E20708">
        <v>1092</v>
      </c>
      <c r="F20708">
        <v>17609</v>
      </c>
      <c r="G20708">
        <v>2299</v>
      </c>
      <c r="H20708">
        <v>7</v>
      </c>
      <c r="I20708">
        <v>0</v>
      </c>
      <c r="J20708">
        <v>0</v>
      </c>
      <c r="K20708" s="3">
        <f>100 * ($J20708 / $T20708)</f>
        <v>0</v>
      </c>
      <c r="L20708">
        <v>0</v>
      </c>
      <c r="M20708" s="3">
        <f xml:space="preserve"> 100 * ($L20708 / $T20708)</f>
        <v>0</v>
      </c>
      <c r="N20708">
        <v>0</v>
      </c>
      <c r="O20708" s="3">
        <f xml:space="preserve"> 100 * ($N20708 / $T20708)</f>
        <v>0</v>
      </c>
      <c r="P20708">
        <v>0</v>
      </c>
      <c r="Q20708" s="3">
        <f xml:space="preserve"> 100 * ($P20708 / $T20708)</f>
        <v>0</v>
      </c>
      <c r="R20708">
        <v>0</v>
      </c>
      <c r="S20708" s="3">
        <f>100 * ($R20708 / $T20708)</f>
        <v>0</v>
      </c>
      <c r="T20708">
        <v>5657342</v>
      </c>
    </row>
    <row r="20709" spans="1:20" x14ac:dyDescent="0.25">
      <c r="A20709" s="1">
        <v>44125</v>
      </c>
      <c r="B20709">
        <v>274</v>
      </c>
      <c r="C20709" s="2" t="s">
        <v>31</v>
      </c>
      <c r="D20709">
        <v>126644</v>
      </c>
      <c r="E20709">
        <v>1060</v>
      </c>
      <c r="F20709">
        <v>17279</v>
      </c>
      <c r="G20709">
        <v>2334</v>
      </c>
      <c r="H20709">
        <v>35</v>
      </c>
      <c r="I20709">
        <v>0</v>
      </c>
      <c r="J20709">
        <v>0</v>
      </c>
      <c r="K20709" s="3">
        <f>100 * ($J20709 / $T20709)</f>
        <v>0</v>
      </c>
      <c r="L20709">
        <v>0</v>
      </c>
      <c r="M20709" s="3">
        <f xml:space="preserve"> 100 * ($L20709 / $T20709)</f>
        <v>0</v>
      </c>
      <c r="N20709">
        <v>0</v>
      </c>
      <c r="O20709" s="3">
        <f xml:space="preserve"> 100 * ($N20709 / $T20709)</f>
        <v>0</v>
      </c>
      <c r="P20709">
        <v>0</v>
      </c>
      <c r="Q20709" s="3">
        <f xml:space="preserve"> 100 * ($P20709 / $T20709)</f>
        <v>0</v>
      </c>
      <c r="R20709">
        <v>0</v>
      </c>
      <c r="S20709" s="3">
        <f>100 * ($R20709 / $T20709)</f>
        <v>0</v>
      </c>
      <c r="T20709">
        <v>5657342</v>
      </c>
    </row>
    <row r="20710" spans="1:20" x14ac:dyDescent="0.25">
      <c r="A20710" s="1">
        <v>44126</v>
      </c>
      <c r="B20710">
        <v>275</v>
      </c>
      <c r="C20710" s="2" t="s">
        <v>31</v>
      </c>
      <c r="D20710">
        <v>128205</v>
      </c>
      <c r="E20710">
        <v>1561</v>
      </c>
      <c r="F20710">
        <v>17324</v>
      </c>
      <c r="G20710">
        <v>2354</v>
      </c>
      <c r="H20710">
        <v>20</v>
      </c>
      <c r="I20710">
        <v>0</v>
      </c>
      <c r="J20710">
        <v>0</v>
      </c>
      <c r="K20710" s="3">
        <f>100 * ($J20710 / $T20710)</f>
        <v>0</v>
      </c>
      <c r="L20710">
        <v>0</v>
      </c>
      <c r="M20710" s="3">
        <f xml:space="preserve"> 100 * ($L20710 / $T20710)</f>
        <v>0</v>
      </c>
      <c r="N20710">
        <v>0</v>
      </c>
      <c r="O20710" s="3">
        <f xml:space="preserve"> 100 * ($N20710 / $T20710)</f>
        <v>0</v>
      </c>
      <c r="P20710">
        <v>0</v>
      </c>
      <c r="Q20710" s="3">
        <f xml:space="preserve"> 100 * ($P20710 / $T20710)</f>
        <v>0</v>
      </c>
      <c r="R20710">
        <v>0</v>
      </c>
      <c r="S20710" s="3">
        <f>100 * ($R20710 / $T20710)</f>
        <v>0</v>
      </c>
      <c r="T20710">
        <v>5657342</v>
      </c>
    </row>
    <row r="20711" spans="1:20" x14ac:dyDescent="0.25">
      <c r="A20711" s="1">
        <v>44127</v>
      </c>
      <c r="B20711">
        <v>276</v>
      </c>
      <c r="C20711" s="2" t="s">
        <v>31</v>
      </c>
      <c r="D20711">
        <v>129916</v>
      </c>
      <c r="E20711">
        <v>1711</v>
      </c>
      <c r="F20711">
        <v>17595</v>
      </c>
      <c r="G20711">
        <v>2367</v>
      </c>
      <c r="H20711">
        <v>13</v>
      </c>
      <c r="I20711">
        <v>0</v>
      </c>
      <c r="J20711">
        <v>0</v>
      </c>
      <c r="K20711" s="3">
        <f>100 * ($J20711 / $T20711)</f>
        <v>0</v>
      </c>
      <c r="L20711">
        <v>0</v>
      </c>
      <c r="M20711" s="3">
        <f xml:space="preserve"> 100 * ($L20711 / $T20711)</f>
        <v>0</v>
      </c>
      <c r="N20711">
        <v>0</v>
      </c>
      <c r="O20711" s="3">
        <f xml:space="preserve"> 100 * ($N20711 / $T20711)</f>
        <v>0</v>
      </c>
      <c r="P20711">
        <v>0</v>
      </c>
      <c r="Q20711" s="3">
        <f xml:space="preserve"> 100 * ($P20711 / $T20711)</f>
        <v>0</v>
      </c>
      <c r="R20711">
        <v>0</v>
      </c>
      <c r="S20711" s="3">
        <f>100 * ($R20711 / $T20711)</f>
        <v>0</v>
      </c>
      <c r="T20711">
        <v>5657342</v>
      </c>
    </row>
    <row r="20712" spans="1:20" x14ac:dyDescent="0.25">
      <c r="A20712" s="1">
        <v>44128</v>
      </c>
      <c r="B20712">
        <v>277</v>
      </c>
      <c r="C20712" s="2" t="s">
        <v>31</v>
      </c>
      <c r="D20712">
        <v>132175</v>
      </c>
      <c r="E20712">
        <v>2259</v>
      </c>
      <c r="F20712">
        <v>18683</v>
      </c>
      <c r="G20712">
        <v>2381</v>
      </c>
      <c r="H20712">
        <v>14</v>
      </c>
      <c r="I20712">
        <v>0</v>
      </c>
      <c r="J20712">
        <v>0</v>
      </c>
      <c r="K20712" s="3">
        <f>100 * ($J20712 / $T20712)</f>
        <v>0</v>
      </c>
      <c r="L20712">
        <v>0</v>
      </c>
      <c r="M20712" s="3">
        <f xml:space="preserve"> 100 * ($L20712 / $T20712)</f>
        <v>0</v>
      </c>
      <c r="N20712">
        <v>0</v>
      </c>
      <c r="O20712" s="3">
        <f xml:space="preserve"> 100 * ($N20712 / $T20712)</f>
        <v>0</v>
      </c>
      <c r="P20712">
        <v>0</v>
      </c>
      <c r="Q20712" s="3">
        <f xml:space="preserve"> 100 * ($P20712 / $T20712)</f>
        <v>0</v>
      </c>
      <c r="R20712">
        <v>0</v>
      </c>
      <c r="S20712" s="3">
        <f>100 * ($R20712 / $T20712)</f>
        <v>0</v>
      </c>
      <c r="T20712">
        <v>5657342</v>
      </c>
    </row>
    <row r="20713" spans="1:20" x14ac:dyDescent="0.25">
      <c r="A20713" s="1">
        <v>44129</v>
      </c>
      <c r="B20713">
        <v>278</v>
      </c>
      <c r="C20713" s="2" t="s">
        <v>31</v>
      </c>
      <c r="D20713">
        <v>133855</v>
      </c>
      <c r="E20713">
        <v>1680</v>
      </c>
      <c r="F20713">
        <v>19228</v>
      </c>
      <c r="G20713">
        <v>2402</v>
      </c>
      <c r="H20713">
        <v>21</v>
      </c>
      <c r="I20713">
        <v>0</v>
      </c>
      <c r="J20713">
        <v>0</v>
      </c>
      <c r="K20713" s="3">
        <f>100 * ($J20713 / $T20713)</f>
        <v>0</v>
      </c>
      <c r="L20713">
        <v>0</v>
      </c>
      <c r="M20713" s="3">
        <f xml:space="preserve"> 100 * ($L20713 / $T20713)</f>
        <v>0</v>
      </c>
      <c r="N20713">
        <v>0</v>
      </c>
      <c r="O20713" s="3">
        <f xml:space="preserve"> 100 * ($N20713 / $T20713)</f>
        <v>0</v>
      </c>
      <c r="P20713">
        <v>0</v>
      </c>
      <c r="Q20713" s="3">
        <f xml:space="preserve"> 100 * ($P20713 / $T20713)</f>
        <v>0</v>
      </c>
      <c r="R20713">
        <v>0</v>
      </c>
      <c r="S20713" s="3">
        <f>100 * ($R20713 / $T20713)</f>
        <v>0</v>
      </c>
      <c r="T20713">
        <v>5657342</v>
      </c>
    </row>
    <row r="20714" spans="1:20" x14ac:dyDescent="0.25">
      <c r="A20714" s="1">
        <v>44130</v>
      </c>
      <c r="B20714">
        <v>279</v>
      </c>
      <c r="C20714" s="2" t="s">
        <v>31</v>
      </c>
      <c r="D20714">
        <v>135425</v>
      </c>
      <c r="E20714">
        <v>1570</v>
      </c>
      <c r="F20714">
        <v>19429</v>
      </c>
      <c r="G20714">
        <v>2406</v>
      </c>
      <c r="H20714">
        <v>4</v>
      </c>
      <c r="I20714">
        <v>0</v>
      </c>
      <c r="J20714">
        <v>0</v>
      </c>
      <c r="K20714" s="3">
        <f>100 * ($J20714 / $T20714)</f>
        <v>0</v>
      </c>
      <c r="L20714">
        <v>0</v>
      </c>
      <c r="M20714" s="3">
        <f xml:space="preserve"> 100 * ($L20714 / $T20714)</f>
        <v>0</v>
      </c>
      <c r="N20714">
        <v>0</v>
      </c>
      <c r="O20714" s="3">
        <f xml:space="preserve"> 100 * ($N20714 / $T20714)</f>
        <v>0</v>
      </c>
      <c r="P20714">
        <v>0</v>
      </c>
      <c r="Q20714" s="3">
        <f xml:space="preserve"> 100 * ($P20714 / $T20714)</f>
        <v>0</v>
      </c>
      <c r="R20714">
        <v>0</v>
      </c>
      <c r="S20714" s="3">
        <f>100 * ($R20714 / $T20714)</f>
        <v>0</v>
      </c>
      <c r="T20714">
        <v>5657342</v>
      </c>
    </row>
    <row r="20715" spans="1:20" x14ac:dyDescent="0.25">
      <c r="A20715" s="1">
        <v>44131</v>
      </c>
      <c r="B20715">
        <v>280</v>
      </c>
      <c r="C20715" s="2" t="s">
        <v>31</v>
      </c>
      <c r="D20715">
        <v>137589</v>
      </c>
      <c r="E20715">
        <v>2164</v>
      </c>
      <c r="F20715">
        <v>20430</v>
      </c>
      <c r="G20715">
        <v>2421</v>
      </c>
      <c r="H20715">
        <v>15</v>
      </c>
      <c r="I20715">
        <v>0</v>
      </c>
      <c r="J20715">
        <v>0</v>
      </c>
      <c r="K20715" s="3">
        <f>100 * ($J20715 / $T20715)</f>
        <v>0</v>
      </c>
      <c r="L20715">
        <v>0</v>
      </c>
      <c r="M20715" s="3">
        <f xml:space="preserve"> 100 * ($L20715 / $T20715)</f>
        <v>0</v>
      </c>
      <c r="N20715">
        <v>0</v>
      </c>
      <c r="O20715" s="3">
        <f xml:space="preserve"> 100 * ($N20715 / $T20715)</f>
        <v>0</v>
      </c>
      <c r="P20715">
        <v>0</v>
      </c>
      <c r="Q20715" s="3">
        <f xml:space="preserve"> 100 * ($P20715 / $T20715)</f>
        <v>0</v>
      </c>
      <c r="R20715">
        <v>0</v>
      </c>
      <c r="S20715" s="3">
        <f>100 * ($R20715 / $T20715)</f>
        <v>0</v>
      </c>
      <c r="T20715">
        <v>5657342</v>
      </c>
    </row>
    <row r="20716" spans="1:20" x14ac:dyDescent="0.25">
      <c r="A20716" s="1">
        <v>44132</v>
      </c>
      <c r="B20716">
        <v>281</v>
      </c>
      <c r="C20716" s="2" t="s">
        <v>31</v>
      </c>
      <c r="D20716">
        <v>139497</v>
      </c>
      <c r="E20716">
        <v>1908</v>
      </c>
      <c r="F20716">
        <v>20048</v>
      </c>
      <c r="G20716">
        <v>2440</v>
      </c>
      <c r="H20716">
        <v>19</v>
      </c>
      <c r="I20716">
        <v>0</v>
      </c>
      <c r="J20716">
        <v>0</v>
      </c>
      <c r="K20716" s="3">
        <f>100 * ($J20716 / $T20716)</f>
        <v>0</v>
      </c>
      <c r="L20716">
        <v>0</v>
      </c>
      <c r="M20716" s="3">
        <f xml:space="preserve"> 100 * ($L20716 / $T20716)</f>
        <v>0</v>
      </c>
      <c r="N20716">
        <v>0</v>
      </c>
      <c r="O20716" s="3">
        <f xml:space="preserve"> 100 * ($N20716 / $T20716)</f>
        <v>0</v>
      </c>
      <c r="P20716">
        <v>0</v>
      </c>
      <c r="Q20716" s="3">
        <f xml:space="preserve"> 100 * ($P20716 / $T20716)</f>
        <v>0</v>
      </c>
      <c r="R20716">
        <v>0</v>
      </c>
      <c r="S20716" s="3">
        <f>100 * ($R20716 / $T20716)</f>
        <v>0</v>
      </c>
      <c r="T20716">
        <v>5657342</v>
      </c>
    </row>
    <row r="20717" spans="1:20" x14ac:dyDescent="0.25">
      <c r="A20717" s="1">
        <v>44133</v>
      </c>
      <c r="B20717">
        <v>282</v>
      </c>
      <c r="C20717" s="2" t="s">
        <v>31</v>
      </c>
      <c r="D20717">
        <v>142364</v>
      </c>
      <c r="E20717">
        <v>2867</v>
      </c>
      <c r="F20717">
        <v>21221</v>
      </c>
      <c r="G20717">
        <v>2472</v>
      </c>
      <c r="H20717">
        <v>32</v>
      </c>
      <c r="I20717">
        <v>0</v>
      </c>
      <c r="J20717">
        <v>0</v>
      </c>
      <c r="K20717" s="3">
        <f>100 * ($J20717 / $T20717)</f>
        <v>0</v>
      </c>
      <c r="L20717">
        <v>0</v>
      </c>
      <c r="M20717" s="3">
        <f xml:space="preserve"> 100 * ($L20717 / $T20717)</f>
        <v>0</v>
      </c>
      <c r="N20717">
        <v>0</v>
      </c>
      <c r="O20717" s="3">
        <f xml:space="preserve"> 100 * ($N20717 / $T20717)</f>
        <v>0</v>
      </c>
      <c r="P20717">
        <v>0</v>
      </c>
      <c r="Q20717" s="3">
        <f xml:space="preserve"> 100 * ($P20717 / $T20717)</f>
        <v>0</v>
      </c>
      <c r="R20717">
        <v>0</v>
      </c>
      <c r="S20717" s="3">
        <f>100 * ($R20717 / $T20717)</f>
        <v>0</v>
      </c>
      <c r="T20717">
        <v>5657342</v>
      </c>
    </row>
    <row r="20718" spans="1:20" x14ac:dyDescent="0.25">
      <c r="A20718" s="1">
        <v>44134</v>
      </c>
      <c r="B20718">
        <v>283</v>
      </c>
      <c r="C20718" s="2" t="s">
        <v>31</v>
      </c>
      <c r="D20718">
        <v>145519</v>
      </c>
      <c r="E20718">
        <v>3155</v>
      </c>
      <c r="F20718">
        <v>22654</v>
      </c>
      <c r="G20718">
        <v>2491</v>
      </c>
      <c r="H20718">
        <v>19</v>
      </c>
      <c r="I20718">
        <v>0</v>
      </c>
      <c r="J20718">
        <v>0</v>
      </c>
      <c r="K20718" s="3">
        <f>100 * ($J20718 / $T20718)</f>
        <v>0</v>
      </c>
      <c r="L20718">
        <v>0</v>
      </c>
      <c r="M20718" s="3">
        <f xml:space="preserve"> 100 * ($L20718 / $T20718)</f>
        <v>0</v>
      </c>
      <c r="N20718">
        <v>0</v>
      </c>
      <c r="O20718" s="3">
        <f xml:space="preserve"> 100 * ($N20718 / $T20718)</f>
        <v>0</v>
      </c>
      <c r="P20718">
        <v>0</v>
      </c>
      <c r="Q20718" s="3">
        <f xml:space="preserve"> 100 * ($P20718 / $T20718)</f>
        <v>0</v>
      </c>
      <c r="R20718">
        <v>0</v>
      </c>
      <c r="S20718" s="3">
        <f>100 * ($R20718 / $T20718)</f>
        <v>0</v>
      </c>
      <c r="T20718">
        <v>5657342</v>
      </c>
    </row>
    <row r="20719" spans="1:20" x14ac:dyDescent="0.25">
      <c r="A20719" s="1">
        <v>44135</v>
      </c>
      <c r="B20719">
        <v>284</v>
      </c>
      <c r="C20719" s="2" t="s">
        <v>31</v>
      </c>
      <c r="D20719">
        <v>148526</v>
      </c>
      <c r="E20719">
        <v>3007</v>
      </c>
      <c r="F20719">
        <v>24034</v>
      </c>
      <c r="G20719">
        <v>2511</v>
      </c>
      <c r="H20719">
        <v>20</v>
      </c>
      <c r="I20719">
        <v>0</v>
      </c>
      <c r="J20719">
        <v>0</v>
      </c>
      <c r="K20719" s="3">
        <f>100 * ($J20719 / $T20719)</f>
        <v>0</v>
      </c>
      <c r="L20719">
        <v>0</v>
      </c>
      <c r="M20719" s="3">
        <f xml:space="preserve"> 100 * ($L20719 / $T20719)</f>
        <v>0</v>
      </c>
      <c r="N20719">
        <v>0</v>
      </c>
      <c r="O20719" s="3">
        <f xml:space="preserve"> 100 * ($N20719 / $T20719)</f>
        <v>0</v>
      </c>
      <c r="P20719">
        <v>0</v>
      </c>
      <c r="Q20719" s="3">
        <f xml:space="preserve"> 100 * ($P20719 / $T20719)</f>
        <v>0</v>
      </c>
      <c r="R20719">
        <v>0</v>
      </c>
      <c r="S20719" s="3">
        <f>100 * ($R20719 / $T20719)</f>
        <v>0</v>
      </c>
      <c r="T20719">
        <v>5657342</v>
      </c>
    </row>
    <row r="20720" spans="1:20" x14ac:dyDescent="0.25">
      <c r="A20720" s="1">
        <v>44136</v>
      </c>
      <c r="B20720">
        <v>285</v>
      </c>
      <c r="C20720" s="2" t="s">
        <v>31</v>
      </c>
      <c r="D20720">
        <v>150726</v>
      </c>
      <c r="E20720">
        <v>2200</v>
      </c>
      <c r="F20720">
        <v>25142</v>
      </c>
      <c r="G20720">
        <v>2529</v>
      </c>
      <c r="H20720">
        <v>18</v>
      </c>
      <c r="I20720">
        <v>0</v>
      </c>
      <c r="J20720">
        <v>0</v>
      </c>
      <c r="K20720" s="3">
        <f>100 * ($J20720 / $T20720)</f>
        <v>0</v>
      </c>
      <c r="L20720">
        <v>0</v>
      </c>
      <c r="M20720" s="3">
        <f xml:space="preserve"> 100 * ($L20720 / $T20720)</f>
        <v>0</v>
      </c>
      <c r="N20720">
        <v>0</v>
      </c>
      <c r="O20720" s="3">
        <f xml:space="preserve"> 100 * ($N20720 / $T20720)</f>
        <v>0</v>
      </c>
      <c r="P20720">
        <v>0</v>
      </c>
      <c r="Q20720" s="3">
        <f xml:space="preserve"> 100 * ($P20720 / $T20720)</f>
        <v>0</v>
      </c>
      <c r="R20720">
        <v>0</v>
      </c>
      <c r="S20720" s="3">
        <f>100 * ($R20720 / $T20720)</f>
        <v>0</v>
      </c>
      <c r="T20720">
        <v>5657342</v>
      </c>
    </row>
    <row r="20721" spans="1:20" x14ac:dyDescent="0.25">
      <c r="A20721" s="1">
        <v>44137</v>
      </c>
      <c r="B20721">
        <v>286</v>
      </c>
      <c r="C20721" s="2" t="s">
        <v>31</v>
      </c>
      <c r="D20721">
        <v>153674</v>
      </c>
      <c r="E20721">
        <v>2948</v>
      </c>
      <c r="F20721">
        <v>27030</v>
      </c>
      <c r="G20721">
        <v>2538</v>
      </c>
      <c r="H20721">
        <v>9</v>
      </c>
      <c r="I20721">
        <v>0</v>
      </c>
      <c r="J20721">
        <v>0</v>
      </c>
      <c r="K20721" s="3">
        <f>100 * ($J20721 / $T20721)</f>
        <v>0</v>
      </c>
      <c r="L20721">
        <v>0</v>
      </c>
      <c r="M20721" s="3">
        <f xml:space="preserve"> 100 * ($L20721 / $T20721)</f>
        <v>0</v>
      </c>
      <c r="N20721">
        <v>0</v>
      </c>
      <c r="O20721" s="3">
        <f xml:space="preserve"> 100 * ($N20721 / $T20721)</f>
        <v>0</v>
      </c>
      <c r="P20721">
        <v>0</v>
      </c>
      <c r="Q20721" s="3">
        <f xml:space="preserve"> 100 * ($P20721 / $T20721)</f>
        <v>0</v>
      </c>
      <c r="R20721">
        <v>0</v>
      </c>
      <c r="S20721" s="3">
        <f>100 * ($R20721 / $T20721)</f>
        <v>0</v>
      </c>
      <c r="T20721">
        <v>5657342</v>
      </c>
    </row>
    <row r="20722" spans="1:20" x14ac:dyDescent="0.25">
      <c r="A20722" s="1">
        <v>44138</v>
      </c>
      <c r="B20722">
        <v>287</v>
      </c>
      <c r="C20722" s="2" t="s">
        <v>31</v>
      </c>
      <c r="D20722">
        <v>157150</v>
      </c>
      <c r="E20722">
        <v>3476</v>
      </c>
      <c r="F20722">
        <v>28945</v>
      </c>
      <c r="G20722">
        <v>2553</v>
      </c>
      <c r="H20722">
        <v>15</v>
      </c>
      <c r="I20722">
        <v>0</v>
      </c>
      <c r="J20722">
        <v>0</v>
      </c>
      <c r="K20722" s="3">
        <f>100 * ($J20722 / $T20722)</f>
        <v>0</v>
      </c>
      <c r="L20722">
        <v>0</v>
      </c>
      <c r="M20722" s="3">
        <f xml:space="preserve"> 100 * ($L20722 / $T20722)</f>
        <v>0</v>
      </c>
      <c r="N20722">
        <v>0</v>
      </c>
      <c r="O20722" s="3">
        <f xml:space="preserve"> 100 * ($N20722 / $T20722)</f>
        <v>0</v>
      </c>
      <c r="P20722">
        <v>0</v>
      </c>
      <c r="Q20722" s="3">
        <f xml:space="preserve"> 100 * ($P20722 / $T20722)</f>
        <v>0</v>
      </c>
      <c r="R20722">
        <v>0</v>
      </c>
      <c r="S20722" s="3">
        <f>100 * ($R20722 / $T20722)</f>
        <v>0</v>
      </c>
      <c r="T20722">
        <v>5657342</v>
      </c>
    </row>
    <row r="20723" spans="1:20" x14ac:dyDescent="0.25">
      <c r="A20723" s="1">
        <v>44139</v>
      </c>
      <c r="B20723">
        <v>288</v>
      </c>
      <c r="C20723" s="2" t="s">
        <v>31</v>
      </c>
      <c r="D20723">
        <v>160977</v>
      </c>
      <c r="E20723">
        <v>3827</v>
      </c>
      <c r="F20723">
        <v>31061</v>
      </c>
      <c r="G20723">
        <v>2584</v>
      </c>
      <c r="H20723">
        <v>31</v>
      </c>
      <c r="I20723">
        <v>0</v>
      </c>
      <c r="J20723">
        <v>0</v>
      </c>
      <c r="K20723" s="3">
        <f>100 * ($J20723 / $T20723)</f>
        <v>0</v>
      </c>
      <c r="L20723">
        <v>0</v>
      </c>
      <c r="M20723" s="3">
        <f xml:space="preserve"> 100 * ($L20723 / $T20723)</f>
        <v>0</v>
      </c>
      <c r="N20723">
        <v>0</v>
      </c>
      <c r="O20723" s="3">
        <f xml:space="preserve"> 100 * ($N20723 / $T20723)</f>
        <v>0</v>
      </c>
      <c r="P20723">
        <v>0</v>
      </c>
      <c r="Q20723" s="3">
        <f xml:space="preserve"> 100 * ($P20723 / $T20723)</f>
        <v>0</v>
      </c>
      <c r="R20723">
        <v>0</v>
      </c>
      <c r="S20723" s="3">
        <f>100 * ($R20723 / $T20723)</f>
        <v>0</v>
      </c>
      <c r="T20723">
        <v>5657342</v>
      </c>
    </row>
    <row r="20724" spans="1:20" x14ac:dyDescent="0.25">
      <c r="A20724" s="1">
        <v>44140</v>
      </c>
      <c r="B20724">
        <v>289</v>
      </c>
      <c r="C20724" s="2" t="s">
        <v>31</v>
      </c>
      <c r="D20724">
        <v>164919</v>
      </c>
      <c r="E20724">
        <v>3942</v>
      </c>
      <c r="F20724">
        <v>32744</v>
      </c>
      <c r="G20724">
        <v>2609</v>
      </c>
      <c r="H20724">
        <v>25</v>
      </c>
      <c r="I20724">
        <v>0</v>
      </c>
      <c r="J20724">
        <v>0</v>
      </c>
      <c r="K20724" s="3">
        <f>100 * ($J20724 / $T20724)</f>
        <v>0</v>
      </c>
      <c r="L20724">
        <v>0</v>
      </c>
      <c r="M20724" s="3">
        <f xml:space="preserve"> 100 * ($L20724 / $T20724)</f>
        <v>0</v>
      </c>
      <c r="N20724">
        <v>0</v>
      </c>
      <c r="O20724" s="3">
        <f xml:space="preserve"> 100 * ($N20724 / $T20724)</f>
        <v>0</v>
      </c>
      <c r="P20724">
        <v>0</v>
      </c>
      <c r="Q20724" s="3">
        <f xml:space="preserve"> 100 * ($P20724 / $T20724)</f>
        <v>0</v>
      </c>
      <c r="R20724">
        <v>0</v>
      </c>
      <c r="S20724" s="3">
        <f>100 * ($R20724 / $T20724)</f>
        <v>0</v>
      </c>
      <c r="T20724">
        <v>5657342</v>
      </c>
    </row>
    <row r="20725" spans="1:20" x14ac:dyDescent="0.25">
      <c r="A20725" s="1">
        <v>44141</v>
      </c>
      <c r="B20725">
        <v>290</v>
      </c>
      <c r="C20725" s="2" t="s">
        <v>31</v>
      </c>
      <c r="D20725">
        <v>170361</v>
      </c>
      <c r="E20725">
        <v>5442</v>
      </c>
      <c r="F20725">
        <v>36506</v>
      </c>
      <c r="G20725">
        <v>2645</v>
      </c>
      <c r="H20725">
        <v>36</v>
      </c>
      <c r="I20725">
        <v>0</v>
      </c>
      <c r="J20725">
        <v>0</v>
      </c>
      <c r="K20725" s="3">
        <f>100 * ($J20725 / $T20725)</f>
        <v>0</v>
      </c>
      <c r="L20725">
        <v>0</v>
      </c>
      <c r="M20725" s="3">
        <f xml:space="preserve"> 100 * ($L20725 / $T20725)</f>
        <v>0</v>
      </c>
      <c r="N20725">
        <v>0</v>
      </c>
      <c r="O20725" s="3">
        <f xml:space="preserve"> 100 * ($N20725 / $T20725)</f>
        <v>0</v>
      </c>
      <c r="P20725">
        <v>0</v>
      </c>
      <c r="Q20725" s="3">
        <f xml:space="preserve"> 100 * ($P20725 / $T20725)</f>
        <v>0</v>
      </c>
      <c r="R20725">
        <v>0</v>
      </c>
      <c r="S20725" s="3">
        <f>100 * ($R20725 / $T20725)</f>
        <v>0</v>
      </c>
      <c r="T20725">
        <v>5657342</v>
      </c>
    </row>
    <row r="20726" spans="1:20" x14ac:dyDescent="0.25">
      <c r="A20726" s="1">
        <v>44142</v>
      </c>
      <c r="B20726">
        <v>291</v>
      </c>
      <c r="C20726" s="2" t="s">
        <v>31</v>
      </c>
      <c r="D20726">
        <v>175008</v>
      </c>
      <c r="E20726">
        <v>4647</v>
      </c>
      <c r="F20726">
        <v>39583</v>
      </c>
      <c r="G20726">
        <v>2679</v>
      </c>
      <c r="H20726">
        <v>34</v>
      </c>
      <c r="I20726">
        <v>0</v>
      </c>
      <c r="J20726">
        <v>0</v>
      </c>
      <c r="K20726" s="3">
        <f>100 * ($J20726 / $T20726)</f>
        <v>0</v>
      </c>
      <c r="L20726">
        <v>0</v>
      </c>
      <c r="M20726" s="3">
        <f xml:space="preserve"> 100 * ($L20726 / $T20726)</f>
        <v>0</v>
      </c>
      <c r="N20726">
        <v>0</v>
      </c>
      <c r="O20726" s="3">
        <f xml:space="preserve"> 100 * ($N20726 / $T20726)</f>
        <v>0</v>
      </c>
      <c r="P20726">
        <v>0</v>
      </c>
      <c r="Q20726" s="3">
        <f xml:space="preserve"> 100 * ($P20726 / $T20726)</f>
        <v>0</v>
      </c>
      <c r="R20726">
        <v>0</v>
      </c>
      <c r="S20726" s="3">
        <f>100 * ($R20726 / $T20726)</f>
        <v>0</v>
      </c>
      <c r="T20726">
        <v>5657342</v>
      </c>
    </row>
    <row r="20727" spans="1:20" x14ac:dyDescent="0.25">
      <c r="A20727" s="1">
        <v>44143</v>
      </c>
      <c r="B20727">
        <v>292</v>
      </c>
      <c r="C20727" s="2" t="s">
        <v>31</v>
      </c>
      <c r="D20727">
        <v>180916</v>
      </c>
      <c r="E20727">
        <v>5908</v>
      </c>
      <c r="F20727">
        <v>43327</v>
      </c>
      <c r="G20727">
        <v>2710</v>
      </c>
      <c r="H20727">
        <v>31</v>
      </c>
      <c r="I20727">
        <v>0</v>
      </c>
      <c r="J20727">
        <v>0</v>
      </c>
      <c r="K20727" s="3">
        <f>100 * ($J20727 / $T20727)</f>
        <v>0</v>
      </c>
      <c r="L20727">
        <v>0</v>
      </c>
      <c r="M20727" s="3">
        <f xml:space="preserve"> 100 * ($L20727 / $T20727)</f>
        <v>0</v>
      </c>
      <c r="N20727">
        <v>0</v>
      </c>
      <c r="O20727" s="3">
        <f xml:space="preserve"> 100 * ($N20727 / $T20727)</f>
        <v>0</v>
      </c>
      <c r="P20727">
        <v>0</v>
      </c>
      <c r="Q20727" s="3">
        <f xml:space="preserve"> 100 * ($P20727 / $T20727)</f>
        <v>0</v>
      </c>
      <c r="R20727">
        <v>0</v>
      </c>
      <c r="S20727" s="3">
        <f>100 * ($R20727 / $T20727)</f>
        <v>0</v>
      </c>
      <c r="T20727">
        <v>5657342</v>
      </c>
    </row>
    <row r="20728" spans="1:20" x14ac:dyDescent="0.25">
      <c r="A20728" s="1">
        <v>44144</v>
      </c>
      <c r="B20728">
        <v>293</v>
      </c>
      <c r="C20728" s="2" t="s">
        <v>31</v>
      </c>
      <c r="D20728">
        <v>184842</v>
      </c>
      <c r="E20728">
        <v>3926</v>
      </c>
      <c r="F20728">
        <v>45345</v>
      </c>
      <c r="G20728">
        <v>2729</v>
      </c>
      <c r="H20728">
        <v>19</v>
      </c>
      <c r="I20728">
        <v>0</v>
      </c>
      <c r="J20728">
        <v>0</v>
      </c>
      <c r="K20728" s="3">
        <f>100 * ($J20728 / $T20728)</f>
        <v>0</v>
      </c>
      <c r="L20728">
        <v>0</v>
      </c>
      <c r="M20728" s="3">
        <f xml:space="preserve"> 100 * ($L20728 / $T20728)</f>
        <v>0</v>
      </c>
      <c r="N20728">
        <v>0</v>
      </c>
      <c r="O20728" s="3">
        <f xml:space="preserve"> 100 * ($N20728 / $T20728)</f>
        <v>0</v>
      </c>
      <c r="P20728">
        <v>0</v>
      </c>
      <c r="Q20728" s="3">
        <f xml:space="preserve"> 100 * ($P20728 / $T20728)</f>
        <v>0</v>
      </c>
      <c r="R20728">
        <v>0</v>
      </c>
      <c r="S20728" s="3">
        <f>100 * ($R20728 / $T20728)</f>
        <v>0</v>
      </c>
      <c r="T20728">
        <v>5657342</v>
      </c>
    </row>
    <row r="20729" spans="1:20" x14ac:dyDescent="0.25">
      <c r="A20729" s="1">
        <v>44145</v>
      </c>
      <c r="B20729">
        <v>294</v>
      </c>
      <c r="C20729" s="2" t="s">
        <v>31</v>
      </c>
      <c r="D20729">
        <v>189735</v>
      </c>
      <c r="E20729">
        <v>4893</v>
      </c>
      <c r="F20729">
        <v>47371</v>
      </c>
      <c r="G20729">
        <v>2752</v>
      </c>
      <c r="H20729">
        <v>23</v>
      </c>
      <c r="I20729">
        <v>0</v>
      </c>
      <c r="J20729">
        <v>0</v>
      </c>
      <c r="K20729" s="3">
        <f>100 * ($J20729 / $T20729)</f>
        <v>0</v>
      </c>
      <c r="L20729">
        <v>0</v>
      </c>
      <c r="M20729" s="3">
        <f xml:space="preserve"> 100 * ($L20729 / $T20729)</f>
        <v>0</v>
      </c>
      <c r="N20729">
        <v>0</v>
      </c>
      <c r="O20729" s="3">
        <f xml:space="preserve"> 100 * ($N20729 / $T20729)</f>
        <v>0</v>
      </c>
      <c r="P20729">
        <v>0</v>
      </c>
      <c r="Q20729" s="3">
        <f xml:space="preserve"> 100 * ($P20729 / $T20729)</f>
        <v>0</v>
      </c>
      <c r="R20729">
        <v>0</v>
      </c>
      <c r="S20729" s="3">
        <f>100 * ($R20729 / $T20729)</f>
        <v>0</v>
      </c>
      <c r="T20729">
        <v>5657342</v>
      </c>
    </row>
    <row r="20730" spans="1:20" x14ac:dyDescent="0.25">
      <c r="A20730" s="1">
        <v>44146</v>
      </c>
      <c r="B20730">
        <v>295</v>
      </c>
      <c r="C20730" s="2" t="s">
        <v>31</v>
      </c>
      <c r="D20730">
        <v>194626</v>
      </c>
      <c r="E20730">
        <v>4891</v>
      </c>
      <c r="F20730">
        <v>49107</v>
      </c>
      <c r="G20730">
        <v>2810</v>
      </c>
      <c r="H20730">
        <v>58</v>
      </c>
      <c r="I20730">
        <v>0</v>
      </c>
      <c r="J20730">
        <v>0</v>
      </c>
      <c r="K20730" s="3">
        <f>100 * ($J20730 / $T20730)</f>
        <v>0</v>
      </c>
      <c r="L20730">
        <v>0</v>
      </c>
      <c r="M20730" s="3">
        <f xml:space="preserve"> 100 * ($L20730 / $T20730)</f>
        <v>0</v>
      </c>
      <c r="N20730">
        <v>0</v>
      </c>
      <c r="O20730" s="3">
        <f xml:space="preserve"> 100 * ($N20730 / $T20730)</f>
        <v>0</v>
      </c>
      <c r="P20730">
        <v>0</v>
      </c>
      <c r="Q20730" s="3">
        <f xml:space="preserve"> 100 * ($P20730 / $T20730)</f>
        <v>0</v>
      </c>
      <c r="R20730">
        <v>0</v>
      </c>
      <c r="S20730" s="3">
        <f>100 * ($R20730 / $T20730)</f>
        <v>0</v>
      </c>
      <c r="T20730">
        <v>5657342</v>
      </c>
    </row>
    <row r="20731" spans="1:20" x14ac:dyDescent="0.25">
      <c r="A20731" s="1">
        <v>44147</v>
      </c>
      <c r="B20731">
        <v>296</v>
      </c>
      <c r="C20731" s="2" t="s">
        <v>31</v>
      </c>
      <c r="D20731">
        <v>201851</v>
      </c>
      <c r="E20731">
        <v>7225</v>
      </c>
      <c r="F20731">
        <v>53325</v>
      </c>
      <c r="G20731">
        <v>2849</v>
      </c>
      <c r="H20731">
        <v>39</v>
      </c>
      <c r="I20731">
        <v>0</v>
      </c>
      <c r="J20731">
        <v>0</v>
      </c>
      <c r="K20731" s="3">
        <f>100 * ($J20731 / $T20731)</f>
        <v>0</v>
      </c>
      <c r="L20731">
        <v>0</v>
      </c>
      <c r="M20731" s="3">
        <f xml:space="preserve"> 100 * ($L20731 / $T20731)</f>
        <v>0</v>
      </c>
      <c r="N20731">
        <v>0</v>
      </c>
      <c r="O20731" s="3">
        <f xml:space="preserve"> 100 * ($N20731 / $T20731)</f>
        <v>0</v>
      </c>
      <c r="P20731">
        <v>0</v>
      </c>
      <c r="Q20731" s="3">
        <f xml:space="preserve"> 100 * ($P20731 / $T20731)</f>
        <v>0</v>
      </c>
      <c r="R20731">
        <v>0</v>
      </c>
      <c r="S20731" s="3">
        <f>100 * ($R20731 / $T20731)</f>
        <v>0</v>
      </c>
      <c r="T20731">
        <v>5657342</v>
      </c>
    </row>
    <row r="20732" spans="1:20" x14ac:dyDescent="0.25">
      <c r="A20732" s="1">
        <v>44148</v>
      </c>
      <c r="B20732">
        <v>297</v>
      </c>
      <c r="C20732" s="2" t="s">
        <v>31</v>
      </c>
      <c r="D20732">
        <v>207395</v>
      </c>
      <c r="E20732">
        <v>5544</v>
      </c>
      <c r="F20732">
        <v>56669</v>
      </c>
      <c r="G20732">
        <v>2895</v>
      </c>
      <c r="H20732">
        <v>46</v>
      </c>
      <c r="I20732">
        <v>0</v>
      </c>
      <c r="J20732">
        <v>0</v>
      </c>
      <c r="K20732" s="3">
        <f>100 * ($J20732 / $T20732)</f>
        <v>0</v>
      </c>
      <c r="L20732">
        <v>0</v>
      </c>
      <c r="M20732" s="3">
        <f xml:space="preserve"> 100 * ($L20732 / $T20732)</f>
        <v>0</v>
      </c>
      <c r="N20732">
        <v>0</v>
      </c>
      <c r="O20732" s="3">
        <f xml:space="preserve"> 100 * ($N20732 / $T20732)</f>
        <v>0</v>
      </c>
      <c r="P20732">
        <v>0</v>
      </c>
      <c r="Q20732" s="3">
        <f xml:space="preserve"> 100 * ($P20732 / $T20732)</f>
        <v>0</v>
      </c>
      <c r="R20732">
        <v>0</v>
      </c>
      <c r="S20732" s="3">
        <f>100 * ($R20732 / $T20732)</f>
        <v>0</v>
      </c>
      <c r="T20732">
        <v>5657342</v>
      </c>
    </row>
    <row r="20733" spans="1:20" x14ac:dyDescent="0.25">
      <c r="A20733" s="1">
        <v>44149</v>
      </c>
      <c r="B20733">
        <v>298</v>
      </c>
      <c r="C20733" s="2" t="s">
        <v>31</v>
      </c>
      <c r="D20733">
        <v>216084</v>
      </c>
      <c r="E20733">
        <v>8689</v>
      </c>
      <c r="F20733">
        <v>62410</v>
      </c>
      <c r="G20733">
        <v>2930</v>
      </c>
      <c r="H20733">
        <v>35</v>
      </c>
      <c r="I20733">
        <v>0</v>
      </c>
      <c r="J20733">
        <v>0</v>
      </c>
      <c r="K20733" s="3">
        <f>100 * ($J20733 / $T20733)</f>
        <v>0</v>
      </c>
      <c r="L20733">
        <v>0</v>
      </c>
      <c r="M20733" s="3">
        <f xml:space="preserve"> 100 * ($L20733 / $T20733)</f>
        <v>0</v>
      </c>
      <c r="N20733">
        <v>0</v>
      </c>
      <c r="O20733" s="3">
        <f xml:space="preserve"> 100 * ($N20733 / $T20733)</f>
        <v>0</v>
      </c>
      <c r="P20733">
        <v>0</v>
      </c>
      <c r="Q20733" s="3">
        <f xml:space="preserve"> 100 * ($P20733 / $T20733)</f>
        <v>0</v>
      </c>
      <c r="R20733">
        <v>0</v>
      </c>
      <c r="S20733" s="3">
        <f>100 * ($R20733 / $T20733)</f>
        <v>0</v>
      </c>
      <c r="T20733">
        <v>5657342</v>
      </c>
    </row>
    <row r="20734" spans="1:20" x14ac:dyDescent="0.25">
      <c r="A20734" s="1">
        <v>44150</v>
      </c>
      <c r="B20734">
        <v>299</v>
      </c>
      <c r="C20734" s="2" t="s">
        <v>31</v>
      </c>
      <c r="D20734">
        <v>223637</v>
      </c>
      <c r="E20734">
        <v>7553</v>
      </c>
      <c r="F20734">
        <v>66487</v>
      </c>
      <c r="G20734">
        <v>2961</v>
      </c>
      <c r="H20734">
        <v>31</v>
      </c>
      <c r="I20734">
        <v>0</v>
      </c>
      <c r="J20734">
        <v>0</v>
      </c>
      <c r="K20734" s="3">
        <f>100 * ($J20734 / $T20734)</f>
        <v>0</v>
      </c>
      <c r="L20734">
        <v>0</v>
      </c>
      <c r="M20734" s="3">
        <f xml:space="preserve"> 100 * ($L20734 / $T20734)</f>
        <v>0</v>
      </c>
      <c r="N20734">
        <v>0</v>
      </c>
      <c r="O20734" s="3">
        <f xml:space="preserve"> 100 * ($N20734 / $T20734)</f>
        <v>0</v>
      </c>
      <c r="P20734">
        <v>0</v>
      </c>
      <c r="Q20734" s="3">
        <f xml:space="preserve"> 100 * ($P20734 / $T20734)</f>
        <v>0</v>
      </c>
      <c r="R20734">
        <v>0</v>
      </c>
      <c r="S20734" s="3">
        <f>100 * ($R20734 / $T20734)</f>
        <v>0</v>
      </c>
      <c r="T20734">
        <v>5657342</v>
      </c>
    </row>
    <row r="20735" spans="1:20" x14ac:dyDescent="0.25">
      <c r="A20735" s="1">
        <v>44151</v>
      </c>
      <c r="B20735">
        <v>300</v>
      </c>
      <c r="C20735" s="2" t="s">
        <v>31</v>
      </c>
      <c r="D20735">
        <v>231074</v>
      </c>
      <c r="E20735">
        <v>7437</v>
      </c>
      <c r="F20735">
        <v>70097</v>
      </c>
      <c r="G20735">
        <v>2973</v>
      </c>
      <c r="H20735">
        <v>12</v>
      </c>
      <c r="I20735">
        <v>0</v>
      </c>
      <c r="J20735">
        <v>0</v>
      </c>
      <c r="K20735" s="3">
        <f>100 * ($J20735 / $T20735)</f>
        <v>0</v>
      </c>
      <c r="L20735">
        <v>0</v>
      </c>
      <c r="M20735" s="3">
        <f xml:space="preserve"> 100 * ($L20735 / $T20735)</f>
        <v>0</v>
      </c>
      <c r="N20735">
        <v>0</v>
      </c>
      <c r="O20735" s="3">
        <f xml:space="preserve"> 100 * ($N20735 / $T20735)</f>
        <v>0</v>
      </c>
      <c r="P20735">
        <v>0</v>
      </c>
      <c r="Q20735" s="3">
        <f xml:space="preserve"> 100 * ($P20735 / $T20735)</f>
        <v>0</v>
      </c>
      <c r="R20735">
        <v>0</v>
      </c>
      <c r="S20735" s="3">
        <f>100 * ($R20735 / $T20735)</f>
        <v>0</v>
      </c>
      <c r="T20735">
        <v>5657342</v>
      </c>
    </row>
    <row r="20736" spans="1:20" x14ac:dyDescent="0.25">
      <c r="A20736" s="1">
        <v>44152</v>
      </c>
      <c r="B20736">
        <v>301</v>
      </c>
      <c r="C20736" s="2" t="s">
        <v>31</v>
      </c>
      <c r="D20736">
        <v>237005</v>
      </c>
      <c r="E20736">
        <v>5931</v>
      </c>
      <c r="F20736">
        <v>72086</v>
      </c>
      <c r="G20736">
        <v>2999</v>
      </c>
      <c r="H20736">
        <v>26</v>
      </c>
      <c r="I20736">
        <v>0</v>
      </c>
      <c r="J20736">
        <v>0</v>
      </c>
      <c r="K20736" s="3">
        <f>100 * ($J20736 / $T20736)</f>
        <v>0</v>
      </c>
      <c r="L20736">
        <v>0</v>
      </c>
      <c r="M20736" s="3">
        <f xml:space="preserve"> 100 * ($L20736 / $T20736)</f>
        <v>0</v>
      </c>
      <c r="N20736">
        <v>0</v>
      </c>
      <c r="O20736" s="3">
        <f xml:space="preserve"> 100 * ($N20736 / $T20736)</f>
        <v>0</v>
      </c>
      <c r="P20736">
        <v>0</v>
      </c>
      <c r="Q20736" s="3">
        <f xml:space="preserve"> 100 * ($P20736 / $T20736)</f>
        <v>0</v>
      </c>
      <c r="R20736">
        <v>0</v>
      </c>
      <c r="S20736" s="3">
        <f>100 * ($R20736 / $T20736)</f>
        <v>0</v>
      </c>
      <c r="T20736">
        <v>5657342</v>
      </c>
    </row>
    <row r="20737" spans="1:20" x14ac:dyDescent="0.25">
      <c r="A20737" s="1">
        <v>44153</v>
      </c>
      <c r="B20737">
        <v>302</v>
      </c>
      <c r="C20737" s="2" t="s">
        <v>31</v>
      </c>
      <c r="D20737">
        <v>242099</v>
      </c>
      <c r="E20737">
        <v>5094</v>
      </c>
      <c r="F20737">
        <v>71738</v>
      </c>
      <c r="G20737">
        <v>3066</v>
      </c>
      <c r="H20737">
        <v>67</v>
      </c>
      <c r="I20737">
        <v>0</v>
      </c>
      <c r="J20737">
        <v>0</v>
      </c>
      <c r="K20737" s="3">
        <f>100 * ($J20737 / $T20737)</f>
        <v>0</v>
      </c>
      <c r="L20737">
        <v>0</v>
      </c>
      <c r="M20737" s="3">
        <f xml:space="preserve"> 100 * ($L20737 / $T20737)</f>
        <v>0</v>
      </c>
      <c r="N20737">
        <v>0</v>
      </c>
      <c r="O20737" s="3">
        <f xml:space="preserve"> 100 * ($N20737 / $T20737)</f>
        <v>0</v>
      </c>
      <c r="P20737">
        <v>0</v>
      </c>
      <c r="Q20737" s="3">
        <f xml:space="preserve"> 100 * ($P20737 / $T20737)</f>
        <v>0</v>
      </c>
      <c r="R20737">
        <v>0</v>
      </c>
      <c r="S20737" s="3">
        <f>100 * ($R20737 / $T20737)</f>
        <v>0</v>
      </c>
      <c r="T20737">
        <v>5657342</v>
      </c>
    </row>
    <row r="20738" spans="1:20" x14ac:dyDescent="0.25">
      <c r="A20738" s="1">
        <v>44154</v>
      </c>
      <c r="B20738">
        <v>303</v>
      </c>
      <c r="C20738" s="2" t="s">
        <v>31</v>
      </c>
      <c r="D20738">
        <v>249962</v>
      </c>
      <c r="E20738">
        <v>7863</v>
      </c>
      <c r="F20738">
        <v>74954</v>
      </c>
      <c r="G20738">
        <v>3138</v>
      </c>
      <c r="H20738">
        <v>72</v>
      </c>
      <c r="I20738">
        <v>0</v>
      </c>
      <c r="J20738">
        <v>0</v>
      </c>
      <c r="K20738" s="3">
        <f>100 * ($J20738 / $T20738)</f>
        <v>0</v>
      </c>
      <c r="L20738">
        <v>0</v>
      </c>
      <c r="M20738" s="3">
        <f xml:space="preserve"> 100 * ($L20738 / $T20738)</f>
        <v>0</v>
      </c>
      <c r="N20738">
        <v>0</v>
      </c>
      <c r="O20738" s="3">
        <f xml:space="preserve"> 100 * ($N20738 / $T20738)</f>
        <v>0</v>
      </c>
      <c r="P20738">
        <v>0</v>
      </c>
      <c r="Q20738" s="3">
        <f xml:space="preserve"> 100 * ($P20738 / $T20738)</f>
        <v>0</v>
      </c>
      <c r="R20738">
        <v>0</v>
      </c>
      <c r="S20738" s="3">
        <f>100 * ($R20738 / $T20738)</f>
        <v>0</v>
      </c>
      <c r="T20738">
        <v>5657342</v>
      </c>
    </row>
    <row r="20739" spans="1:20" x14ac:dyDescent="0.25">
      <c r="A20739" s="1">
        <v>44155</v>
      </c>
      <c r="B20739">
        <v>304</v>
      </c>
      <c r="C20739" s="2" t="s">
        <v>31</v>
      </c>
      <c r="D20739">
        <v>256756</v>
      </c>
      <c r="E20739">
        <v>6794</v>
      </c>
      <c r="F20739">
        <v>75840</v>
      </c>
      <c r="G20739">
        <v>3206</v>
      </c>
      <c r="H20739">
        <v>68</v>
      </c>
      <c r="I20739">
        <v>0</v>
      </c>
      <c r="J20739">
        <v>0</v>
      </c>
      <c r="K20739" s="3">
        <f>100 * ($J20739 / $T20739)</f>
        <v>0</v>
      </c>
      <c r="L20739">
        <v>0</v>
      </c>
      <c r="M20739" s="3">
        <f xml:space="preserve"> 100 * ($L20739 / $T20739)</f>
        <v>0</v>
      </c>
      <c r="N20739">
        <v>0</v>
      </c>
      <c r="O20739" s="3">
        <f xml:space="preserve"> 100 * ($N20739 / $T20739)</f>
        <v>0</v>
      </c>
      <c r="P20739">
        <v>0</v>
      </c>
      <c r="Q20739" s="3">
        <f xml:space="preserve"> 100 * ($P20739 / $T20739)</f>
        <v>0</v>
      </c>
      <c r="R20739">
        <v>0</v>
      </c>
      <c r="S20739" s="3">
        <f>100 * ($R20739 / $T20739)</f>
        <v>0</v>
      </c>
      <c r="T20739">
        <v>5657342</v>
      </c>
    </row>
    <row r="20740" spans="1:20" x14ac:dyDescent="0.25">
      <c r="A20740" s="1">
        <v>44156</v>
      </c>
      <c r="B20740">
        <v>305</v>
      </c>
      <c r="C20740" s="2" t="s">
        <v>31</v>
      </c>
      <c r="D20740">
        <v>263008</v>
      </c>
      <c r="E20740">
        <v>6252</v>
      </c>
      <c r="F20740">
        <v>78166</v>
      </c>
      <c r="G20740">
        <v>3257</v>
      </c>
      <c r="H20740">
        <v>51</v>
      </c>
      <c r="I20740">
        <v>0</v>
      </c>
      <c r="J20740">
        <v>0</v>
      </c>
      <c r="K20740" s="3">
        <f>100 * ($J20740 / $T20740)</f>
        <v>0</v>
      </c>
      <c r="L20740">
        <v>0</v>
      </c>
      <c r="M20740" s="3">
        <f xml:space="preserve"> 100 * ($L20740 / $T20740)</f>
        <v>0</v>
      </c>
      <c r="N20740">
        <v>0</v>
      </c>
      <c r="O20740" s="3">
        <f xml:space="preserve"> 100 * ($N20740 / $T20740)</f>
        <v>0</v>
      </c>
      <c r="P20740">
        <v>0</v>
      </c>
      <c r="Q20740" s="3">
        <f xml:space="preserve"> 100 * ($P20740 / $T20740)</f>
        <v>0</v>
      </c>
      <c r="R20740">
        <v>0</v>
      </c>
      <c r="S20740" s="3">
        <f>100 * ($R20740 / $T20740)</f>
        <v>0</v>
      </c>
      <c r="T20740">
        <v>5657342</v>
      </c>
    </row>
    <row r="20741" spans="1:20" x14ac:dyDescent="0.25">
      <c r="A20741" s="1">
        <v>44157</v>
      </c>
      <c r="B20741">
        <v>306</v>
      </c>
      <c r="C20741" s="2" t="s">
        <v>31</v>
      </c>
      <c r="D20741">
        <v>270213</v>
      </c>
      <c r="E20741">
        <v>7205</v>
      </c>
      <c r="F20741">
        <v>80478</v>
      </c>
      <c r="G20741">
        <v>3297</v>
      </c>
      <c r="H20741">
        <v>40</v>
      </c>
      <c r="I20741">
        <v>0</v>
      </c>
      <c r="J20741">
        <v>0</v>
      </c>
      <c r="K20741" s="3">
        <f>100 * ($J20741 / $T20741)</f>
        <v>0</v>
      </c>
      <c r="L20741">
        <v>0</v>
      </c>
      <c r="M20741" s="3">
        <f xml:space="preserve"> 100 * ($L20741 / $T20741)</f>
        <v>0</v>
      </c>
      <c r="N20741">
        <v>0</v>
      </c>
      <c r="O20741" s="3">
        <f xml:space="preserve"> 100 * ($N20741 / $T20741)</f>
        <v>0</v>
      </c>
      <c r="P20741">
        <v>0</v>
      </c>
      <c r="Q20741" s="3">
        <f xml:space="preserve"> 100 * ($P20741 / $T20741)</f>
        <v>0</v>
      </c>
      <c r="R20741">
        <v>0</v>
      </c>
      <c r="S20741" s="3">
        <f>100 * ($R20741 / $T20741)</f>
        <v>0</v>
      </c>
      <c r="T20741">
        <v>5657342</v>
      </c>
    </row>
    <row r="20742" spans="1:20" x14ac:dyDescent="0.25">
      <c r="A20742" s="1">
        <v>44158</v>
      </c>
      <c r="B20742">
        <v>307</v>
      </c>
      <c r="C20742" s="2" t="s">
        <v>31</v>
      </c>
      <c r="D20742">
        <v>276556</v>
      </c>
      <c r="E20742">
        <v>6343</v>
      </c>
      <c r="F20742">
        <v>81930</v>
      </c>
      <c r="G20742">
        <v>3321</v>
      </c>
      <c r="H20742">
        <v>24</v>
      </c>
      <c r="I20742">
        <v>0</v>
      </c>
      <c r="J20742">
        <v>0</v>
      </c>
      <c r="K20742" s="3">
        <f>100 * ($J20742 / $T20742)</f>
        <v>0</v>
      </c>
      <c r="L20742">
        <v>0</v>
      </c>
      <c r="M20742" s="3">
        <f xml:space="preserve"> 100 * ($L20742 / $T20742)</f>
        <v>0</v>
      </c>
      <c r="N20742">
        <v>0</v>
      </c>
      <c r="O20742" s="3">
        <f xml:space="preserve"> 100 * ($N20742 / $T20742)</f>
        <v>0</v>
      </c>
      <c r="P20742">
        <v>0</v>
      </c>
      <c r="Q20742" s="3">
        <f xml:space="preserve"> 100 * ($P20742 / $T20742)</f>
        <v>0</v>
      </c>
      <c r="R20742">
        <v>0</v>
      </c>
      <c r="S20742" s="3">
        <f>100 * ($R20742 / $T20742)</f>
        <v>0</v>
      </c>
      <c r="T20742">
        <v>5657342</v>
      </c>
    </row>
    <row r="20743" spans="1:20" x14ac:dyDescent="0.25">
      <c r="A20743" s="1">
        <v>44159</v>
      </c>
      <c r="B20743">
        <v>308</v>
      </c>
      <c r="C20743" s="2" t="s">
        <v>31</v>
      </c>
      <c r="D20743">
        <v>282972</v>
      </c>
      <c r="E20743">
        <v>6416</v>
      </c>
      <c r="F20743">
        <v>81121</v>
      </c>
      <c r="G20743">
        <v>3359</v>
      </c>
      <c r="H20743">
        <v>38</v>
      </c>
      <c r="I20743">
        <v>0</v>
      </c>
      <c r="J20743">
        <v>0</v>
      </c>
      <c r="K20743" s="3">
        <f>100 * ($J20743 / $T20743)</f>
        <v>0</v>
      </c>
      <c r="L20743">
        <v>0</v>
      </c>
      <c r="M20743" s="3">
        <f xml:space="preserve"> 100 * ($L20743 / $T20743)</f>
        <v>0</v>
      </c>
      <c r="N20743">
        <v>0</v>
      </c>
      <c r="O20743" s="3">
        <f xml:space="preserve"> 100 * ($N20743 / $T20743)</f>
        <v>0</v>
      </c>
      <c r="P20743">
        <v>0</v>
      </c>
      <c r="Q20743" s="3">
        <f xml:space="preserve"> 100 * ($P20743 / $T20743)</f>
        <v>0</v>
      </c>
      <c r="R20743">
        <v>0</v>
      </c>
      <c r="S20743" s="3">
        <f>100 * ($R20743 / $T20743)</f>
        <v>0</v>
      </c>
      <c r="T20743">
        <v>5657342</v>
      </c>
    </row>
    <row r="20744" spans="1:20" x14ac:dyDescent="0.25">
      <c r="A20744" s="1">
        <v>44160</v>
      </c>
      <c r="B20744">
        <v>309</v>
      </c>
      <c r="C20744" s="2" t="s">
        <v>31</v>
      </c>
      <c r="D20744">
        <v>289362</v>
      </c>
      <c r="E20744">
        <v>6390</v>
      </c>
      <c r="F20744">
        <v>81967</v>
      </c>
      <c r="G20744">
        <v>3434</v>
      </c>
      <c r="H20744">
        <v>75</v>
      </c>
      <c r="I20744">
        <v>0</v>
      </c>
      <c r="J20744">
        <v>0</v>
      </c>
      <c r="K20744" s="3">
        <f>100 * ($J20744 / $T20744)</f>
        <v>0</v>
      </c>
      <c r="L20744">
        <v>0</v>
      </c>
      <c r="M20744" s="3">
        <f xml:space="preserve"> 100 * ($L20744 / $T20744)</f>
        <v>0</v>
      </c>
      <c r="N20744">
        <v>0</v>
      </c>
      <c r="O20744" s="3">
        <f xml:space="preserve"> 100 * ($N20744 / $T20744)</f>
        <v>0</v>
      </c>
      <c r="P20744">
        <v>0</v>
      </c>
      <c r="Q20744" s="3">
        <f xml:space="preserve"> 100 * ($P20744 / $T20744)</f>
        <v>0</v>
      </c>
      <c r="R20744">
        <v>0</v>
      </c>
      <c r="S20744" s="3">
        <f>100 * ($R20744 / $T20744)</f>
        <v>0</v>
      </c>
      <c r="T20744">
        <v>5657342</v>
      </c>
    </row>
    <row r="20745" spans="1:20" x14ac:dyDescent="0.25">
      <c r="A20745" s="1">
        <v>44161</v>
      </c>
      <c r="B20745">
        <v>310</v>
      </c>
      <c r="C20745" s="2" t="s">
        <v>31</v>
      </c>
      <c r="D20745">
        <v>289362</v>
      </c>
      <c r="E20745">
        <v>0</v>
      </c>
      <c r="F20745">
        <v>73278</v>
      </c>
      <c r="G20745">
        <v>3434</v>
      </c>
      <c r="H20745">
        <v>0</v>
      </c>
      <c r="I20745">
        <v>0</v>
      </c>
      <c r="J20745">
        <v>0</v>
      </c>
      <c r="K20745" s="3">
        <f>100 * ($J20745 / $T20745)</f>
        <v>0</v>
      </c>
      <c r="L20745">
        <v>0</v>
      </c>
      <c r="M20745" s="3">
        <f xml:space="preserve"> 100 * ($L20745 / $T20745)</f>
        <v>0</v>
      </c>
      <c r="N20745">
        <v>0</v>
      </c>
      <c r="O20745" s="3">
        <f xml:space="preserve"> 100 * ($N20745 / $T20745)</f>
        <v>0</v>
      </c>
      <c r="P20745">
        <v>0</v>
      </c>
      <c r="Q20745" s="3">
        <f xml:space="preserve"> 100 * ($P20745 / $T20745)</f>
        <v>0</v>
      </c>
      <c r="R20745">
        <v>0</v>
      </c>
      <c r="S20745" s="3">
        <f>100 * ($R20745 / $T20745)</f>
        <v>0</v>
      </c>
      <c r="T20745">
        <v>5657342</v>
      </c>
    </row>
    <row r="20746" spans="1:20" x14ac:dyDescent="0.25">
      <c r="A20746" s="1">
        <v>44162</v>
      </c>
      <c r="B20746">
        <v>311</v>
      </c>
      <c r="C20746" s="2" t="s">
        <v>31</v>
      </c>
      <c r="D20746">
        <v>295060</v>
      </c>
      <c r="E20746">
        <v>5698</v>
      </c>
      <c r="F20746">
        <v>71423</v>
      </c>
      <c r="G20746">
        <v>3535</v>
      </c>
      <c r="H20746">
        <v>101</v>
      </c>
      <c r="I20746">
        <v>0</v>
      </c>
      <c r="J20746">
        <v>0</v>
      </c>
      <c r="K20746" s="3">
        <f>100 * ($J20746 / $T20746)</f>
        <v>0</v>
      </c>
      <c r="L20746">
        <v>0</v>
      </c>
      <c r="M20746" s="3">
        <f xml:space="preserve"> 100 * ($L20746 / $T20746)</f>
        <v>0</v>
      </c>
      <c r="N20746">
        <v>0</v>
      </c>
      <c r="O20746" s="3">
        <f xml:space="preserve"> 100 * ($N20746 / $T20746)</f>
        <v>0</v>
      </c>
      <c r="P20746">
        <v>0</v>
      </c>
      <c r="Q20746" s="3">
        <f xml:space="preserve"> 100 * ($P20746 / $T20746)</f>
        <v>0</v>
      </c>
      <c r="R20746">
        <v>0</v>
      </c>
      <c r="S20746" s="3">
        <f>100 * ($R20746 / $T20746)</f>
        <v>0</v>
      </c>
      <c r="T20746">
        <v>5657342</v>
      </c>
    </row>
    <row r="20747" spans="1:20" x14ac:dyDescent="0.25">
      <c r="A20747" s="1">
        <v>44163</v>
      </c>
      <c r="B20747">
        <v>312</v>
      </c>
      <c r="C20747" s="2" t="s">
        <v>31</v>
      </c>
      <c r="D20747">
        <v>304082</v>
      </c>
      <c r="E20747">
        <v>9022</v>
      </c>
      <c r="F20747">
        <v>73008</v>
      </c>
      <c r="G20747">
        <v>3580</v>
      </c>
      <c r="H20747">
        <v>45</v>
      </c>
      <c r="I20747">
        <v>0</v>
      </c>
      <c r="J20747">
        <v>0</v>
      </c>
      <c r="K20747" s="3">
        <f>100 * ($J20747 / $T20747)</f>
        <v>0</v>
      </c>
      <c r="L20747">
        <v>0</v>
      </c>
      <c r="M20747" s="3">
        <f xml:space="preserve"> 100 * ($L20747 / $T20747)</f>
        <v>0</v>
      </c>
      <c r="N20747">
        <v>0</v>
      </c>
      <c r="O20747" s="3">
        <f xml:space="preserve"> 100 * ($N20747 / $T20747)</f>
        <v>0</v>
      </c>
      <c r="P20747">
        <v>0</v>
      </c>
      <c r="Q20747" s="3">
        <f xml:space="preserve"> 100 * ($P20747 / $T20747)</f>
        <v>0</v>
      </c>
      <c r="R20747">
        <v>0</v>
      </c>
      <c r="S20747" s="3">
        <f>100 * ($R20747 / $T20747)</f>
        <v>0</v>
      </c>
      <c r="T20747">
        <v>5657342</v>
      </c>
    </row>
    <row r="20748" spans="1:20" x14ac:dyDescent="0.25">
      <c r="A20748" s="1">
        <v>44164</v>
      </c>
      <c r="B20748">
        <v>313</v>
      </c>
      <c r="C20748" s="2" t="s">
        <v>31</v>
      </c>
      <c r="D20748">
        <v>313028</v>
      </c>
      <c r="E20748">
        <v>8946</v>
      </c>
      <c r="F20748">
        <v>76023</v>
      </c>
      <c r="G20748">
        <v>3637</v>
      </c>
      <c r="H20748">
        <v>57</v>
      </c>
      <c r="I20748">
        <v>0</v>
      </c>
      <c r="J20748">
        <v>0</v>
      </c>
      <c r="K20748" s="3">
        <f>100 * ($J20748 / $T20748)</f>
        <v>0</v>
      </c>
      <c r="L20748">
        <v>0</v>
      </c>
      <c r="M20748" s="3">
        <f xml:space="preserve"> 100 * ($L20748 / $T20748)</f>
        <v>0</v>
      </c>
      <c r="N20748">
        <v>0</v>
      </c>
      <c r="O20748" s="3">
        <f xml:space="preserve"> 100 * ($N20748 / $T20748)</f>
        <v>0</v>
      </c>
      <c r="P20748">
        <v>0</v>
      </c>
      <c r="Q20748" s="3">
        <f xml:space="preserve"> 100 * ($P20748 / $T20748)</f>
        <v>0</v>
      </c>
      <c r="R20748">
        <v>0</v>
      </c>
      <c r="S20748" s="3">
        <f>100 * ($R20748 / $T20748)</f>
        <v>0</v>
      </c>
      <c r="T20748">
        <v>5657342</v>
      </c>
    </row>
    <row r="20749" spans="1:20" x14ac:dyDescent="0.25">
      <c r="A20749" s="1">
        <v>44165</v>
      </c>
      <c r="B20749">
        <v>314</v>
      </c>
      <c r="C20749" s="2" t="s">
        <v>31</v>
      </c>
      <c r="D20749">
        <v>318822</v>
      </c>
      <c r="E20749">
        <v>5794</v>
      </c>
      <c r="F20749">
        <v>76723</v>
      </c>
      <c r="G20749">
        <v>3652</v>
      </c>
      <c r="H20749">
        <v>15</v>
      </c>
      <c r="I20749">
        <v>0</v>
      </c>
      <c r="J20749">
        <v>0</v>
      </c>
      <c r="K20749" s="3">
        <f>100 * ($J20749 / $T20749)</f>
        <v>0</v>
      </c>
      <c r="L20749">
        <v>0</v>
      </c>
      <c r="M20749" s="3">
        <f xml:space="preserve"> 100 * ($L20749 / $T20749)</f>
        <v>0</v>
      </c>
      <c r="N20749">
        <v>0</v>
      </c>
      <c r="O20749" s="3">
        <f xml:space="preserve"> 100 * ($N20749 / $T20749)</f>
        <v>0</v>
      </c>
      <c r="P20749">
        <v>0</v>
      </c>
      <c r="Q20749" s="3">
        <f xml:space="preserve"> 100 * ($P20749 / $T20749)</f>
        <v>0</v>
      </c>
      <c r="R20749">
        <v>0</v>
      </c>
      <c r="S20749" s="3">
        <f>100 * ($R20749 / $T20749)</f>
        <v>0</v>
      </c>
      <c r="T20749">
        <v>5657342</v>
      </c>
    </row>
    <row r="20750" spans="1:20" x14ac:dyDescent="0.25">
      <c r="A20750" s="1">
        <v>44166</v>
      </c>
      <c r="B20750">
        <v>315</v>
      </c>
      <c r="C20750" s="2" t="s">
        <v>31</v>
      </c>
      <c r="D20750">
        <v>322371</v>
      </c>
      <c r="E20750">
        <v>3549</v>
      </c>
      <c r="F20750">
        <v>72409</v>
      </c>
      <c r="G20750">
        <v>3674</v>
      </c>
      <c r="H20750">
        <v>22</v>
      </c>
      <c r="I20750">
        <v>0</v>
      </c>
      <c r="J20750">
        <v>0</v>
      </c>
      <c r="K20750" s="3">
        <f>100 * ($J20750 / $T20750)</f>
        <v>0</v>
      </c>
      <c r="L20750">
        <v>0</v>
      </c>
      <c r="M20750" s="3">
        <f xml:space="preserve"> 100 * ($L20750 / $T20750)</f>
        <v>0</v>
      </c>
      <c r="N20750">
        <v>0</v>
      </c>
      <c r="O20750" s="3">
        <f xml:space="preserve"> 100 * ($N20750 / $T20750)</f>
        <v>0</v>
      </c>
      <c r="P20750">
        <v>0</v>
      </c>
      <c r="Q20750" s="3">
        <f xml:space="preserve"> 100 * ($P20750 / $T20750)</f>
        <v>0</v>
      </c>
      <c r="R20750">
        <v>0</v>
      </c>
      <c r="S20750" s="3">
        <f>100 * ($R20750 / $T20750)</f>
        <v>0</v>
      </c>
      <c r="T20750">
        <v>5657342</v>
      </c>
    </row>
    <row r="20751" spans="1:20" x14ac:dyDescent="0.25">
      <c r="A20751" s="1">
        <v>44167</v>
      </c>
      <c r="B20751">
        <v>316</v>
      </c>
      <c r="C20751" s="2" t="s">
        <v>31</v>
      </c>
      <c r="D20751">
        <v>327536</v>
      </c>
      <c r="E20751">
        <v>5165</v>
      </c>
      <c r="F20751">
        <v>70780</v>
      </c>
      <c r="G20751">
        <v>3751</v>
      </c>
      <c r="H20751">
        <v>77</v>
      </c>
      <c r="I20751">
        <v>0</v>
      </c>
      <c r="J20751">
        <v>0</v>
      </c>
      <c r="K20751" s="3">
        <f>100 * ($J20751 / $T20751)</f>
        <v>0</v>
      </c>
      <c r="L20751">
        <v>0</v>
      </c>
      <c r="M20751" s="3">
        <f xml:space="preserve"> 100 * ($L20751 / $T20751)</f>
        <v>0</v>
      </c>
      <c r="N20751">
        <v>0</v>
      </c>
      <c r="O20751" s="3">
        <f xml:space="preserve"> 100 * ($N20751 / $T20751)</f>
        <v>0</v>
      </c>
      <c r="P20751">
        <v>0</v>
      </c>
      <c r="Q20751" s="3">
        <f xml:space="preserve"> 100 * ($P20751 / $T20751)</f>
        <v>0</v>
      </c>
      <c r="R20751">
        <v>0</v>
      </c>
      <c r="S20751" s="3">
        <f>100 * ($R20751 / $T20751)</f>
        <v>0</v>
      </c>
      <c r="T20751">
        <v>5657342</v>
      </c>
    </row>
    <row r="20752" spans="1:20" x14ac:dyDescent="0.25">
      <c r="A20752" s="1">
        <v>44168</v>
      </c>
      <c r="B20752">
        <v>317</v>
      </c>
      <c r="C20752" s="2" t="s">
        <v>31</v>
      </c>
      <c r="D20752">
        <v>333685</v>
      </c>
      <c r="E20752">
        <v>6149</v>
      </c>
      <c r="F20752">
        <v>70677</v>
      </c>
      <c r="G20752">
        <v>3843</v>
      </c>
      <c r="H20752">
        <v>92</v>
      </c>
      <c r="I20752">
        <v>0</v>
      </c>
      <c r="J20752">
        <v>0</v>
      </c>
      <c r="K20752" s="3">
        <f>100 * ($J20752 / $T20752)</f>
        <v>0</v>
      </c>
      <c r="L20752">
        <v>0</v>
      </c>
      <c r="M20752" s="3">
        <f xml:space="preserve"> 100 * ($L20752 / $T20752)</f>
        <v>0</v>
      </c>
      <c r="N20752">
        <v>0</v>
      </c>
      <c r="O20752" s="3">
        <f xml:space="preserve"> 100 * ($N20752 / $T20752)</f>
        <v>0</v>
      </c>
      <c r="P20752">
        <v>0</v>
      </c>
      <c r="Q20752" s="3">
        <f xml:space="preserve"> 100 * ($P20752 / $T20752)</f>
        <v>0</v>
      </c>
      <c r="R20752">
        <v>0</v>
      </c>
      <c r="S20752" s="3">
        <f>100 * ($R20752 / $T20752)</f>
        <v>0</v>
      </c>
      <c r="T20752">
        <v>5657342</v>
      </c>
    </row>
    <row r="20753" spans="1:20" x14ac:dyDescent="0.25">
      <c r="A20753" s="1">
        <v>44169</v>
      </c>
      <c r="B20753">
        <v>318</v>
      </c>
      <c r="C20753" s="2" t="s">
        <v>31</v>
      </c>
      <c r="D20753">
        <v>339032</v>
      </c>
      <c r="E20753">
        <v>5347</v>
      </c>
      <c r="F20753">
        <v>68819</v>
      </c>
      <c r="G20753">
        <v>3904</v>
      </c>
      <c r="H20753">
        <v>61</v>
      </c>
      <c r="I20753">
        <v>0</v>
      </c>
      <c r="J20753">
        <v>0</v>
      </c>
      <c r="K20753" s="3">
        <f>100 * ($J20753 / $T20753)</f>
        <v>0</v>
      </c>
      <c r="L20753">
        <v>0</v>
      </c>
      <c r="M20753" s="3">
        <f xml:space="preserve"> 100 * ($L20753 / $T20753)</f>
        <v>0</v>
      </c>
      <c r="N20753">
        <v>0</v>
      </c>
      <c r="O20753" s="3">
        <f xml:space="preserve"> 100 * ($N20753 / $T20753)</f>
        <v>0</v>
      </c>
      <c r="P20753">
        <v>0</v>
      </c>
      <c r="Q20753" s="3">
        <f xml:space="preserve"> 100 * ($P20753 / $T20753)</f>
        <v>0</v>
      </c>
      <c r="R20753">
        <v>0</v>
      </c>
      <c r="S20753" s="3">
        <f>100 * ($R20753 / $T20753)</f>
        <v>0</v>
      </c>
      <c r="T20753">
        <v>5657342</v>
      </c>
    </row>
    <row r="20754" spans="1:20" x14ac:dyDescent="0.25">
      <c r="A20754" s="1">
        <v>44170</v>
      </c>
      <c r="B20754">
        <v>319</v>
      </c>
      <c r="C20754" s="2" t="s">
        <v>31</v>
      </c>
      <c r="D20754">
        <v>345340</v>
      </c>
      <c r="E20754">
        <v>6308</v>
      </c>
      <c r="F20754">
        <v>68784</v>
      </c>
      <c r="G20754">
        <v>3979</v>
      </c>
      <c r="H20754">
        <v>75</v>
      </c>
      <c r="I20754">
        <v>0</v>
      </c>
      <c r="J20754">
        <v>0</v>
      </c>
      <c r="K20754" s="3">
        <f>100 * ($J20754 / $T20754)</f>
        <v>0</v>
      </c>
      <c r="L20754">
        <v>0</v>
      </c>
      <c r="M20754" s="3">
        <f xml:space="preserve"> 100 * ($L20754 / $T20754)</f>
        <v>0</v>
      </c>
      <c r="N20754">
        <v>0</v>
      </c>
      <c r="O20754" s="3">
        <f xml:space="preserve"> 100 * ($N20754 / $T20754)</f>
        <v>0</v>
      </c>
      <c r="P20754">
        <v>0</v>
      </c>
      <c r="Q20754" s="3">
        <f xml:space="preserve"> 100 * ($P20754 / $T20754)</f>
        <v>0</v>
      </c>
      <c r="R20754">
        <v>0</v>
      </c>
      <c r="S20754" s="3">
        <f>100 * ($R20754 / $T20754)</f>
        <v>0</v>
      </c>
      <c r="T20754">
        <v>5657342</v>
      </c>
    </row>
    <row r="20755" spans="1:20" x14ac:dyDescent="0.25">
      <c r="A20755" s="1">
        <v>44171</v>
      </c>
      <c r="B20755">
        <v>320</v>
      </c>
      <c r="C20755" s="2" t="s">
        <v>31</v>
      </c>
      <c r="D20755">
        <v>350921</v>
      </c>
      <c r="E20755">
        <v>5581</v>
      </c>
      <c r="F20755">
        <v>67949</v>
      </c>
      <c r="G20755">
        <v>4043</v>
      </c>
      <c r="H20755">
        <v>64</v>
      </c>
      <c r="I20755">
        <v>0</v>
      </c>
      <c r="J20755">
        <v>0</v>
      </c>
      <c r="K20755" s="3">
        <f>100 * ($J20755 / $T20755)</f>
        <v>0</v>
      </c>
      <c r="L20755">
        <v>0</v>
      </c>
      <c r="M20755" s="3">
        <f xml:space="preserve"> 100 * ($L20755 / $T20755)</f>
        <v>0</v>
      </c>
      <c r="N20755">
        <v>0</v>
      </c>
      <c r="O20755" s="3">
        <f xml:space="preserve"> 100 * ($N20755 / $T20755)</f>
        <v>0</v>
      </c>
      <c r="P20755">
        <v>0</v>
      </c>
      <c r="Q20755" s="3">
        <f xml:space="preserve"> 100 * ($P20755 / $T20755)</f>
        <v>0</v>
      </c>
      <c r="R20755">
        <v>0</v>
      </c>
      <c r="S20755" s="3">
        <f>100 * ($R20755 / $T20755)</f>
        <v>0</v>
      </c>
      <c r="T20755">
        <v>5657342</v>
      </c>
    </row>
    <row r="20756" spans="1:20" x14ac:dyDescent="0.25">
      <c r="A20756" s="1">
        <v>44172</v>
      </c>
      <c r="B20756">
        <v>321</v>
      </c>
      <c r="C20756" s="2" t="s">
        <v>31</v>
      </c>
      <c r="D20756">
        <v>356211</v>
      </c>
      <c r="E20756">
        <v>5290</v>
      </c>
      <c r="F20756">
        <v>66849</v>
      </c>
      <c r="G20756">
        <v>4064</v>
      </c>
      <c r="H20756">
        <v>21</v>
      </c>
      <c r="I20756">
        <v>0</v>
      </c>
      <c r="J20756">
        <v>0</v>
      </c>
      <c r="K20756" s="3">
        <f>100 * ($J20756 / $T20756)</f>
        <v>0</v>
      </c>
      <c r="L20756">
        <v>0</v>
      </c>
      <c r="M20756" s="3">
        <f xml:space="preserve"> 100 * ($L20756 / $T20756)</f>
        <v>0</v>
      </c>
      <c r="N20756">
        <v>0</v>
      </c>
      <c r="O20756" s="3">
        <f xml:space="preserve"> 100 * ($N20756 / $T20756)</f>
        <v>0</v>
      </c>
      <c r="P20756">
        <v>0</v>
      </c>
      <c r="Q20756" s="3">
        <f xml:space="preserve"> 100 * ($P20756 / $T20756)</f>
        <v>0</v>
      </c>
      <c r="R20756">
        <v>0</v>
      </c>
      <c r="S20756" s="3">
        <f>100 * ($R20756 / $T20756)</f>
        <v>0</v>
      </c>
      <c r="T20756">
        <v>5657342</v>
      </c>
    </row>
    <row r="20757" spans="1:20" x14ac:dyDescent="0.25">
      <c r="A20757" s="1">
        <v>44173</v>
      </c>
      <c r="B20757">
        <v>322</v>
      </c>
      <c r="C20757" s="2" t="s">
        <v>31</v>
      </c>
      <c r="D20757">
        <v>359262</v>
      </c>
      <c r="E20757">
        <v>3051</v>
      </c>
      <c r="F20757">
        <v>69900</v>
      </c>
      <c r="G20757">
        <v>4086</v>
      </c>
      <c r="H20757">
        <v>22</v>
      </c>
      <c r="I20757">
        <v>0</v>
      </c>
      <c r="J20757">
        <v>0</v>
      </c>
      <c r="K20757" s="3">
        <f>100 * ($J20757 / $T20757)</f>
        <v>0</v>
      </c>
      <c r="L20757">
        <v>0</v>
      </c>
      <c r="M20757" s="3">
        <f xml:space="preserve"> 100 * ($L20757 / $T20757)</f>
        <v>0</v>
      </c>
      <c r="N20757">
        <v>0</v>
      </c>
      <c r="O20757" s="3">
        <f xml:space="preserve"> 100 * ($N20757 / $T20757)</f>
        <v>0</v>
      </c>
      <c r="P20757">
        <v>0</v>
      </c>
      <c r="Q20757" s="3">
        <f xml:space="preserve"> 100 * ($P20757 / $T20757)</f>
        <v>0</v>
      </c>
      <c r="R20757">
        <v>0</v>
      </c>
      <c r="S20757" s="3">
        <f>100 * ($R20757 / $T20757)</f>
        <v>0</v>
      </c>
      <c r="T20757">
        <v>5657342</v>
      </c>
    </row>
    <row r="20758" spans="1:20" x14ac:dyDescent="0.25">
      <c r="A20758" s="1">
        <v>44174</v>
      </c>
      <c r="B20758">
        <v>323</v>
      </c>
      <c r="C20758" s="2" t="s">
        <v>31</v>
      </c>
      <c r="D20758">
        <v>363778</v>
      </c>
      <c r="E20758">
        <v>4516</v>
      </c>
      <c r="F20758">
        <v>68718</v>
      </c>
      <c r="G20758">
        <v>4168</v>
      </c>
      <c r="H20758">
        <v>82</v>
      </c>
      <c r="I20758">
        <v>0</v>
      </c>
      <c r="J20758">
        <v>0</v>
      </c>
      <c r="K20758" s="3">
        <f>100 * ($J20758 / $T20758)</f>
        <v>0</v>
      </c>
      <c r="L20758">
        <v>0</v>
      </c>
      <c r="M20758" s="3">
        <f xml:space="preserve"> 100 * ($L20758 / $T20758)</f>
        <v>0</v>
      </c>
      <c r="N20758">
        <v>0</v>
      </c>
      <c r="O20758" s="3">
        <f xml:space="preserve"> 100 * ($N20758 / $T20758)</f>
        <v>0</v>
      </c>
      <c r="P20758">
        <v>0</v>
      </c>
      <c r="Q20758" s="3">
        <f xml:space="preserve"> 100 * ($P20758 / $T20758)</f>
        <v>0</v>
      </c>
      <c r="R20758">
        <v>0</v>
      </c>
      <c r="S20758" s="3">
        <f>100 * ($R20758 / $T20758)</f>
        <v>0</v>
      </c>
      <c r="T20758">
        <v>5657342</v>
      </c>
    </row>
    <row r="20759" spans="1:20" x14ac:dyDescent="0.25">
      <c r="A20759" s="1">
        <v>44175</v>
      </c>
      <c r="B20759">
        <v>324</v>
      </c>
      <c r="C20759" s="2" t="s">
        <v>31</v>
      </c>
      <c r="D20759">
        <v>367277</v>
      </c>
      <c r="E20759">
        <v>3499</v>
      </c>
      <c r="F20759">
        <v>63195</v>
      </c>
      <c r="G20759">
        <v>4257</v>
      </c>
      <c r="H20759">
        <v>89</v>
      </c>
      <c r="I20759">
        <v>0</v>
      </c>
      <c r="J20759">
        <v>0</v>
      </c>
      <c r="K20759" s="3">
        <f>100 * ($J20759 / $T20759)</f>
        <v>0</v>
      </c>
      <c r="L20759">
        <v>0</v>
      </c>
      <c r="M20759" s="3">
        <f xml:space="preserve"> 100 * ($L20759 / $T20759)</f>
        <v>0</v>
      </c>
      <c r="N20759">
        <v>0</v>
      </c>
      <c r="O20759" s="3">
        <f xml:space="preserve"> 100 * ($N20759 / $T20759)</f>
        <v>0</v>
      </c>
      <c r="P20759">
        <v>0</v>
      </c>
      <c r="Q20759" s="3">
        <f xml:space="preserve"> 100 * ($P20759 / $T20759)</f>
        <v>0</v>
      </c>
      <c r="R20759">
        <v>0</v>
      </c>
      <c r="S20759" s="3">
        <f>100 * ($R20759 / $T20759)</f>
        <v>0</v>
      </c>
      <c r="T20759">
        <v>5657342</v>
      </c>
    </row>
    <row r="20760" spans="1:20" x14ac:dyDescent="0.25">
      <c r="A20760" s="1">
        <v>44176</v>
      </c>
      <c r="B20760">
        <v>325</v>
      </c>
      <c r="C20760" s="2" t="s">
        <v>31</v>
      </c>
      <c r="D20760">
        <v>371027</v>
      </c>
      <c r="E20760">
        <v>3750</v>
      </c>
      <c r="F20760">
        <v>57999</v>
      </c>
      <c r="G20760">
        <v>4351</v>
      </c>
      <c r="H20760">
        <v>94</v>
      </c>
      <c r="I20760">
        <v>0</v>
      </c>
      <c r="J20760">
        <v>0</v>
      </c>
      <c r="K20760" s="3">
        <f>100 * ($J20760 / $T20760)</f>
        <v>0</v>
      </c>
      <c r="L20760">
        <v>0</v>
      </c>
      <c r="M20760" s="3">
        <f xml:space="preserve"> 100 * ($L20760 / $T20760)</f>
        <v>0</v>
      </c>
      <c r="N20760">
        <v>0</v>
      </c>
      <c r="O20760" s="3">
        <f xml:space="preserve"> 100 * ($N20760 / $T20760)</f>
        <v>0</v>
      </c>
      <c r="P20760">
        <v>0</v>
      </c>
      <c r="Q20760" s="3">
        <f xml:space="preserve"> 100 * ($P20760 / $T20760)</f>
        <v>0</v>
      </c>
      <c r="R20760">
        <v>0</v>
      </c>
      <c r="S20760" s="3">
        <f>100 * ($R20760 / $T20760)</f>
        <v>0</v>
      </c>
      <c r="T20760">
        <v>5657342</v>
      </c>
    </row>
    <row r="20761" spans="1:20" x14ac:dyDescent="0.25">
      <c r="A20761" s="1">
        <v>44177</v>
      </c>
      <c r="B20761">
        <v>326</v>
      </c>
      <c r="C20761" s="2" t="s">
        <v>31</v>
      </c>
      <c r="D20761">
        <v>375457</v>
      </c>
      <c r="E20761">
        <v>4430</v>
      </c>
      <c r="F20761">
        <v>56635</v>
      </c>
      <c r="G20761">
        <v>4418</v>
      </c>
      <c r="H20761">
        <v>67</v>
      </c>
      <c r="I20761">
        <v>0</v>
      </c>
      <c r="J20761">
        <v>0</v>
      </c>
      <c r="K20761" s="3">
        <f>100 * ($J20761 / $T20761)</f>
        <v>0</v>
      </c>
      <c r="L20761">
        <v>0</v>
      </c>
      <c r="M20761" s="3">
        <f xml:space="preserve"> 100 * ($L20761 / $T20761)</f>
        <v>0</v>
      </c>
      <c r="N20761">
        <v>0</v>
      </c>
      <c r="O20761" s="3">
        <f xml:space="preserve"> 100 * ($N20761 / $T20761)</f>
        <v>0</v>
      </c>
      <c r="P20761">
        <v>0</v>
      </c>
      <c r="Q20761" s="3">
        <f xml:space="preserve"> 100 * ($P20761 / $T20761)</f>
        <v>0</v>
      </c>
      <c r="R20761">
        <v>0</v>
      </c>
      <c r="S20761" s="3">
        <f>100 * ($R20761 / $T20761)</f>
        <v>0</v>
      </c>
      <c r="T20761">
        <v>5657342</v>
      </c>
    </row>
    <row r="20762" spans="1:20" x14ac:dyDescent="0.25">
      <c r="A20762" s="1">
        <v>44178</v>
      </c>
      <c r="B20762">
        <v>327</v>
      </c>
      <c r="C20762" s="2" t="s">
        <v>31</v>
      </c>
      <c r="D20762">
        <v>378882</v>
      </c>
      <c r="E20762">
        <v>3425</v>
      </c>
      <c r="F20762">
        <v>56511</v>
      </c>
      <c r="G20762">
        <v>4503</v>
      </c>
      <c r="H20762">
        <v>85</v>
      </c>
      <c r="I20762">
        <v>0</v>
      </c>
      <c r="J20762">
        <v>0</v>
      </c>
      <c r="K20762" s="3">
        <f>100 * ($J20762 / $T20762)</f>
        <v>0</v>
      </c>
      <c r="L20762">
        <v>0</v>
      </c>
      <c r="M20762" s="3">
        <f xml:space="preserve"> 100 * ($L20762 / $T20762)</f>
        <v>0</v>
      </c>
      <c r="N20762">
        <v>0</v>
      </c>
      <c r="O20762" s="3">
        <f xml:space="preserve"> 100 * ($N20762 / $T20762)</f>
        <v>0</v>
      </c>
      <c r="P20762">
        <v>0</v>
      </c>
      <c r="Q20762" s="3">
        <f xml:space="preserve"> 100 * ($P20762 / $T20762)</f>
        <v>0</v>
      </c>
      <c r="R20762">
        <v>0</v>
      </c>
      <c r="S20762" s="3">
        <f>100 * ($R20762 / $T20762)</f>
        <v>0</v>
      </c>
      <c r="T20762">
        <v>5657342</v>
      </c>
    </row>
    <row r="20763" spans="1:20" x14ac:dyDescent="0.25">
      <c r="A20763" s="1">
        <v>44179</v>
      </c>
      <c r="B20763">
        <v>328</v>
      </c>
      <c r="C20763" s="2" t="s">
        <v>31</v>
      </c>
      <c r="D20763">
        <v>381900</v>
      </c>
      <c r="E20763">
        <v>3018</v>
      </c>
      <c r="F20763">
        <v>54364</v>
      </c>
      <c r="G20763">
        <v>4521</v>
      </c>
      <c r="H20763">
        <v>18</v>
      </c>
      <c r="I20763">
        <v>1950</v>
      </c>
      <c r="J20763">
        <v>0</v>
      </c>
      <c r="K20763" s="3">
        <f>100 * ($J20763 / $T20763)</f>
        <v>0</v>
      </c>
      <c r="L20763">
        <v>0</v>
      </c>
      <c r="M20763" s="3">
        <f xml:space="preserve"> 100 * ($L20763 / $T20763)</f>
        <v>0</v>
      </c>
      <c r="N20763">
        <v>0</v>
      </c>
      <c r="O20763" s="3">
        <f xml:space="preserve"> 100 * ($N20763 / $T20763)</f>
        <v>0</v>
      </c>
      <c r="P20763">
        <v>0</v>
      </c>
      <c r="Q20763" s="3">
        <f xml:space="preserve"> 100 * ($P20763 / $T20763)</f>
        <v>0</v>
      </c>
      <c r="R20763">
        <v>0</v>
      </c>
      <c r="S20763" s="3">
        <f>100 * ($R20763 / $T20763)</f>
        <v>0</v>
      </c>
      <c r="T20763">
        <v>5657342</v>
      </c>
    </row>
    <row r="20764" spans="1:20" x14ac:dyDescent="0.25">
      <c r="A20764" s="1">
        <v>44180</v>
      </c>
      <c r="B20764">
        <v>329</v>
      </c>
      <c r="C20764" s="2" t="s">
        <v>31</v>
      </c>
      <c r="D20764">
        <v>384223</v>
      </c>
      <c r="E20764">
        <v>2323</v>
      </c>
      <c r="F20764">
        <v>50538</v>
      </c>
      <c r="G20764">
        <v>4542</v>
      </c>
      <c r="H20764">
        <v>21</v>
      </c>
      <c r="I20764">
        <v>6825</v>
      </c>
      <c r="J20764">
        <v>0</v>
      </c>
      <c r="K20764" s="3">
        <f>100 * ($J20764 / $T20764)</f>
        <v>0</v>
      </c>
      <c r="L20764">
        <v>0</v>
      </c>
      <c r="M20764" s="3">
        <f xml:space="preserve"> 100 * ($L20764 / $T20764)</f>
        <v>0</v>
      </c>
      <c r="N20764">
        <v>0</v>
      </c>
      <c r="O20764" s="3">
        <f xml:space="preserve"> 100 * ($N20764 / $T20764)</f>
        <v>0</v>
      </c>
      <c r="P20764">
        <v>0</v>
      </c>
      <c r="Q20764" s="3">
        <f xml:space="preserve"> 100 * ($P20764 / $T20764)</f>
        <v>0</v>
      </c>
      <c r="R20764">
        <v>0</v>
      </c>
      <c r="S20764" s="3">
        <f>100 * ($R20764 / $T20764)</f>
        <v>0</v>
      </c>
      <c r="T20764">
        <v>5657342</v>
      </c>
    </row>
    <row r="20765" spans="1:20" x14ac:dyDescent="0.25">
      <c r="A20765" s="1">
        <v>44181</v>
      </c>
      <c r="B20765">
        <v>330</v>
      </c>
      <c r="C20765" s="2" t="s">
        <v>31</v>
      </c>
      <c r="D20765">
        <v>386471</v>
      </c>
      <c r="E20765">
        <v>2248</v>
      </c>
      <c r="F20765">
        <v>47439</v>
      </c>
      <c r="G20765">
        <v>4634</v>
      </c>
      <c r="H20765">
        <v>92</v>
      </c>
      <c r="I20765">
        <v>6825</v>
      </c>
      <c r="J20765">
        <v>0</v>
      </c>
      <c r="K20765" s="3">
        <f>100 * ($J20765 / $T20765)</f>
        <v>0</v>
      </c>
      <c r="L20765">
        <v>0</v>
      </c>
      <c r="M20765" s="3">
        <f xml:space="preserve"> 100 * ($L20765 / $T20765)</f>
        <v>0</v>
      </c>
      <c r="N20765">
        <v>0</v>
      </c>
      <c r="O20765" s="3">
        <f xml:space="preserve"> 100 * ($N20765 / $T20765)</f>
        <v>0</v>
      </c>
      <c r="P20765">
        <v>0</v>
      </c>
      <c r="Q20765" s="3">
        <f xml:space="preserve"> 100 * ($P20765 / $T20765)</f>
        <v>0</v>
      </c>
      <c r="R20765">
        <v>0</v>
      </c>
      <c r="S20765" s="3">
        <f>100 * ($R20765 / $T20765)</f>
        <v>0</v>
      </c>
      <c r="T20765">
        <v>5657342</v>
      </c>
    </row>
    <row r="20766" spans="1:20" x14ac:dyDescent="0.25">
      <c r="A20766" s="1">
        <v>44182</v>
      </c>
      <c r="B20766">
        <v>331</v>
      </c>
      <c r="C20766" s="2" t="s">
        <v>31</v>
      </c>
      <c r="D20766">
        <v>389230</v>
      </c>
      <c r="E20766">
        <v>2759</v>
      </c>
      <c r="F20766">
        <v>43890</v>
      </c>
      <c r="G20766">
        <v>4717</v>
      </c>
      <c r="H20766">
        <v>83</v>
      </c>
      <c r="I20766">
        <v>46800</v>
      </c>
      <c r="J20766">
        <v>0</v>
      </c>
      <c r="K20766" s="3">
        <f>100 * ($J20766 / $T20766)</f>
        <v>0</v>
      </c>
      <c r="L20766">
        <v>0</v>
      </c>
      <c r="M20766" s="3">
        <f xml:space="preserve"> 100 * ($L20766 / $T20766)</f>
        <v>0</v>
      </c>
      <c r="N20766">
        <v>0</v>
      </c>
      <c r="O20766" s="3">
        <f xml:space="preserve"> 100 * ($N20766 / $T20766)</f>
        <v>0</v>
      </c>
      <c r="P20766">
        <v>0</v>
      </c>
      <c r="Q20766" s="3">
        <f xml:space="preserve"> 100 * ($P20766 / $T20766)</f>
        <v>0</v>
      </c>
      <c r="R20766">
        <v>0</v>
      </c>
      <c r="S20766" s="3">
        <f>100 * ($R20766 / $T20766)</f>
        <v>0</v>
      </c>
      <c r="T20766">
        <v>5657342</v>
      </c>
    </row>
    <row r="20767" spans="1:20" x14ac:dyDescent="0.25">
      <c r="A20767" s="1">
        <v>44183</v>
      </c>
      <c r="B20767">
        <v>332</v>
      </c>
      <c r="C20767" s="2" t="s">
        <v>31</v>
      </c>
      <c r="D20767">
        <v>391948</v>
      </c>
      <c r="E20767">
        <v>2718</v>
      </c>
      <c r="F20767">
        <v>41027</v>
      </c>
      <c r="G20767">
        <v>4782</v>
      </c>
      <c r="H20767">
        <v>65</v>
      </c>
      <c r="I20767">
        <v>46800</v>
      </c>
      <c r="J20767">
        <v>215</v>
      </c>
      <c r="K20767" s="3">
        <f>100 * ($J20767 / $T20767)</f>
        <v>3.8003712697588371E-3</v>
      </c>
      <c r="L20767">
        <v>0</v>
      </c>
      <c r="M20767" s="3">
        <f xml:space="preserve"> 100 * ($L20767 / $T20767)</f>
        <v>0</v>
      </c>
      <c r="N20767">
        <v>0</v>
      </c>
      <c r="O20767" s="3">
        <f xml:space="preserve"> 100 * ($N20767 / $T20767)</f>
        <v>0</v>
      </c>
      <c r="P20767">
        <v>0</v>
      </c>
      <c r="Q20767" s="3">
        <f xml:space="preserve"> 100 * ($P20767 / $T20767)</f>
        <v>0</v>
      </c>
      <c r="R20767">
        <v>0</v>
      </c>
      <c r="S20767" s="3">
        <f>100 * ($R20767 / $T20767)</f>
        <v>0</v>
      </c>
      <c r="T20767">
        <v>5657342</v>
      </c>
    </row>
    <row r="20768" spans="1:20" x14ac:dyDescent="0.25">
      <c r="A20768" s="1">
        <v>44184</v>
      </c>
      <c r="B20768">
        <v>333</v>
      </c>
      <c r="C20768" s="2" t="s">
        <v>31</v>
      </c>
      <c r="D20768">
        <v>394694</v>
      </c>
      <c r="E20768">
        <v>2746</v>
      </c>
      <c r="F20768">
        <v>38483</v>
      </c>
      <c r="G20768">
        <v>4839</v>
      </c>
      <c r="H20768">
        <v>57</v>
      </c>
      <c r="I20768">
        <v>46800</v>
      </c>
      <c r="J20768">
        <v>776</v>
      </c>
      <c r="K20768" s="3">
        <f>100 * ($J20768 / $T20768)</f>
        <v>1.3716688862013292E-2</v>
      </c>
      <c r="L20768">
        <v>0</v>
      </c>
      <c r="M20768" s="3">
        <f xml:space="preserve"> 100 * ($L20768 / $T20768)</f>
        <v>0</v>
      </c>
      <c r="N20768">
        <v>0</v>
      </c>
      <c r="O20768" s="3">
        <f xml:space="preserve"> 100 * ($N20768 / $T20768)</f>
        <v>0</v>
      </c>
      <c r="P20768">
        <v>0</v>
      </c>
      <c r="Q20768" s="3">
        <f xml:space="preserve"> 100 * ($P20768 / $T20768)</f>
        <v>0</v>
      </c>
      <c r="R20768">
        <v>0</v>
      </c>
      <c r="S20768" s="3">
        <f>100 * ($R20768 / $T20768)</f>
        <v>0</v>
      </c>
      <c r="T20768">
        <v>5657342</v>
      </c>
    </row>
    <row r="20769" spans="1:20" x14ac:dyDescent="0.25">
      <c r="A20769" s="1">
        <v>44185</v>
      </c>
      <c r="B20769">
        <v>334</v>
      </c>
      <c r="C20769" s="2" t="s">
        <v>31</v>
      </c>
      <c r="D20769">
        <v>397378</v>
      </c>
      <c r="E20769">
        <v>2684</v>
      </c>
      <c r="F20769">
        <v>38116</v>
      </c>
      <c r="G20769">
        <v>4909</v>
      </c>
      <c r="H20769">
        <v>70</v>
      </c>
      <c r="I20769">
        <v>46800</v>
      </c>
      <c r="J20769">
        <v>2866</v>
      </c>
      <c r="K20769" s="3">
        <f>100 * ($J20769 / $T20769)</f>
        <v>5.0659832833157337E-2</v>
      </c>
      <c r="L20769">
        <v>0</v>
      </c>
      <c r="M20769" s="3">
        <f xml:space="preserve"> 100 * ($L20769 / $T20769)</f>
        <v>0</v>
      </c>
      <c r="N20769">
        <v>0</v>
      </c>
      <c r="O20769" s="3">
        <f xml:space="preserve"> 100 * ($N20769 / $T20769)</f>
        <v>0</v>
      </c>
      <c r="P20769">
        <v>0</v>
      </c>
      <c r="Q20769" s="3">
        <f xml:space="preserve"> 100 * ($P20769 / $T20769)</f>
        <v>0</v>
      </c>
      <c r="R20769">
        <v>0</v>
      </c>
      <c r="S20769" s="3">
        <f>100 * ($R20769 / $T20769)</f>
        <v>0</v>
      </c>
      <c r="T20769">
        <v>5657342</v>
      </c>
    </row>
    <row r="20770" spans="1:20" x14ac:dyDescent="0.25">
      <c r="A20770" s="1">
        <v>44186</v>
      </c>
      <c r="B20770">
        <v>335</v>
      </c>
      <c r="C20770" s="2" t="s">
        <v>31</v>
      </c>
      <c r="D20770">
        <v>399370</v>
      </c>
      <c r="E20770">
        <v>1992</v>
      </c>
      <c r="F20770">
        <v>35592</v>
      </c>
      <c r="G20770">
        <v>4931</v>
      </c>
      <c r="H20770">
        <v>22</v>
      </c>
      <c r="I20770">
        <v>46800</v>
      </c>
      <c r="J20770">
        <v>3918</v>
      </c>
      <c r="K20770" s="3">
        <f>100 * ($J20770 / $T20770)</f>
        <v>6.9255137836814529E-2</v>
      </c>
      <c r="L20770">
        <v>0</v>
      </c>
      <c r="M20770" s="3">
        <f xml:space="preserve"> 100 * ($L20770 / $T20770)</f>
        <v>0</v>
      </c>
      <c r="N20770">
        <v>0</v>
      </c>
      <c r="O20770" s="3">
        <f xml:space="preserve"> 100 * ($N20770 / $T20770)</f>
        <v>0</v>
      </c>
      <c r="P20770">
        <v>0</v>
      </c>
      <c r="Q20770" s="3">
        <f xml:space="preserve"> 100 * ($P20770 / $T20770)</f>
        <v>0</v>
      </c>
      <c r="R20770">
        <v>0</v>
      </c>
      <c r="S20770" s="3">
        <f>100 * ($R20770 / $T20770)</f>
        <v>0</v>
      </c>
      <c r="T20770">
        <v>5657342</v>
      </c>
    </row>
    <row r="20771" spans="1:20" x14ac:dyDescent="0.25">
      <c r="A20771" s="1">
        <v>44187</v>
      </c>
      <c r="B20771">
        <v>336</v>
      </c>
      <c r="C20771" s="2" t="s">
        <v>31</v>
      </c>
      <c r="D20771">
        <v>401070</v>
      </c>
      <c r="E20771">
        <v>1700</v>
      </c>
      <c r="F20771">
        <v>33793</v>
      </c>
      <c r="G20771">
        <v>4955</v>
      </c>
      <c r="H20771">
        <v>24</v>
      </c>
      <c r="I20771">
        <v>81900</v>
      </c>
      <c r="J20771">
        <v>3918</v>
      </c>
      <c r="K20771" s="3">
        <f>100 * ($J20771 / $T20771)</f>
        <v>6.9255137836814529E-2</v>
      </c>
      <c r="L20771">
        <v>0</v>
      </c>
      <c r="M20771" s="3">
        <f xml:space="preserve"> 100 * ($L20771 / $T20771)</f>
        <v>0</v>
      </c>
      <c r="N20771">
        <v>0</v>
      </c>
      <c r="O20771" s="3">
        <f xml:space="preserve"> 100 * ($N20771 / $T20771)</f>
        <v>0</v>
      </c>
      <c r="P20771">
        <v>0</v>
      </c>
      <c r="Q20771" s="3">
        <f xml:space="preserve"> 100 * ($P20771 / $T20771)</f>
        <v>0</v>
      </c>
      <c r="R20771">
        <v>0</v>
      </c>
      <c r="S20771" s="3">
        <f>100 * ($R20771 / $T20771)</f>
        <v>0</v>
      </c>
      <c r="T20771">
        <v>5657342</v>
      </c>
    </row>
    <row r="20772" spans="1:20" x14ac:dyDescent="0.25">
      <c r="A20772" s="1">
        <v>44188</v>
      </c>
      <c r="B20772">
        <v>337</v>
      </c>
      <c r="C20772" s="2" t="s">
        <v>31</v>
      </c>
      <c r="D20772">
        <v>402578</v>
      </c>
      <c r="E20772">
        <v>1508</v>
      </c>
      <c r="F20772">
        <v>31551</v>
      </c>
      <c r="G20772">
        <v>5030</v>
      </c>
      <c r="H20772">
        <v>75</v>
      </c>
      <c r="I20772">
        <v>136100</v>
      </c>
      <c r="J20772">
        <v>13207</v>
      </c>
      <c r="K20772" s="3">
        <f>100 * ($J20772 / $T20772)</f>
        <v>0.23344885283583705</v>
      </c>
      <c r="L20772">
        <v>0</v>
      </c>
      <c r="M20772" s="3">
        <f xml:space="preserve"> 100 * ($L20772 / $T20772)</f>
        <v>0</v>
      </c>
      <c r="N20772">
        <v>0</v>
      </c>
      <c r="O20772" s="3">
        <f xml:space="preserve"> 100 * ($N20772 / $T20772)</f>
        <v>0</v>
      </c>
      <c r="P20772">
        <v>0</v>
      </c>
      <c r="Q20772" s="3">
        <f xml:space="preserve"> 100 * ($P20772 / $T20772)</f>
        <v>0</v>
      </c>
      <c r="R20772">
        <v>0</v>
      </c>
      <c r="S20772" s="3">
        <f>100 * ($R20772 / $T20772)</f>
        <v>0</v>
      </c>
      <c r="T20772">
        <v>5657342</v>
      </c>
    </row>
    <row r="20773" spans="1:20" x14ac:dyDescent="0.25">
      <c r="A20773" s="1">
        <v>44189</v>
      </c>
      <c r="B20773">
        <v>338</v>
      </c>
      <c r="C20773" s="2" t="s">
        <v>31</v>
      </c>
      <c r="D20773">
        <v>404462</v>
      </c>
      <c r="E20773">
        <v>1884</v>
      </c>
      <c r="F20773">
        <v>29005</v>
      </c>
      <c r="G20773">
        <v>5109</v>
      </c>
      <c r="H20773">
        <v>79</v>
      </c>
      <c r="I20773">
        <v>136100</v>
      </c>
      <c r="J20773">
        <v>25795</v>
      </c>
      <c r="K20773" s="3">
        <f>100 * ($J20773 / $T20773)</f>
        <v>0.45595617164385677</v>
      </c>
      <c r="L20773">
        <v>0</v>
      </c>
      <c r="M20773" s="3">
        <f xml:space="preserve"> 100 * ($L20773 / $T20773)</f>
        <v>0</v>
      </c>
      <c r="N20773">
        <v>0</v>
      </c>
      <c r="O20773" s="3">
        <f xml:space="preserve"> 100 * ($N20773 / $T20773)</f>
        <v>0</v>
      </c>
      <c r="P20773">
        <v>0</v>
      </c>
      <c r="Q20773" s="3">
        <f xml:space="preserve"> 100 * ($P20773 / $T20773)</f>
        <v>0</v>
      </c>
      <c r="R20773">
        <v>0</v>
      </c>
      <c r="S20773" s="3">
        <f>100 * ($R20773 / $T20773)</f>
        <v>0</v>
      </c>
      <c r="T20773">
        <v>5657342</v>
      </c>
    </row>
    <row r="20774" spans="1:20" x14ac:dyDescent="0.25">
      <c r="A20774" s="1">
        <v>44190</v>
      </c>
      <c r="B20774">
        <v>339</v>
      </c>
      <c r="C20774" s="2" t="s">
        <v>31</v>
      </c>
      <c r="D20774">
        <v>404462</v>
      </c>
      <c r="E20774">
        <v>0</v>
      </c>
      <c r="F20774">
        <v>25580</v>
      </c>
      <c r="G20774">
        <v>5109</v>
      </c>
      <c r="H20774">
        <v>0</v>
      </c>
      <c r="I20774">
        <v>136100</v>
      </c>
      <c r="J20774">
        <v>38447</v>
      </c>
      <c r="K20774" s="3">
        <f>100 * ($J20774 / $T20774)</f>
        <v>0.67959476376008376</v>
      </c>
      <c r="L20774">
        <v>0</v>
      </c>
      <c r="M20774" s="3">
        <f xml:space="preserve"> 100 * ($L20774 / $T20774)</f>
        <v>0</v>
      </c>
      <c r="N20774">
        <v>0</v>
      </c>
      <c r="O20774" s="3">
        <f xml:space="preserve"> 100 * ($N20774 / $T20774)</f>
        <v>0</v>
      </c>
      <c r="P20774">
        <v>0</v>
      </c>
      <c r="Q20774" s="3">
        <f xml:space="preserve"> 100 * ($P20774 / $T20774)</f>
        <v>0</v>
      </c>
      <c r="R20774">
        <v>0</v>
      </c>
      <c r="S20774" s="3">
        <f>100 * ($R20774 / $T20774)</f>
        <v>0</v>
      </c>
      <c r="T20774">
        <v>5657342</v>
      </c>
    </row>
    <row r="20775" spans="1:20" x14ac:dyDescent="0.25">
      <c r="A20775" s="1">
        <v>44191</v>
      </c>
      <c r="B20775">
        <v>340</v>
      </c>
      <c r="C20775" s="2" t="s">
        <v>31</v>
      </c>
      <c r="D20775">
        <v>406604</v>
      </c>
      <c r="E20775">
        <v>2142</v>
      </c>
      <c r="F20775">
        <v>24704</v>
      </c>
      <c r="G20775">
        <v>5166</v>
      </c>
      <c r="H20775">
        <v>57</v>
      </c>
      <c r="I20775">
        <v>136100</v>
      </c>
      <c r="J20775">
        <v>41092</v>
      </c>
      <c r="K20775" s="3">
        <f>100 * ($J20775 / $T20775)</f>
        <v>0.72634816845083783</v>
      </c>
      <c r="L20775">
        <v>0</v>
      </c>
      <c r="M20775" s="3">
        <f xml:space="preserve"> 100 * ($L20775 / $T20775)</f>
        <v>0</v>
      </c>
      <c r="N20775">
        <v>0</v>
      </c>
      <c r="O20775" s="3">
        <f xml:space="preserve"> 100 * ($N20775 / $T20775)</f>
        <v>0</v>
      </c>
      <c r="P20775">
        <v>0</v>
      </c>
      <c r="Q20775" s="3">
        <f xml:space="preserve"> 100 * ($P20775 / $T20775)</f>
        <v>0</v>
      </c>
      <c r="R20775">
        <v>0</v>
      </c>
      <c r="S20775" s="3">
        <f>100 * ($R20775 / $T20775)</f>
        <v>0</v>
      </c>
      <c r="T20775">
        <v>5657342</v>
      </c>
    </row>
    <row r="20776" spans="1:20" x14ac:dyDescent="0.25">
      <c r="A20776" s="1">
        <v>44192</v>
      </c>
      <c r="B20776">
        <v>341</v>
      </c>
      <c r="C20776" s="2" t="s">
        <v>31</v>
      </c>
      <c r="D20776">
        <v>409120</v>
      </c>
      <c r="E20776">
        <v>2516</v>
      </c>
      <c r="F20776">
        <v>24897</v>
      </c>
      <c r="G20776">
        <v>5206</v>
      </c>
      <c r="H20776">
        <v>40</v>
      </c>
      <c r="I20776">
        <v>136100</v>
      </c>
      <c r="J20776">
        <v>41092</v>
      </c>
      <c r="K20776" s="3">
        <f>100 * ($J20776 / $T20776)</f>
        <v>0.72634816845083783</v>
      </c>
      <c r="L20776">
        <v>0</v>
      </c>
      <c r="M20776" s="3">
        <f xml:space="preserve"> 100 * ($L20776 / $T20776)</f>
        <v>0</v>
      </c>
      <c r="N20776">
        <v>0</v>
      </c>
      <c r="O20776" s="3">
        <f xml:space="preserve"> 100 * ($N20776 / $T20776)</f>
        <v>0</v>
      </c>
      <c r="P20776">
        <v>0</v>
      </c>
      <c r="Q20776" s="3">
        <f xml:space="preserve"> 100 * ($P20776 / $T20776)</f>
        <v>0</v>
      </c>
      <c r="R20776">
        <v>0</v>
      </c>
      <c r="S20776" s="3">
        <f>100 * ($R20776 / $T20776)</f>
        <v>0</v>
      </c>
      <c r="T20776">
        <v>5657342</v>
      </c>
    </row>
    <row r="20777" spans="1:20" x14ac:dyDescent="0.25">
      <c r="A20777" s="1">
        <v>44193</v>
      </c>
      <c r="B20777">
        <v>342</v>
      </c>
      <c r="C20777" s="2" t="s">
        <v>31</v>
      </c>
      <c r="D20777">
        <v>410197</v>
      </c>
      <c r="E20777">
        <v>1077</v>
      </c>
      <c r="F20777">
        <v>23726</v>
      </c>
      <c r="G20777">
        <v>5219</v>
      </c>
      <c r="H20777">
        <v>13</v>
      </c>
      <c r="I20777">
        <v>138950</v>
      </c>
      <c r="J20777">
        <v>41452</v>
      </c>
      <c r="K20777" s="3">
        <f>100 * ($J20777 / $T20777)</f>
        <v>0.73271158080950383</v>
      </c>
      <c r="L20777">
        <v>0</v>
      </c>
      <c r="M20777" s="3">
        <f xml:space="preserve"> 100 * ($L20777 / $T20777)</f>
        <v>0</v>
      </c>
      <c r="N20777">
        <v>0</v>
      </c>
      <c r="O20777" s="3">
        <f xml:space="preserve"> 100 * ($N20777 / $T20777)</f>
        <v>0</v>
      </c>
      <c r="P20777">
        <v>0</v>
      </c>
      <c r="Q20777" s="3">
        <f xml:space="preserve"> 100 * ($P20777 / $T20777)</f>
        <v>0</v>
      </c>
      <c r="R20777">
        <v>0</v>
      </c>
      <c r="S20777" s="3">
        <f>100 * ($R20777 / $T20777)</f>
        <v>0</v>
      </c>
      <c r="T20777">
        <v>5657342</v>
      </c>
    </row>
    <row r="20778" spans="1:20" x14ac:dyDescent="0.25">
      <c r="A20778" s="1">
        <v>44194</v>
      </c>
      <c r="B20778">
        <v>343</v>
      </c>
      <c r="C20778" s="2" t="s">
        <v>31</v>
      </c>
      <c r="D20778">
        <v>411169</v>
      </c>
      <c r="E20778">
        <v>972</v>
      </c>
      <c r="F20778">
        <v>21939</v>
      </c>
      <c r="G20778">
        <v>5255</v>
      </c>
      <c r="H20778">
        <v>36</v>
      </c>
      <c r="I20778">
        <v>156900</v>
      </c>
      <c r="J20778">
        <v>41452</v>
      </c>
      <c r="K20778" s="3">
        <f>100 * ($J20778 / $T20778)</f>
        <v>0.73271158080950383</v>
      </c>
      <c r="L20778">
        <v>0</v>
      </c>
      <c r="M20778" s="3">
        <f xml:space="preserve"> 100 * ($L20778 / $T20778)</f>
        <v>0</v>
      </c>
      <c r="N20778">
        <v>0</v>
      </c>
      <c r="O20778" s="3">
        <f xml:space="preserve"> 100 * ($N20778 / $T20778)</f>
        <v>0</v>
      </c>
      <c r="P20778">
        <v>0</v>
      </c>
      <c r="Q20778" s="3">
        <f xml:space="preserve"> 100 * ($P20778 / $T20778)</f>
        <v>0</v>
      </c>
      <c r="R20778">
        <v>0</v>
      </c>
      <c r="S20778" s="3">
        <f>100 * ($R20778 / $T20778)</f>
        <v>0</v>
      </c>
      <c r="T20778">
        <v>5657342</v>
      </c>
    </row>
    <row r="20779" spans="1:20" x14ac:dyDescent="0.25">
      <c r="A20779" s="1">
        <v>44195</v>
      </c>
      <c r="B20779">
        <v>344</v>
      </c>
      <c r="C20779" s="2" t="s">
        <v>31</v>
      </c>
      <c r="D20779">
        <v>413166</v>
      </c>
      <c r="E20779">
        <v>1997</v>
      </c>
      <c r="F20779">
        <v>21218</v>
      </c>
      <c r="G20779">
        <v>5321</v>
      </c>
      <c r="H20779">
        <v>66</v>
      </c>
      <c r="I20779">
        <v>251250</v>
      </c>
      <c r="J20779">
        <v>48428</v>
      </c>
      <c r="K20779" s="3">
        <f>100 * ($J20779 / $T20779)</f>
        <v>0.85602037140409759</v>
      </c>
      <c r="L20779">
        <v>0</v>
      </c>
      <c r="M20779" s="3">
        <f xml:space="preserve"> 100 * ($L20779 / $T20779)</f>
        <v>0</v>
      </c>
      <c r="N20779">
        <v>0</v>
      </c>
      <c r="O20779" s="3">
        <f xml:space="preserve"> 100 * ($N20779 / $T20779)</f>
        <v>0</v>
      </c>
      <c r="P20779">
        <v>0</v>
      </c>
      <c r="Q20779" s="3">
        <f xml:space="preserve"> 100 * ($P20779 / $T20779)</f>
        <v>0</v>
      </c>
      <c r="R20779">
        <v>0</v>
      </c>
      <c r="S20779" s="3">
        <f>100 * ($R20779 / $T20779)</f>
        <v>0</v>
      </c>
      <c r="T20779">
        <v>5657342</v>
      </c>
    </row>
    <row r="20780" spans="1:20" x14ac:dyDescent="0.25">
      <c r="A20780" s="1">
        <v>44196</v>
      </c>
      <c r="B20780">
        <v>345</v>
      </c>
      <c r="C20780" s="2" t="s">
        <v>31</v>
      </c>
      <c r="D20780">
        <v>415361</v>
      </c>
      <c r="E20780">
        <v>2195</v>
      </c>
      <c r="F20780">
        <v>20667</v>
      </c>
      <c r="G20780">
        <v>5382</v>
      </c>
      <c r="H20780">
        <v>61</v>
      </c>
      <c r="I20780">
        <v>251650</v>
      </c>
      <c r="J20780">
        <v>61399</v>
      </c>
      <c r="K20780" s="3">
        <f>100 * ($J20780 / $T20780)</f>
        <v>1.0852976539159203</v>
      </c>
      <c r="L20780">
        <v>0</v>
      </c>
      <c r="M20780" s="3">
        <f xml:space="preserve"> 100 * ($L20780 / $T20780)</f>
        <v>0</v>
      </c>
      <c r="N20780">
        <v>0</v>
      </c>
      <c r="O20780" s="3">
        <f xml:space="preserve"> 100 * ($N20780 / $T20780)</f>
        <v>0</v>
      </c>
      <c r="P20780">
        <v>0</v>
      </c>
      <c r="Q20780" s="3">
        <f xml:space="preserve"> 100 * ($P20780 / $T20780)</f>
        <v>0</v>
      </c>
      <c r="R20780">
        <v>0</v>
      </c>
      <c r="S20780" s="3">
        <f>100 * ($R20780 / $T20780)</f>
        <v>0</v>
      </c>
      <c r="T20780">
        <v>5657342</v>
      </c>
    </row>
    <row r="20781" spans="1:20" x14ac:dyDescent="0.25">
      <c r="A20781" s="1">
        <v>44197</v>
      </c>
      <c r="B20781">
        <v>346</v>
      </c>
      <c r="C20781" s="2" t="s">
        <v>31</v>
      </c>
      <c r="D20781">
        <v>415361</v>
      </c>
      <c r="E20781">
        <v>0</v>
      </c>
      <c r="F20781">
        <v>17983</v>
      </c>
      <c r="G20781">
        <v>5382</v>
      </c>
      <c r="H20781">
        <v>0</v>
      </c>
      <c r="I20781">
        <v>251650</v>
      </c>
      <c r="J20781">
        <v>74225</v>
      </c>
      <c r="K20781" s="3">
        <f>100 * ($J20781 / $T20781)</f>
        <v>1.3120118953388358</v>
      </c>
      <c r="L20781">
        <v>0</v>
      </c>
      <c r="M20781" s="3">
        <f xml:space="preserve"> 100 * ($L20781 / $T20781)</f>
        <v>0</v>
      </c>
      <c r="N20781">
        <v>0</v>
      </c>
      <c r="O20781" s="3">
        <f xml:space="preserve"> 100 * ($N20781 / $T20781)</f>
        <v>0</v>
      </c>
      <c r="P20781">
        <v>0</v>
      </c>
      <c r="Q20781" s="3">
        <f xml:space="preserve"> 100 * ($P20781 / $T20781)</f>
        <v>0</v>
      </c>
      <c r="R20781">
        <v>0</v>
      </c>
      <c r="S20781" s="3">
        <f>100 * ($R20781 / $T20781)</f>
        <v>0</v>
      </c>
      <c r="T20781">
        <v>5657342</v>
      </c>
    </row>
    <row r="20782" spans="1:20" x14ac:dyDescent="0.25">
      <c r="A20782" s="1">
        <v>44198</v>
      </c>
      <c r="B20782">
        <v>347</v>
      </c>
      <c r="C20782" s="2" t="s">
        <v>31</v>
      </c>
      <c r="D20782">
        <v>417891</v>
      </c>
      <c r="E20782">
        <v>2530</v>
      </c>
      <c r="F20782">
        <v>18521</v>
      </c>
      <c r="G20782">
        <v>5436</v>
      </c>
      <c r="H20782">
        <v>54</v>
      </c>
      <c r="I20782">
        <v>251650</v>
      </c>
      <c r="J20782">
        <v>82476</v>
      </c>
      <c r="K20782" s="3">
        <f>100 * ($J20782 / $T20782)</f>
        <v>1.4578577713703715</v>
      </c>
      <c r="L20782">
        <v>0</v>
      </c>
      <c r="M20782" s="3">
        <f xml:space="preserve"> 100 * ($L20782 / $T20782)</f>
        <v>0</v>
      </c>
      <c r="N20782">
        <v>0</v>
      </c>
      <c r="O20782" s="3">
        <f xml:space="preserve"> 100 * ($N20782 / $T20782)</f>
        <v>0</v>
      </c>
      <c r="P20782">
        <v>0</v>
      </c>
      <c r="Q20782" s="3">
        <f xml:space="preserve"> 100 * ($P20782 / $T20782)</f>
        <v>0</v>
      </c>
      <c r="R20782">
        <v>0</v>
      </c>
      <c r="S20782" s="3">
        <f>100 * ($R20782 / $T20782)</f>
        <v>0</v>
      </c>
      <c r="T20782">
        <v>5657342</v>
      </c>
    </row>
    <row r="20783" spans="1:20" x14ac:dyDescent="0.25">
      <c r="A20783" s="1">
        <v>44199</v>
      </c>
      <c r="B20783">
        <v>348</v>
      </c>
      <c r="C20783" s="2" t="s">
        <v>31</v>
      </c>
      <c r="D20783">
        <v>420603</v>
      </c>
      <c r="E20783">
        <v>2712</v>
      </c>
      <c r="F20783">
        <v>19533</v>
      </c>
      <c r="G20783">
        <v>5489</v>
      </c>
      <c r="H20783">
        <v>53</v>
      </c>
      <c r="I20783">
        <v>251650</v>
      </c>
      <c r="J20783">
        <v>82476</v>
      </c>
      <c r="K20783" s="3">
        <f>100 * ($J20783 / $T20783)</f>
        <v>1.4578577713703715</v>
      </c>
      <c r="L20783">
        <v>0</v>
      </c>
      <c r="M20783" s="3">
        <f xml:space="preserve"> 100 * ($L20783 / $T20783)</f>
        <v>0</v>
      </c>
      <c r="N20783">
        <v>0</v>
      </c>
      <c r="O20783" s="3">
        <f xml:space="preserve"> 100 * ($N20783 / $T20783)</f>
        <v>0</v>
      </c>
      <c r="P20783">
        <v>0</v>
      </c>
      <c r="Q20783" s="3">
        <f xml:space="preserve"> 100 * ($P20783 / $T20783)</f>
        <v>0</v>
      </c>
      <c r="R20783">
        <v>0</v>
      </c>
      <c r="S20783" s="3">
        <f>100 * ($R20783 / $T20783)</f>
        <v>0</v>
      </c>
      <c r="T20783">
        <v>5657342</v>
      </c>
    </row>
    <row r="20784" spans="1:20" x14ac:dyDescent="0.25">
      <c r="A20784" s="1">
        <v>44200</v>
      </c>
      <c r="B20784">
        <v>349</v>
      </c>
      <c r="C20784" s="2" t="s">
        <v>31</v>
      </c>
      <c r="D20784">
        <v>423747</v>
      </c>
      <c r="E20784">
        <v>3144</v>
      </c>
      <c r="F20784">
        <v>21169</v>
      </c>
      <c r="G20784">
        <v>5502</v>
      </c>
      <c r="H20784">
        <v>13</v>
      </c>
      <c r="I20784">
        <v>251750</v>
      </c>
      <c r="J20784">
        <v>86329</v>
      </c>
      <c r="K20784" s="3">
        <f>100 * ($J20784 / $T20784)</f>
        <v>1.5259639597535379</v>
      </c>
      <c r="L20784">
        <v>0</v>
      </c>
      <c r="M20784" s="3">
        <f xml:space="preserve"> 100 * ($L20784 / $T20784)</f>
        <v>0</v>
      </c>
      <c r="N20784">
        <v>0</v>
      </c>
      <c r="O20784" s="3">
        <f xml:space="preserve"> 100 * ($N20784 / $T20784)</f>
        <v>0</v>
      </c>
      <c r="P20784">
        <v>0</v>
      </c>
      <c r="Q20784" s="3">
        <f xml:space="preserve"> 100 * ($P20784 / $T20784)</f>
        <v>0</v>
      </c>
      <c r="R20784">
        <v>0</v>
      </c>
      <c r="S20784" s="3">
        <f>100 * ($R20784 / $T20784)</f>
        <v>0</v>
      </c>
      <c r="T20784">
        <v>5657342</v>
      </c>
    </row>
    <row r="20785" spans="1:20" x14ac:dyDescent="0.25">
      <c r="A20785" s="1">
        <v>44201</v>
      </c>
      <c r="B20785">
        <v>350</v>
      </c>
      <c r="C20785" s="2" t="s">
        <v>31</v>
      </c>
      <c r="D20785">
        <v>425320</v>
      </c>
      <c r="E20785">
        <v>1573</v>
      </c>
      <c r="F20785">
        <v>20858</v>
      </c>
      <c r="G20785">
        <v>5520</v>
      </c>
      <c r="H20785">
        <v>18</v>
      </c>
      <c r="I20785">
        <v>301175</v>
      </c>
      <c r="J20785">
        <v>86329</v>
      </c>
      <c r="K20785" s="3">
        <f>100 * ($J20785 / $T20785)</f>
        <v>1.5259639597535379</v>
      </c>
      <c r="L20785">
        <v>0</v>
      </c>
      <c r="M20785" s="3">
        <f xml:space="preserve"> 100 * ($L20785 / $T20785)</f>
        <v>0</v>
      </c>
      <c r="N20785">
        <v>0</v>
      </c>
      <c r="O20785" s="3">
        <f xml:space="preserve"> 100 * ($N20785 / $T20785)</f>
        <v>0</v>
      </c>
      <c r="P20785">
        <v>0</v>
      </c>
      <c r="Q20785" s="3">
        <f xml:space="preserve"> 100 * ($P20785 / $T20785)</f>
        <v>0</v>
      </c>
      <c r="R20785">
        <v>0</v>
      </c>
      <c r="S20785" s="3">
        <f>100 * ($R20785 / $T20785)</f>
        <v>0</v>
      </c>
      <c r="T20785">
        <v>5657342</v>
      </c>
    </row>
    <row r="20786" spans="1:20" x14ac:dyDescent="0.25">
      <c r="A20786" s="1">
        <v>44202</v>
      </c>
      <c r="B20786">
        <v>351</v>
      </c>
      <c r="C20786" s="2" t="s">
        <v>31</v>
      </c>
      <c r="D20786">
        <v>427655</v>
      </c>
      <c r="E20786">
        <v>2335</v>
      </c>
      <c r="F20786">
        <v>23193</v>
      </c>
      <c r="G20786">
        <v>5596</v>
      </c>
      <c r="H20786">
        <v>76</v>
      </c>
      <c r="I20786">
        <v>340250</v>
      </c>
      <c r="J20786">
        <v>97098</v>
      </c>
      <c r="K20786" s="3">
        <f>100 * ($J20786 / $T20786)</f>
        <v>1.7163183700048539</v>
      </c>
      <c r="L20786">
        <v>0</v>
      </c>
      <c r="M20786" s="3">
        <f xml:space="preserve"> 100 * ($L20786 / $T20786)</f>
        <v>0</v>
      </c>
      <c r="N20786">
        <v>0</v>
      </c>
      <c r="O20786" s="3">
        <f xml:space="preserve"> 100 * ($N20786 / $T20786)</f>
        <v>0</v>
      </c>
      <c r="P20786">
        <v>0</v>
      </c>
      <c r="Q20786" s="3">
        <f xml:space="preserve"> 100 * ($P20786 / $T20786)</f>
        <v>0</v>
      </c>
      <c r="R20786">
        <v>0</v>
      </c>
      <c r="S20786" s="3">
        <f>100 * ($R20786 / $T20786)</f>
        <v>0</v>
      </c>
      <c r="T20786">
        <v>5657342</v>
      </c>
    </row>
    <row r="20787" spans="1:20" x14ac:dyDescent="0.25">
      <c r="A20787" s="1">
        <v>44203</v>
      </c>
      <c r="B20787">
        <v>352</v>
      </c>
      <c r="C20787" s="2" t="s">
        <v>31</v>
      </c>
      <c r="D20787">
        <v>429638</v>
      </c>
      <c r="E20787">
        <v>1983</v>
      </c>
      <c r="F20787">
        <v>23034</v>
      </c>
      <c r="G20787">
        <v>5640</v>
      </c>
      <c r="H20787">
        <v>44</v>
      </c>
      <c r="I20787">
        <v>378125</v>
      </c>
      <c r="J20787">
        <v>97098</v>
      </c>
      <c r="K20787" s="3">
        <f>100 * ($J20787 / $T20787)</f>
        <v>1.7163183700048539</v>
      </c>
      <c r="L20787">
        <v>0</v>
      </c>
      <c r="M20787" s="3">
        <f xml:space="preserve"> 100 * ($L20787 / $T20787)</f>
        <v>0</v>
      </c>
      <c r="N20787">
        <v>0</v>
      </c>
      <c r="O20787" s="3">
        <f xml:space="preserve"> 100 * ($N20787 / $T20787)</f>
        <v>0</v>
      </c>
      <c r="P20787">
        <v>0</v>
      </c>
      <c r="Q20787" s="3">
        <f xml:space="preserve"> 100 * ($P20787 / $T20787)</f>
        <v>0</v>
      </c>
      <c r="R20787">
        <v>0</v>
      </c>
      <c r="S20787" s="3">
        <f>100 * ($R20787 / $T20787)</f>
        <v>0</v>
      </c>
      <c r="T20787">
        <v>5657342</v>
      </c>
    </row>
    <row r="20788" spans="1:20" x14ac:dyDescent="0.25">
      <c r="A20788" s="1">
        <v>44204</v>
      </c>
      <c r="B20788">
        <v>353</v>
      </c>
      <c r="C20788" s="2" t="s">
        <v>31</v>
      </c>
      <c r="D20788">
        <v>432012</v>
      </c>
      <c r="E20788">
        <v>2374</v>
      </c>
      <c r="F20788">
        <v>22892</v>
      </c>
      <c r="G20788">
        <v>5688</v>
      </c>
      <c r="H20788">
        <v>48</v>
      </c>
      <c r="I20788">
        <v>381025</v>
      </c>
      <c r="J20788">
        <v>127290</v>
      </c>
      <c r="K20788" s="3">
        <f>100 * ($J20788 / $T20788)</f>
        <v>2.249996553151639</v>
      </c>
      <c r="L20788">
        <v>0</v>
      </c>
      <c r="M20788" s="3">
        <f xml:space="preserve"> 100 * ($L20788 / $T20788)</f>
        <v>0</v>
      </c>
      <c r="N20788">
        <v>0</v>
      </c>
      <c r="O20788" s="3">
        <f xml:space="preserve"> 100 * ($N20788 / $T20788)</f>
        <v>0</v>
      </c>
      <c r="P20788">
        <v>0</v>
      </c>
      <c r="Q20788" s="3">
        <f xml:space="preserve"> 100 * ($P20788 / $T20788)</f>
        <v>0</v>
      </c>
      <c r="R20788">
        <v>0</v>
      </c>
      <c r="S20788" s="3">
        <f>100 * ($R20788 / $T20788)</f>
        <v>0</v>
      </c>
      <c r="T20788">
        <v>5657342</v>
      </c>
    </row>
    <row r="20789" spans="1:20" x14ac:dyDescent="0.25">
      <c r="A20789" s="1">
        <v>44205</v>
      </c>
      <c r="B20789">
        <v>354</v>
      </c>
      <c r="C20789" s="2" t="s">
        <v>31</v>
      </c>
      <c r="D20789">
        <v>434481</v>
      </c>
      <c r="E20789">
        <v>2469</v>
      </c>
      <c r="F20789">
        <v>24284</v>
      </c>
      <c r="G20789">
        <v>5731</v>
      </c>
      <c r="H20789">
        <v>43</v>
      </c>
      <c r="I20789">
        <v>381025</v>
      </c>
      <c r="J20789">
        <v>140703</v>
      </c>
      <c r="K20789" s="3">
        <f>100 * ($J20789 / $T20789)</f>
        <v>2.4870866919482681</v>
      </c>
      <c r="L20789">
        <v>0</v>
      </c>
      <c r="M20789" s="3">
        <f xml:space="preserve"> 100 * ($L20789 / $T20789)</f>
        <v>0</v>
      </c>
      <c r="N20789">
        <v>0</v>
      </c>
      <c r="O20789" s="3">
        <f xml:space="preserve"> 100 * ($N20789 / $T20789)</f>
        <v>0</v>
      </c>
      <c r="P20789">
        <v>0</v>
      </c>
      <c r="Q20789" s="3">
        <f xml:space="preserve"> 100 * ($P20789 / $T20789)</f>
        <v>0</v>
      </c>
      <c r="R20789">
        <v>0</v>
      </c>
      <c r="S20789" s="3">
        <f>100 * ($R20789 / $T20789)</f>
        <v>0</v>
      </c>
      <c r="T20789">
        <v>5657342</v>
      </c>
    </row>
    <row r="20790" spans="1:20" x14ac:dyDescent="0.25">
      <c r="A20790" s="1">
        <v>44206</v>
      </c>
      <c r="B20790">
        <v>355</v>
      </c>
      <c r="C20790" s="2" t="s">
        <v>31</v>
      </c>
      <c r="D20790">
        <v>436640</v>
      </c>
      <c r="E20790">
        <v>2159</v>
      </c>
      <c r="F20790">
        <v>25471</v>
      </c>
      <c r="G20790">
        <v>5775</v>
      </c>
      <c r="H20790">
        <v>44</v>
      </c>
      <c r="I20790">
        <v>381025</v>
      </c>
      <c r="J20790">
        <v>157245</v>
      </c>
      <c r="K20790" s="3">
        <f>100 * ($J20790 / $T20790)</f>
        <v>2.7794854898289691</v>
      </c>
      <c r="L20790">
        <v>0</v>
      </c>
      <c r="M20790" s="3">
        <f xml:space="preserve"> 100 * ($L20790 / $T20790)</f>
        <v>0</v>
      </c>
      <c r="N20790">
        <v>0</v>
      </c>
      <c r="O20790" s="3">
        <f xml:space="preserve"> 100 * ($N20790 / $T20790)</f>
        <v>0</v>
      </c>
      <c r="P20790">
        <v>0</v>
      </c>
      <c r="Q20790" s="3">
        <f xml:space="preserve"> 100 * ($P20790 / $T20790)</f>
        <v>0</v>
      </c>
      <c r="R20790">
        <v>0</v>
      </c>
      <c r="S20790" s="3">
        <f>100 * ($R20790 / $T20790)</f>
        <v>0</v>
      </c>
      <c r="T20790">
        <v>5657342</v>
      </c>
    </row>
    <row r="20791" spans="1:20" x14ac:dyDescent="0.25">
      <c r="A20791" s="1">
        <v>44207</v>
      </c>
      <c r="B20791">
        <v>356</v>
      </c>
      <c r="C20791" s="2" t="s">
        <v>31</v>
      </c>
      <c r="D20791">
        <v>437620</v>
      </c>
      <c r="E20791">
        <v>980</v>
      </c>
      <c r="F20791">
        <v>24454</v>
      </c>
      <c r="G20791">
        <v>5779</v>
      </c>
      <c r="H20791">
        <v>4</v>
      </c>
      <c r="I20791">
        <v>386725</v>
      </c>
      <c r="J20791">
        <v>162240</v>
      </c>
      <c r="K20791" s="3">
        <f>100 * ($J20791 / $T20791)</f>
        <v>2.8677778363054593</v>
      </c>
      <c r="L20791">
        <v>0</v>
      </c>
      <c r="M20791" s="3">
        <f xml:space="preserve"> 100 * ($L20791 / $T20791)</f>
        <v>0</v>
      </c>
      <c r="N20791">
        <v>0</v>
      </c>
      <c r="O20791" s="3">
        <f xml:space="preserve"> 100 * ($N20791 / $T20791)</f>
        <v>0</v>
      </c>
      <c r="P20791">
        <v>0</v>
      </c>
      <c r="Q20791" s="3">
        <f xml:space="preserve"> 100 * ($P20791 / $T20791)</f>
        <v>0</v>
      </c>
      <c r="R20791">
        <v>0</v>
      </c>
      <c r="S20791" s="3">
        <f>100 * ($R20791 / $T20791)</f>
        <v>0</v>
      </c>
      <c r="T20791">
        <v>5657342</v>
      </c>
    </row>
    <row r="20792" spans="1:20" x14ac:dyDescent="0.25">
      <c r="A20792" s="1">
        <v>44208</v>
      </c>
      <c r="B20792">
        <v>357</v>
      </c>
      <c r="C20792" s="2" t="s">
        <v>31</v>
      </c>
      <c r="D20792">
        <v>438935</v>
      </c>
      <c r="E20792">
        <v>1315</v>
      </c>
      <c r="F20792">
        <v>23574</v>
      </c>
      <c r="G20792">
        <v>5792</v>
      </c>
      <c r="H20792">
        <v>13</v>
      </c>
      <c r="I20792">
        <v>450800</v>
      </c>
      <c r="J20792">
        <v>162240</v>
      </c>
      <c r="K20792" s="3">
        <f>100 * ($J20792 / $T20792)</f>
        <v>2.8677778363054593</v>
      </c>
      <c r="L20792">
        <v>0</v>
      </c>
      <c r="M20792" s="3">
        <f xml:space="preserve"> 100 * ($L20792 / $T20792)</f>
        <v>0</v>
      </c>
      <c r="N20792">
        <v>0</v>
      </c>
      <c r="O20792" s="3">
        <f xml:space="preserve"> 100 * ($N20792 / $T20792)</f>
        <v>0</v>
      </c>
      <c r="P20792">
        <v>0</v>
      </c>
      <c r="Q20792" s="3">
        <f xml:space="preserve"> 100 * ($P20792 / $T20792)</f>
        <v>0</v>
      </c>
      <c r="R20792">
        <v>0</v>
      </c>
      <c r="S20792" s="3">
        <f>100 * ($R20792 / $T20792)</f>
        <v>0</v>
      </c>
      <c r="T20792">
        <v>5657342</v>
      </c>
    </row>
    <row r="20793" spans="1:20" x14ac:dyDescent="0.25">
      <c r="A20793" s="1">
        <v>44209</v>
      </c>
      <c r="B20793">
        <v>358</v>
      </c>
      <c r="C20793" s="2" t="s">
        <v>31</v>
      </c>
      <c r="D20793">
        <v>440422</v>
      </c>
      <c r="E20793">
        <v>1487</v>
      </c>
      <c r="F20793">
        <v>25061</v>
      </c>
      <c r="G20793">
        <v>5842</v>
      </c>
      <c r="H20793">
        <v>50</v>
      </c>
      <c r="I20793">
        <v>503900</v>
      </c>
      <c r="J20793">
        <v>179684</v>
      </c>
      <c r="K20793" s="3">
        <f>100 * ($J20793 / $T20793)</f>
        <v>3.1761205173737066</v>
      </c>
      <c r="L20793">
        <v>0</v>
      </c>
      <c r="M20793" s="3">
        <f xml:space="preserve"> 100 * ($L20793 / $T20793)</f>
        <v>0</v>
      </c>
      <c r="N20793">
        <v>0</v>
      </c>
      <c r="O20793" s="3">
        <f xml:space="preserve"> 100 * ($N20793 / $T20793)</f>
        <v>0</v>
      </c>
      <c r="P20793">
        <v>0</v>
      </c>
      <c r="Q20793" s="3">
        <f xml:space="preserve"> 100 * ($P20793 / $T20793)</f>
        <v>0</v>
      </c>
      <c r="R20793">
        <v>0</v>
      </c>
      <c r="S20793" s="3">
        <f>100 * ($R20793 / $T20793)</f>
        <v>0</v>
      </c>
      <c r="T20793">
        <v>5657342</v>
      </c>
    </row>
    <row r="20794" spans="1:20" x14ac:dyDescent="0.25">
      <c r="A20794" s="1">
        <v>44210</v>
      </c>
      <c r="B20794">
        <v>359</v>
      </c>
      <c r="C20794" s="2" t="s">
        <v>31</v>
      </c>
      <c r="D20794">
        <v>442003</v>
      </c>
      <c r="E20794">
        <v>1581</v>
      </c>
      <c r="F20794">
        <v>24112</v>
      </c>
      <c r="G20794">
        <v>5885</v>
      </c>
      <c r="H20794">
        <v>43</v>
      </c>
      <c r="I20794">
        <v>514400</v>
      </c>
      <c r="J20794">
        <v>198253</v>
      </c>
      <c r="K20794" s="3">
        <f>100 * ($J20794 / $T20794)</f>
        <v>3.5043488620627854</v>
      </c>
      <c r="L20794">
        <v>0</v>
      </c>
      <c r="M20794" s="3">
        <f xml:space="preserve"> 100 * ($L20794 / $T20794)</f>
        <v>0</v>
      </c>
      <c r="N20794">
        <v>0</v>
      </c>
      <c r="O20794" s="3">
        <f xml:space="preserve"> 100 * ($N20794 / $T20794)</f>
        <v>0</v>
      </c>
      <c r="P20794">
        <v>0</v>
      </c>
      <c r="Q20794" s="3">
        <f xml:space="preserve"> 100 * ($P20794 / $T20794)</f>
        <v>0</v>
      </c>
      <c r="R20794">
        <v>0</v>
      </c>
      <c r="S20794" s="3">
        <f>100 * ($R20794 / $T20794)</f>
        <v>0</v>
      </c>
      <c r="T20794">
        <v>5657342</v>
      </c>
    </row>
    <row r="20795" spans="1:20" x14ac:dyDescent="0.25">
      <c r="A20795" s="1">
        <v>44211</v>
      </c>
      <c r="B20795">
        <v>360</v>
      </c>
      <c r="C20795" s="2" t="s">
        <v>31</v>
      </c>
      <c r="D20795">
        <v>443630</v>
      </c>
      <c r="E20795">
        <v>1627</v>
      </c>
      <c r="F20795">
        <v>23027</v>
      </c>
      <c r="G20795">
        <v>5918</v>
      </c>
      <c r="H20795">
        <v>33</v>
      </c>
      <c r="I20795">
        <v>517200</v>
      </c>
      <c r="J20795">
        <v>218013</v>
      </c>
      <c r="K20795" s="3">
        <f>100 * ($J20795 / $T20795)</f>
        <v>3.8536294959717834</v>
      </c>
      <c r="L20795">
        <v>0</v>
      </c>
      <c r="M20795" s="3">
        <f xml:space="preserve"> 100 * ($L20795 / $T20795)</f>
        <v>0</v>
      </c>
      <c r="N20795">
        <v>0</v>
      </c>
      <c r="O20795" s="3">
        <f xml:space="preserve"> 100 * ($N20795 / $T20795)</f>
        <v>0</v>
      </c>
      <c r="P20795">
        <v>0</v>
      </c>
      <c r="Q20795" s="3">
        <f xml:space="preserve"> 100 * ($P20795 / $T20795)</f>
        <v>0</v>
      </c>
      <c r="R20795">
        <v>0</v>
      </c>
      <c r="S20795" s="3">
        <f>100 * ($R20795 / $T20795)</f>
        <v>0</v>
      </c>
      <c r="T20795">
        <v>5657342</v>
      </c>
    </row>
    <row r="20796" spans="1:20" x14ac:dyDescent="0.25">
      <c r="A20796" s="1">
        <v>44212</v>
      </c>
      <c r="B20796">
        <v>361</v>
      </c>
      <c r="C20796" s="2" t="s">
        <v>31</v>
      </c>
      <c r="D20796">
        <v>445115</v>
      </c>
      <c r="E20796">
        <v>1485</v>
      </c>
      <c r="F20796">
        <v>21368</v>
      </c>
      <c r="G20796">
        <v>5955</v>
      </c>
      <c r="H20796">
        <v>37</v>
      </c>
      <c r="I20796">
        <v>517200</v>
      </c>
      <c r="J20796">
        <v>233317</v>
      </c>
      <c r="K20796" s="3">
        <f>100 * ($J20796 / $T20796)</f>
        <v>4.1241452257968492</v>
      </c>
      <c r="L20796">
        <v>0</v>
      </c>
      <c r="M20796" s="3">
        <f xml:space="preserve"> 100 * ($L20796 / $T20796)</f>
        <v>0</v>
      </c>
      <c r="N20796">
        <v>0</v>
      </c>
      <c r="O20796" s="3">
        <f xml:space="preserve"> 100 * ($N20796 / $T20796)</f>
        <v>0</v>
      </c>
      <c r="P20796">
        <v>0</v>
      </c>
      <c r="Q20796" s="3">
        <f xml:space="preserve"> 100 * ($P20796 / $T20796)</f>
        <v>0</v>
      </c>
      <c r="R20796">
        <v>0</v>
      </c>
      <c r="S20796" s="3">
        <f>100 * ($R20796 / $T20796)</f>
        <v>0</v>
      </c>
      <c r="T20796">
        <v>5657342</v>
      </c>
    </row>
    <row r="20797" spans="1:20" x14ac:dyDescent="0.25">
      <c r="A20797" s="1">
        <v>44213</v>
      </c>
      <c r="B20797">
        <v>362</v>
      </c>
      <c r="C20797" s="2" t="s">
        <v>31</v>
      </c>
      <c r="D20797">
        <v>446448</v>
      </c>
      <c r="E20797">
        <v>1333</v>
      </c>
      <c r="F20797">
        <v>21128</v>
      </c>
      <c r="G20797">
        <v>5995</v>
      </c>
      <c r="H20797">
        <v>40</v>
      </c>
      <c r="I20797">
        <v>517200</v>
      </c>
      <c r="J20797">
        <v>245902</v>
      </c>
      <c r="K20797" s="3">
        <f>100 * ($J20797 / $T20797)</f>
        <v>4.3465995161685473</v>
      </c>
      <c r="L20797">
        <v>0</v>
      </c>
      <c r="M20797" s="3">
        <f xml:space="preserve"> 100 * ($L20797 / $T20797)</f>
        <v>0</v>
      </c>
      <c r="N20797">
        <v>0</v>
      </c>
      <c r="O20797" s="3">
        <f xml:space="preserve"> 100 * ($N20797 / $T20797)</f>
        <v>0</v>
      </c>
      <c r="P20797">
        <v>0</v>
      </c>
      <c r="Q20797" s="3">
        <f xml:space="preserve"> 100 * ($P20797 / $T20797)</f>
        <v>0</v>
      </c>
      <c r="R20797">
        <v>0</v>
      </c>
      <c r="S20797" s="3">
        <f>100 * ($R20797 / $T20797)</f>
        <v>0</v>
      </c>
      <c r="T20797">
        <v>5657342</v>
      </c>
    </row>
    <row r="20798" spans="1:20" x14ac:dyDescent="0.25">
      <c r="A20798" s="1">
        <v>44214</v>
      </c>
      <c r="B20798">
        <v>363</v>
      </c>
      <c r="C20798" s="2" t="s">
        <v>31</v>
      </c>
      <c r="D20798">
        <v>447417</v>
      </c>
      <c r="E20798">
        <v>969</v>
      </c>
      <c r="F20798">
        <v>19762</v>
      </c>
      <c r="G20798">
        <v>6007</v>
      </c>
      <c r="H20798">
        <v>12</v>
      </c>
      <c r="I20798">
        <v>517200</v>
      </c>
      <c r="J20798">
        <v>251535</v>
      </c>
      <c r="K20798" s="3">
        <f>100 * ($J20798 / $T20798)</f>
        <v>4.4461692434362288</v>
      </c>
      <c r="L20798">
        <v>0</v>
      </c>
      <c r="M20798" s="3">
        <f xml:space="preserve"> 100 * ($L20798 / $T20798)</f>
        <v>0</v>
      </c>
      <c r="N20798">
        <v>0</v>
      </c>
      <c r="O20798" s="3">
        <f xml:space="preserve"> 100 * ($N20798 / $T20798)</f>
        <v>0</v>
      </c>
      <c r="P20798">
        <v>0</v>
      </c>
      <c r="Q20798" s="3">
        <f xml:space="preserve"> 100 * ($P20798 / $T20798)</f>
        <v>0</v>
      </c>
      <c r="R20798">
        <v>0</v>
      </c>
      <c r="S20798" s="3">
        <f>100 * ($R20798 / $T20798)</f>
        <v>0</v>
      </c>
      <c r="T20798">
        <v>5657342</v>
      </c>
    </row>
    <row r="20799" spans="1:20" x14ac:dyDescent="0.25">
      <c r="A20799" s="1">
        <v>44215</v>
      </c>
      <c r="B20799">
        <v>364</v>
      </c>
      <c r="C20799" s="2" t="s">
        <v>31</v>
      </c>
      <c r="D20799">
        <v>448336</v>
      </c>
      <c r="E20799">
        <v>919</v>
      </c>
      <c r="F20799">
        <v>18698</v>
      </c>
      <c r="G20799">
        <v>6013</v>
      </c>
      <c r="H20799">
        <v>6</v>
      </c>
      <c r="I20799">
        <v>595975</v>
      </c>
      <c r="J20799">
        <v>252548</v>
      </c>
      <c r="K20799" s="3">
        <f>100 * ($J20799 / $T20799)</f>
        <v>4.4640751787676969</v>
      </c>
      <c r="L20799">
        <v>0</v>
      </c>
      <c r="M20799" s="3">
        <f xml:space="preserve"> 100 * ($L20799 / $T20799)</f>
        <v>0</v>
      </c>
      <c r="N20799">
        <v>0</v>
      </c>
      <c r="O20799" s="3">
        <f xml:space="preserve"> 100 * ($N20799 / $T20799)</f>
        <v>0</v>
      </c>
      <c r="P20799">
        <v>0</v>
      </c>
      <c r="Q20799" s="3">
        <f xml:space="preserve"> 100 * ($P20799 / $T20799)</f>
        <v>0</v>
      </c>
      <c r="R20799">
        <v>0</v>
      </c>
      <c r="S20799" s="3">
        <f>100 * ($R20799 / $T20799)</f>
        <v>0</v>
      </c>
      <c r="T20799">
        <v>5657342</v>
      </c>
    </row>
    <row r="20800" spans="1:20" x14ac:dyDescent="0.25">
      <c r="A20800" s="1">
        <v>44216</v>
      </c>
      <c r="B20800">
        <v>365</v>
      </c>
      <c r="C20800" s="2" t="s">
        <v>31</v>
      </c>
      <c r="D20800">
        <v>449560</v>
      </c>
      <c r="E20800">
        <v>1224</v>
      </c>
      <c r="F20800">
        <v>17548</v>
      </c>
      <c r="G20800">
        <v>6047</v>
      </c>
      <c r="H20800">
        <v>34</v>
      </c>
      <c r="I20800">
        <v>595775</v>
      </c>
      <c r="J20800">
        <v>252548</v>
      </c>
      <c r="K20800" s="3">
        <f>100 * ($J20800 / $T20800)</f>
        <v>4.4640751787676969</v>
      </c>
      <c r="L20800">
        <v>0</v>
      </c>
      <c r="M20800" s="3">
        <f xml:space="preserve"> 100 * ($L20800 / $T20800)</f>
        <v>0</v>
      </c>
      <c r="N20800">
        <v>0</v>
      </c>
      <c r="O20800" s="3">
        <f xml:space="preserve"> 100 * ($N20800 / $T20800)</f>
        <v>0</v>
      </c>
      <c r="P20800">
        <v>0</v>
      </c>
      <c r="Q20800" s="3">
        <f xml:space="preserve"> 100 * ($P20800 / $T20800)</f>
        <v>0</v>
      </c>
      <c r="R20800">
        <v>0</v>
      </c>
      <c r="S20800" s="3">
        <f>100 * ($R20800 / $T20800)</f>
        <v>0</v>
      </c>
      <c r="T20800">
        <v>5657342</v>
      </c>
    </row>
    <row r="20801" spans="1:20" x14ac:dyDescent="0.25">
      <c r="A20801" s="1">
        <v>44217</v>
      </c>
      <c r="B20801">
        <v>366</v>
      </c>
      <c r="C20801" s="2" t="s">
        <v>31</v>
      </c>
      <c r="D20801">
        <v>450830</v>
      </c>
      <c r="E20801">
        <v>1270</v>
      </c>
      <c r="F20801">
        <v>16349</v>
      </c>
      <c r="G20801">
        <v>6079</v>
      </c>
      <c r="H20801">
        <v>32</v>
      </c>
      <c r="I20801">
        <v>652350</v>
      </c>
      <c r="J20801">
        <v>259417</v>
      </c>
      <c r="K20801" s="3">
        <f>100 * ($J20801 / $T20801)</f>
        <v>4.5854926218001317</v>
      </c>
      <c r="L20801">
        <v>0</v>
      </c>
      <c r="M20801" s="3">
        <f xml:space="preserve"> 100 * ($L20801 / $T20801)</f>
        <v>0</v>
      </c>
      <c r="N20801">
        <v>0</v>
      </c>
      <c r="O20801" s="3">
        <f xml:space="preserve"> 100 * ($N20801 / $T20801)</f>
        <v>0</v>
      </c>
      <c r="P20801">
        <v>0</v>
      </c>
      <c r="Q20801" s="3">
        <f xml:space="preserve"> 100 * ($P20801 / $T20801)</f>
        <v>0</v>
      </c>
      <c r="R20801">
        <v>0</v>
      </c>
      <c r="S20801" s="3">
        <f>100 * ($R20801 / $T20801)</f>
        <v>0</v>
      </c>
      <c r="T20801">
        <v>5657342</v>
      </c>
    </row>
    <row r="20802" spans="1:20" x14ac:dyDescent="0.25">
      <c r="A20802" s="1">
        <v>44218</v>
      </c>
      <c r="B20802">
        <v>367</v>
      </c>
      <c r="C20802" s="2" t="s">
        <v>31</v>
      </c>
      <c r="D20802">
        <v>452336</v>
      </c>
      <c r="E20802">
        <v>1506</v>
      </c>
      <c r="F20802">
        <v>15696</v>
      </c>
      <c r="G20802">
        <v>6100</v>
      </c>
      <c r="H20802">
        <v>21</v>
      </c>
      <c r="I20802">
        <v>677100</v>
      </c>
      <c r="J20802">
        <v>278234</v>
      </c>
      <c r="K20802" s="3">
        <f>100 * ($J20802 / $T20802)</f>
        <v>4.9181046505585124</v>
      </c>
      <c r="L20802">
        <v>0</v>
      </c>
      <c r="M20802" s="3">
        <f xml:space="preserve"> 100 * ($L20802 / $T20802)</f>
        <v>0</v>
      </c>
      <c r="N20802">
        <v>0</v>
      </c>
      <c r="O20802" s="3">
        <f xml:space="preserve"> 100 * ($N20802 / $T20802)</f>
        <v>0</v>
      </c>
      <c r="P20802">
        <v>0</v>
      </c>
      <c r="Q20802" s="3">
        <f xml:space="preserve"> 100 * ($P20802 / $T20802)</f>
        <v>0</v>
      </c>
      <c r="R20802">
        <v>0</v>
      </c>
      <c r="S20802" s="3">
        <f>100 * ($R20802 / $T20802)</f>
        <v>0</v>
      </c>
      <c r="T20802">
        <v>5657342</v>
      </c>
    </row>
    <row r="20803" spans="1:20" x14ac:dyDescent="0.25">
      <c r="A20803" s="1">
        <v>44219</v>
      </c>
      <c r="B20803">
        <v>368</v>
      </c>
      <c r="C20803" s="2" t="s">
        <v>31</v>
      </c>
      <c r="D20803">
        <v>453876</v>
      </c>
      <c r="E20803">
        <v>1540</v>
      </c>
      <c r="F20803">
        <v>16256</v>
      </c>
      <c r="G20803">
        <v>6131</v>
      </c>
      <c r="H20803">
        <v>31</v>
      </c>
      <c r="I20803">
        <v>680700</v>
      </c>
      <c r="J20803">
        <v>305297</v>
      </c>
      <c r="K20803" s="3">
        <f>100 * ($J20803 / $T20803)</f>
        <v>5.3964741746212272</v>
      </c>
      <c r="L20803">
        <v>0</v>
      </c>
      <c r="M20803" s="3">
        <f xml:space="preserve"> 100 * ($L20803 / $T20803)</f>
        <v>0</v>
      </c>
      <c r="N20803">
        <v>0</v>
      </c>
      <c r="O20803" s="3">
        <f xml:space="preserve"> 100 * ($N20803 / $T20803)</f>
        <v>0</v>
      </c>
      <c r="P20803">
        <v>0</v>
      </c>
      <c r="Q20803" s="3">
        <f xml:space="preserve"> 100 * ($P20803 / $T20803)</f>
        <v>0</v>
      </c>
      <c r="R20803">
        <v>0</v>
      </c>
      <c r="S20803" s="3">
        <f>100 * ($R20803 / $T20803)</f>
        <v>0</v>
      </c>
      <c r="T20803">
        <v>5657342</v>
      </c>
    </row>
    <row r="20804" spans="1:20" x14ac:dyDescent="0.25">
      <c r="A20804" s="1">
        <v>44220</v>
      </c>
      <c r="B20804">
        <v>369</v>
      </c>
      <c r="C20804" s="2" t="s">
        <v>31</v>
      </c>
      <c r="D20804">
        <v>455057</v>
      </c>
      <c r="E20804">
        <v>1181</v>
      </c>
      <c r="F20804">
        <v>16122</v>
      </c>
      <c r="G20804">
        <v>6163</v>
      </c>
      <c r="H20804">
        <v>32</v>
      </c>
      <c r="I20804">
        <v>680700</v>
      </c>
      <c r="J20804">
        <v>321180</v>
      </c>
      <c r="K20804" s="3">
        <f>100 * ($J20804 / $T20804)</f>
        <v>5.6772243926564805</v>
      </c>
      <c r="L20804">
        <v>0</v>
      </c>
      <c r="M20804" s="3">
        <f xml:space="preserve"> 100 * ($L20804 / $T20804)</f>
        <v>0</v>
      </c>
      <c r="N20804">
        <v>0</v>
      </c>
      <c r="O20804" s="3">
        <f xml:space="preserve"> 100 * ($N20804 / $T20804)</f>
        <v>0</v>
      </c>
      <c r="P20804">
        <v>0</v>
      </c>
      <c r="Q20804" s="3">
        <f xml:space="preserve"> 100 * ($P20804 / $T20804)</f>
        <v>0</v>
      </c>
      <c r="R20804">
        <v>0</v>
      </c>
      <c r="S20804" s="3">
        <f>100 * ($R20804 / $T20804)</f>
        <v>0</v>
      </c>
      <c r="T20804">
        <v>5657342</v>
      </c>
    </row>
    <row r="20805" spans="1:20" x14ac:dyDescent="0.25">
      <c r="A20805" s="1">
        <v>44221</v>
      </c>
      <c r="B20805">
        <v>370</v>
      </c>
      <c r="C20805" s="2" t="s">
        <v>31</v>
      </c>
      <c r="D20805">
        <v>455851</v>
      </c>
      <c r="E20805">
        <v>794</v>
      </c>
      <c r="F20805">
        <v>15429</v>
      </c>
      <c r="G20805">
        <v>6166</v>
      </c>
      <c r="H20805">
        <v>3</v>
      </c>
      <c r="I20805">
        <v>680700</v>
      </c>
      <c r="J20805">
        <v>346864</v>
      </c>
      <c r="K20805" s="3">
        <f>100 * ($J20805 / $T20805)</f>
        <v>6.1312185121564156</v>
      </c>
      <c r="L20805">
        <v>0</v>
      </c>
      <c r="M20805" s="3">
        <f xml:space="preserve"> 100 * ($L20805 / $T20805)</f>
        <v>0</v>
      </c>
      <c r="N20805">
        <v>0</v>
      </c>
      <c r="O20805" s="3">
        <f xml:space="preserve"> 100 * ($N20805 / $T20805)</f>
        <v>0</v>
      </c>
      <c r="P20805">
        <v>0</v>
      </c>
      <c r="Q20805" s="3">
        <f xml:space="preserve"> 100 * ($P20805 / $T20805)</f>
        <v>0</v>
      </c>
      <c r="R20805">
        <v>0</v>
      </c>
      <c r="S20805" s="3">
        <f>100 * ($R20805 / $T20805)</f>
        <v>0</v>
      </c>
      <c r="T20805">
        <v>5657342</v>
      </c>
    </row>
    <row r="20806" spans="1:20" x14ac:dyDescent="0.25">
      <c r="A20806" s="1">
        <v>44222</v>
      </c>
      <c r="B20806">
        <v>371</v>
      </c>
      <c r="C20806" s="2" t="s">
        <v>31</v>
      </c>
      <c r="D20806">
        <v>456558</v>
      </c>
      <c r="E20806">
        <v>707</v>
      </c>
      <c r="F20806">
        <v>14555</v>
      </c>
      <c r="G20806">
        <v>6174</v>
      </c>
      <c r="H20806">
        <v>8</v>
      </c>
      <c r="I20806">
        <v>689450</v>
      </c>
      <c r="J20806">
        <v>360442</v>
      </c>
      <c r="K20806" s="3">
        <f>100 * ($J20806 / $T20806)</f>
        <v>6.3712252149507664</v>
      </c>
      <c r="L20806">
        <v>0</v>
      </c>
      <c r="M20806" s="3">
        <f xml:space="preserve"> 100 * ($L20806 / $T20806)</f>
        <v>0</v>
      </c>
      <c r="N20806">
        <v>0</v>
      </c>
      <c r="O20806" s="3">
        <f xml:space="preserve"> 100 * ($N20806 / $T20806)</f>
        <v>0</v>
      </c>
      <c r="P20806">
        <v>0</v>
      </c>
      <c r="Q20806" s="3">
        <f xml:space="preserve"> 100 * ($P20806 / $T20806)</f>
        <v>0</v>
      </c>
      <c r="R20806">
        <v>0</v>
      </c>
      <c r="S20806" s="3">
        <f>100 * ($R20806 / $T20806)</f>
        <v>0</v>
      </c>
      <c r="T20806">
        <v>5657342</v>
      </c>
    </row>
    <row r="20807" spans="1:20" x14ac:dyDescent="0.25">
      <c r="A20807" s="1">
        <v>44223</v>
      </c>
      <c r="B20807">
        <v>372</v>
      </c>
      <c r="C20807" s="2" t="s">
        <v>31</v>
      </c>
      <c r="D20807">
        <v>457385</v>
      </c>
      <c r="E20807">
        <v>827</v>
      </c>
      <c r="F20807">
        <v>13755</v>
      </c>
      <c r="G20807">
        <v>6192</v>
      </c>
      <c r="H20807">
        <v>18</v>
      </c>
      <c r="I20807">
        <v>787875</v>
      </c>
      <c r="J20807">
        <v>375395</v>
      </c>
      <c r="K20807" s="3">
        <f>100 * ($J20807 / $T20807)</f>
        <v>6.6355366177261326</v>
      </c>
      <c r="L20807">
        <v>0</v>
      </c>
      <c r="M20807" s="3">
        <f xml:space="preserve"> 100 * ($L20807 / $T20807)</f>
        <v>0</v>
      </c>
      <c r="N20807">
        <v>0</v>
      </c>
      <c r="O20807" s="3">
        <f xml:space="preserve"> 100 * ($N20807 / $T20807)</f>
        <v>0</v>
      </c>
      <c r="P20807">
        <v>0</v>
      </c>
      <c r="Q20807" s="3">
        <f xml:space="preserve"> 100 * ($P20807 / $T20807)</f>
        <v>0</v>
      </c>
      <c r="R20807">
        <v>0</v>
      </c>
      <c r="S20807" s="3">
        <f>100 * ($R20807 / $T20807)</f>
        <v>0</v>
      </c>
      <c r="T20807">
        <v>5657342</v>
      </c>
    </row>
    <row r="20808" spans="1:20" x14ac:dyDescent="0.25">
      <c r="A20808" s="1">
        <v>44224</v>
      </c>
      <c r="B20808">
        <v>373</v>
      </c>
      <c r="C20808" s="2" t="s">
        <v>31</v>
      </c>
      <c r="D20808">
        <v>458701</v>
      </c>
      <c r="E20808">
        <v>1316</v>
      </c>
      <c r="F20808">
        <v>13586</v>
      </c>
      <c r="G20808">
        <v>6208</v>
      </c>
      <c r="H20808">
        <v>16</v>
      </c>
      <c r="I20808">
        <v>801775</v>
      </c>
      <c r="J20808">
        <v>403640</v>
      </c>
      <c r="K20808" s="3">
        <f>100 * ($J20808 / $T20808)</f>
        <v>7.1347993456998005</v>
      </c>
      <c r="L20808">
        <v>0</v>
      </c>
      <c r="M20808" s="3">
        <f xml:space="preserve"> 100 * ($L20808 / $T20808)</f>
        <v>0</v>
      </c>
      <c r="N20808">
        <v>0</v>
      </c>
      <c r="O20808" s="3">
        <f xml:space="preserve"> 100 * ($N20808 / $T20808)</f>
        <v>0</v>
      </c>
      <c r="P20808">
        <v>0</v>
      </c>
      <c r="Q20808" s="3">
        <f xml:space="preserve"> 100 * ($P20808 / $T20808)</f>
        <v>0</v>
      </c>
      <c r="R20808">
        <v>0</v>
      </c>
      <c r="S20808" s="3">
        <f>100 * ($R20808 / $T20808)</f>
        <v>0</v>
      </c>
      <c r="T20808">
        <v>5657342</v>
      </c>
    </row>
    <row r="20809" spans="1:20" x14ac:dyDescent="0.25">
      <c r="A20809" s="1">
        <v>44225</v>
      </c>
      <c r="B20809">
        <v>374</v>
      </c>
      <c r="C20809" s="2" t="s">
        <v>31</v>
      </c>
      <c r="D20809">
        <v>459815</v>
      </c>
      <c r="E20809">
        <v>1114</v>
      </c>
      <c r="F20809">
        <v>13367</v>
      </c>
      <c r="G20809">
        <v>6236</v>
      </c>
      <c r="H20809">
        <v>28</v>
      </c>
      <c r="I20809">
        <v>834550</v>
      </c>
      <c r="J20809">
        <v>440350</v>
      </c>
      <c r="K20809" s="3">
        <f>100 * ($J20809 / $T20809)</f>
        <v>7.7836906448293206</v>
      </c>
      <c r="L20809">
        <v>0</v>
      </c>
      <c r="M20809" s="3">
        <f xml:space="preserve"> 100 * ($L20809 / $T20809)</f>
        <v>0</v>
      </c>
      <c r="N20809">
        <v>0</v>
      </c>
      <c r="O20809" s="3">
        <f xml:space="preserve"> 100 * ($N20809 / $T20809)</f>
        <v>0</v>
      </c>
      <c r="P20809">
        <v>0</v>
      </c>
      <c r="Q20809" s="3">
        <f xml:space="preserve"> 100 * ($P20809 / $T20809)</f>
        <v>0</v>
      </c>
      <c r="R20809">
        <v>0</v>
      </c>
      <c r="S20809" s="3">
        <f>100 * ($R20809 / $T20809)</f>
        <v>0</v>
      </c>
      <c r="T20809">
        <v>5657342</v>
      </c>
    </row>
    <row r="20810" spans="1:20" x14ac:dyDescent="0.25">
      <c r="A20810" s="1">
        <v>44226</v>
      </c>
      <c r="B20810">
        <v>375</v>
      </c>
      <c r="C20810" s="2" t="s">
        <v>31</v>
      </c>
      <c r="D20810">
        <v>460887</v>
      </c>
      <c r="E20810">
        <v>1072</v>
      </c>
      <c r="F20810">
        <v>13470</v>
      </c>
      <c r="G20810">
        <v>6255</v>
      </c>
      <c r="H20810">
        <v>19</v>
      </c>
      <c r="I20810">
        <v>837550</v>
      </c>
      <c r="J20810">
        <v>485850</v>
      </c>
      <c r="K20810" s="3">
        <f>100 * ($J20810 / $T20810)</f>
        <v>8.5879552623829341</v>
      </c>
      <c r="L20810">
        <v>0</v>
      </c>
      <c r="M20810" s="3">
        <f xml:space="preserve"> 100 * ($L20810 / $T20810)</f>
        <v>0</v>
      </c>
      <c r="N20810">
        <v>0</v>
      </c>
      <c r="O20810" s="3">
        <f xml:space="preserve"> 100 * ($N20810 / $T20810)</f>
        <v>0</v>
      </c>
      <c r="P20810">
        <v>0</v>
      </c>
      <c r="Q20810" s="3">
        <f xml:space="preserve"> 100 * ($P20810 / $T20810)</f>
        <v>0</v>
      </c>
      <c r="R20810">
        <v>0</v>
      </c>
      <c r="S20810" s="3">
        <f>100 * ($R20810 / $T20810)</f>
        <v>0</v>
      </c>
      <c r="T20810">
        <v>5657342</v>
      </c>
    </row>
    <row r="20811" spans="1:20" x14ac:dyDescent="0.25">
      <c r="A20811" s="1">
        <v>44227</v>
      </c>
      <c r="B20811">
        <v>376</v>
      </c>
      <c r="C20811" s="2" t="s">
        <v>31</v>
      </c>
      <c r="D20811">
        <v>461875</v>
      </c>
      <c r="E20811">
        <v>988</v>
      </c>
      <c r="F20811">
        <v>13539</v>
      </c>
      <c r="G20811">
        <v>6268</v>
      </c>
      <c r="H20811">
        <v>13</v>
      </c>
      <c r="I20811">
        <v>837550</v>
      </c>
      <c r="J20811">
        <v>518744</v>
      </c>
      <c r="K20811" s="3">
        <f>100 * ($J20811 / $T20811)</f>
        <v>9.1693943905105968</v>
      </c>
      <c r="L20811">
        <v>0</v>
      </c>
      <c r="M20811" s="3">
        <f xml:space="preserve"> 100 * ($L20811 / $T20811)</f>
        <v>0</v>
      </c>
      <c r="N20811">
        <v>0</v>
      </c>
      <c r="O20811" s="3">
        <f xml:space="preserve"> 100 * ($N20811 / $T20811)</f>
        <v>0</v>
      </c>
      <c r="P20811">
        <v>0</v>
      </c>
      <c r="Q20811" s="3">
        <f xml:space="preserve"> 100 * ($P20811 / $T20811)</f>
        <v>0</v>
      </c>
      <c r="R20811">
        <v>0</v>
      </c>
      <c r="S20811" s="3">
        <f>100 * ($R20811 / $T20811)</f>
        <v>0</v>
      </c>
      <c r="T20811">
        <v>5657342</v>
      </c>
    </row>
    <row r="20812" spans="1:20" x14ac:dyDescent="0.25">
      <c r="A20812" s="1">
        <v>44228</v>
      </c>
      <c r="B20812">
        <v>377</v>
      </c>
      <c r="C20812" s="2" t="s">
        <v>31</v>
      </c>
      <c r="D20812">
        <v>462596</v>
      </c>
      <c r="E20812">
        <v>721</v>
      </c>
      <c r="F20812">
        <v>13036</v>
      </c>
      <c r="G20812">
        <v>6270</v>
      </c>
      <c r="H20812">
        <v>2</v>
      </c>
      <c r="I20812">
        <v>837550</v>
      </c>
      <c r="J20812">
        <v>546330</v>
      </c>
      <c r="K20812" s="3">
        <f>100 * ($J20812 / $T20812)</f>
        <v>9.6570085386388165</v>
      </c>
      <c r="L20812">
        <v>0</v>
      </c>
      <c r="M20812" s="3">
        <f xml:space="preserve"> 100 * ($L20812 / $T20812)</f>
        <v>0</v>
      </c>
      <c r="N20812">
        <v>0</v>
      </c>
      <c r="O20812" s="3">
        <f xml:space="preserve"> 100 * ($N20812 / $T20812)</f>
        <v>0</v>
      </c>
      <c r="P20812">
        <v>0</v>
      </c>
      <c r="Q20812" s="3">
        <f xml:space="preserve"> 100 * ($P20812 / $T20812)</f>
        <v>0</v>
      </c>
      <c r="R20812">
        <v>0</v>
      </c>
      <c r="S20812" s="3">
        <f>100 * ($R20812 / $T20812)</f>
        <v>0</v>
      </c>
      <c r="T20812">
        <v>5657342</v>
      </c>
    </row>
    <row r="20813" spans="1:20" x14ac:dyDescent="0.25">
      <c r="A20813" s="1">
        <v>44229</v>
      </c>
      <c r="B20813">
        <v>378</v>
      </c>
      <c r="C20813" s="2" t="s">
        <v>31</v>
      </c>
      <c r="D20813">
        <v>463200</v>
      </c>
      <c r="E20813">
        <v>604</v>
      </c>
      <c r="F20813">
        <v>12370</v>
      </c>
      <c r="G20813">
        <v>6278</v>
      </c>
      <c r="H20813">
        <v>8</v>
      </c>
      <c r="I20813">
        <v>824450</v>
      </c>
      <c r="J20813">
        <v>552701</v>
      </c>
      <c r="K20813" s="3">
        <f>100 * ($J20813 / $T20813)</f>
        <v>9.7696232612417635</v>
      </c>
      <c r="L20813">
        <v>0</v>
      </c>
      <c r="M20813" s="3">
        <f xml:space="preserve"> 100 * ($L20813 / $T20813)</f>
        <v>0</v>
      </c>
      <c r="N20813">
        <v>0</v>
      </c>
      <c r="O20813" s="3">
        <f xml:space="preserve"> 100 * ($N20813 / $T20813)</f>
        <v>0</v>
      </c>
      <c r="P20813">
        <v>0</v>
      </c>
      <c r="Q20813" s="3">
        <f xml:space="preserve"> 100 * ($P20813 / $T20813)</f>
        <v>0</v>
      </c>
      <c r="R20813">
        <v>0</v>
      </c>
      <c r="S20813" s="3">
        <f>100 * ($R20813 / $T20813)</f>
        <v>0</v>
      </c>
      <c r="T20813">
        <v>5657342</v>
      </c>
    </row>
    <row r="20814" spans="1:20" x14ac:dyDescent="0.25">
      <c r="A20814" s="1">
        <v>44230</v>
      </c>
      <c r="B20814">
        <v>379</v>
      </c>
      <c r="C20814" s="2" t="s">
        <v>31</v>
      </c>
      <c r="D20814">
        <v>463834</v>
      </c>
      <c r="E20814">
        <v>634</v>
      </c>
      <c r="F20814">
        <v>11498</v>
      </c>
      <c r="G20814">
        <v>6302</v>
      </c>
      <c r="H20814">
        <v>24</v>
      </c>
      <c r="I20814">
        <v>919975</v>
      </c>
      <c r="J20814">
        <v>552701</v>
      </c>
      <c r="K20814" s="3">
        <f>100 * ($J20814 / $T20814)</f>
        <v>9.7696232612417635</v>
      </c>
      <c r="L20814">
        <v>0</v>
      </c>
      <c r="M20814" s="3">
        <f xml:space="preserve"> 100 * ($L20814 / $T20814)</f>
        <v>0</v>
      </c>
      <c r="N20814">
        <v>0</v>
      </c>
      <c r="O20814" s="3">
        <f xml:space="preserve"> 100 * ($N20814 / $T20814)</f>
        <v>0</v>
      </c>
      <c r="P20814">
        <v>0</v>
      </c>
      <c r="Q20814" s="3">
        <f xml:space="preserve"> 100 * ($P20814 / $T20814)</f>
        <v>0</v>
      </c>
      <c r="R20814">
        <v>0</v>
      </c>
      <c r="S20814" s="3">
        <f>100 * ($R20814 / $T20814)</f>
        <v>0</v>
      </c>
      <c r="T20814">
        <v>5657342</v>
      </c>
    </row>
    <row r="20815" spans="1:20" x14ac:dyDescent="0.25">
      <c r="A20815" s="1">
        <v>44231</v>
      </c>
      <c r="B20815">
        <v>380</v>
      </c>
      <c r="C20815" s="2" t="s">
        <v>31</v>
      </c>
      <c r="D20815">
        <v>465244</v>
      </c>
      <c r="E20815">
        <v>1410</v>
      </c>
      <c r="F20815">
        <v>11368</v>
      </c>
      <c r="G20815">
        <v>6319</v>
      </c>
      <c r="H20815">
        <v>17</v>
      </c>
      <c r="I20815">
        <v>931500</v>
      </c>
      <c r="J20815">
        <v>634453</v>
      </c>
      <c r="K20815" s="3">
        <f>100 * ($J20815 / $T20815)</f>
        <v>11.21468350331304</v>
      </c>
      <c r="L20815">
        <v>0</v>
      </c>
      <c r="M20815" s="3">
        <f xml:space="preserve"> 100 * ($L20815 / $T20815)</f>
        <v>0</v>
      </c>
      <c r="N20815">
        <v>0</v>
      </c>
      <c r="O20815" s="3">
        <f xml:space="preserve"> 100 * ($N20815 / $T20815)</f>
        <v>0</v>
      </c>
      <c r="P20815">
        <v>0</v>
      </c>
      <c r="Q20815" s="3">
        <f xml:space="preserve"> 100 * ($P20815 / $T20815)</f>
        <v>0</v>
      </c>
      <c r="R20815">
        <v>0</v>
      </c>
      <c r="S20815" s="3">
        <f>100 * ($R20815 / $T20815)</f>
        <v>0</v>
      </c>
      <c r="T20815">
        <v>5657342</v>
      </c>
    </row>
    <row r="20816" spans="1:20" x14ac:dyDescent="0.25">
      <c r="A20816" s="1">
        <v>44232</v>
      </c>
      <c r="B20816">
        <v>381</v>
      </c>
      <c r="C20816" s="2" t="s">
        <v>31</v>
      </c>
      <c r="D20816">
        <v>466292</v>
      </c>
      <c r="E20816">
        <v>1048</v>
      </c>
      <c r="F20816">
        <v>11235</v>
      </c>
      <c r="G20816">
        <v>6341</v>
      </c>
      <c r="H20816">
        <v>22</v>
      </c>
      <c r="I20816">
        <v>934400</v>
      </c>
      <c r="J20816">
        <v>634453</v>
      </c>
      <c r="K20816" s="3">
        <f>100 * ($J20816 / $T20816)</f>
        <v>11.21468350331304</v>
      </c>
      <c r="L20816">
        <v>0</v>
      </c>
      <c r="M20816" s="3">
        <f xml:space="preserve"> 100 * ($L20816 / $T20816)</f>
        <v>0</v>
      </c>
      <c r="N20816">
        <v>0</v>
      </c>
      <c r="O20816" s="3">
        <f xml:space="preserve"> 100 * ($N20816 / $T20816)</f>
        <v>0</v>
      </c>
      <c r="P20816">
        <v>0</v>
      </c>
      <c r="Q20816" s="3">
        <f xml:space="preserve"> 100 * ($P20816 / $T20816)</f>
        <v>0</v>
      </c>
      <c r="R20816">
        <v>0</v>
      </c>
      <c r="S20816" s="3">
        <f>100 * ($R20816 / $T20816)</f>
        <v>0</v>
      </c>
      <c r="T20816">
        <v>5657342</v>
      </c>
    </row>
    <row r="20817" spans="1:20" x14ac:dyDescent="0.25">
      <c r="A20817" s="1">
        <v>44233</v>
      </c>
      <c r="B20817">
        <v>382</v>
      </c>
      <c r="C20817" s="2" t="s">
        <v>31</v>
      </c>
      <c r="D20817">
        <v>467285</v>
      </c>
      <c r="E20817">
        <v>993</v>
      </c>
      <c r="F20817">
        <v>11434</v>
      </c>
      <c r="G20817">
        <v>6357</v>
      </c>
      <c r="H20817">
        <v>16</v>
      </c>
      <c r="I20817">
        <v>950250</v>
      </c>
      <c r="J20817">
        <v>703366</v>
      </c>
      <c r="K20817" s="3">
        <f>100 * ($J20817 / $T20817)</f>
        <v>12.432799714070672</v>
      </c>
      <c r="L20817">
        <v>0</v>
      </c>
      <c r="M20817" s="3">
        <f xml:space="preserve"> 100 * ($L20817 / $T20817)</f>
        <v>0</v>
      </c>
      <c r="N20817">
        <v>0</v>
      </c>
      <c r="O20817" s="3">
        <f xml:space="preserve"> 100 * ($N20817 / $T20817)</f>
        <v>0</v>
      </c>
      <c r="P20817">
        <v>0</v>
      </c>
      <c r="Q20817" s="3">
        <f xml:space="preserve"> 100 * ($P20817 / $T20817)</f>
        <v>0</v>
      </c>
      <c r="R20817">
        <v>0</v>
      </c>
      <c r="S20817" s="3">
        <f>100 * ($R20817 / $T20817)</f>
        <v>0</v>
      </c>
      <c r="T20817">
        <v>5657342</v>
      </c>
    </row>
    <row r="20818" spans="1:20" x14ac:dyDescent="0.25">
      <c r="A20818" s="1">
        <v>44234</v>
      </c>
      <c r="B20818">
        <v>383</v>
      </c>
      <c r="C20818" s="2" t="s">
        <v>31</v>
      </c>
      <c r="D20818">
        <v>468186</v>
      </c>
      <c r="E20818">
        <v>901</v>
      </c>
      <c r="F20818">
        <v>11628</v>
      </c>
      <c r="G20818">
        <v>6367</v>
      </c>
      <c r="H20818">
        <v>10</v>
      </c>
      <c r="I20818">
        <v>950250</v>
      </c>
      <c r="J20818">
        <v>729088</v>
      </c>
      <c r="K20818" s="3">
        <f>100 * ($J20818 / $T20818)</f>
        <v>12.887465527097355</v>
      </c>
      <c r="L20818">
        <v>0</v>
      </c>
      <c r="M20818" s="3">
        <f xml:space="preserve"> 100 * ($L20818 / $T20818)</f>
        <v>0</v>
      </c>
      <c r="N20818">
        <v>0</v>
      </c>
      <c r="O20818" s="3">
        <f xml:space="preserve"> 100 * ($N20818 / $T20818)</f>
        <v>0</v>
      </c>
      <c r="P20818">
        <v>0</v>
      </c>
      <c r="Q20818" s="3">
        <f xml:space="preserve"> 100 * ($P20818 / $T20818)</f>
        <v>0</v>
      </c>
      <c r="R20818">
        <v>0</v>
      </c>
      <c r="S20818" s="3">
        <f>100 * ($R20818 / $T20818)</f>
        <v>0</v>
      </c>
      <c r="T20818">
        <v>5657342</v>
      </c>
    </row>
    <row r="20819" spans="1:20" x14ac:dyDescent="0.25">
      <c r="A20819" s="1">
        <v>44235</v>
      </c>
      <c r="B20819">
        <v>384</v>
      </c>
      <c r="C20819" s="2" t="s">
        <v>31</v>
      </c>
      <c r="D20819">
        <v>468750</v>
      </c>
      <c r="E20819">
        <v>564</v>
      </c>
      <c r="F20819">
        <v>11365</v>
      </c>
      <c r="G20819">
        <v>6370</v>
      </c>
      <c r="H20819">
        <v>3</v>
      </c>
      <c r="I20819">
        <v>950250</v>
      </c>
      <c r="J20819">
        <v>745290</v>
      </c>
      <c r="K20819" s="3">
        <f>100 * ($J20819 / $T20819)</f>
        <v>13.173854435528204</v>
      </c>
      <c r="L20819">
        <v>0</v>
      </c>
      <c r="M20819" s="3">
        <f xml:space="preserve"> 100 * ($L20819 / $T20819)</f>
        <v>0</v>
      </c>
      <c r="N20819">
        <v>0</v>
      </c>
      <c r="O20819" s="3">
        <f xml:space="preserve"> 100 * ($N20819 / $T20819)</f>
        <v>0</v>
      </c>
      <c r="P20819">
        <v>0</v>
      </c>
      <c r="Q20819" s="3">
        <f xml:space="preserve"> 100 * ($P20819 / $T20819)</f>
        <v>0</v>
      </c>
      <c r="R20819">
        <v>0</v>
      </c>
      <c r="S20819" s="3">
        <f>100 * ($R20819 / $T20819)</f>
        <v>0</v>
      </c>
      <c r="T20819">
        <v>5657342</v>
      </c>
    </row>
    <row r="20820" spans="1:20" x14ac:dyDescent="0.25">
      <c r="A20820" s="1">
        <v>44236</v>
      </c>
      <c r="B20820">
        <v>385</v>
      </c>
      <c r="C20820" s="2" t="s">
        <v>31</v>
      </c>
      <c r="D20820">
        <v>469322</v>
      </c>
      <c r="E20820">
        <v>572</v>
      </c>
      <c r="F20820">
        <v>10621</v>
      </c>
      <c r="G20820">
        <v>6376</v>
      </c>
      <c r="H20820">
        <v>6</v>
      </c>
      <c r="I20820">
        <v>975850</v>
      </c>
      <c r="J20820">
        <v>745290</v>
      </c>
      <c r="K20820" s="3">
        <f>100 * ($J20820 / $T20820)</f>
        <v>13.173854435528204</v>
      </c>
      <c r="L20820">
        <v>0</v>
      </c>
      <c r="M20820" s="3">
        <f xml:space="preserve"> 100 * ($L20820 / $T20820)</f>
        <v>0</v>
      </c>
      <c r="N20820">
        <v>0</v>
      </c>
      <c r="O20820" s="3">
        <f xml:space="preserve"> 100 * ($N20820 / $T20820)</f>
        <v>0</v>
      </c>
      <c r="P20820">
        <v>0</v>
      </c>
      <c r="Q20820" s="3">
        <f xml:space="preserve"> 100 * ($P20820 / $T20820)</f>
        <v>0</v>
      </c>
      <c r="R20820">
        <v>0</v>
      </c>
      <c r="S20820" s="3">
        <f>100 * ($R20820 / $T20820)</f>
        <v>0</v>
      </c>
      <c r="T20820">
        <v>5657342</v>
      </c>
    </row>
    <row r="20821" spans="1:20" x14ac:dyDescent="0.25">
      <c r="A20821" s="1">
        <v>44237</v>
      </c>
      <c r="B20821">
        <v>386</v>
      </c>
      <c r="C20821" s="2" t="s">
        <v>31</v>
      </c>
      <c r="D20821">
        <v>469973</v>
      </c>
      <c r="E20821">
        <v>651</v>
      </c>
      <c r="F20821">
        <v>10158</v>
      </c>
      <c r="G20821">
        <v>6387</v>
      </c>
      <c r="H20821">
        <v>11</v>
      </c>
      <c r="I20821">
        <v>1058225</v>
      </c>
      <c r="J20821">
        <v>745290</v>
      </c>
      <c r="K20821" s="3">
        <f>100 * ($J20821 / $T20821)</f>
        <v>13.173854435528204</v>
      </c>
      <c r="L20821">
        <v>0</v>
      </c>
      <c r="M20821" s="3">
        <f xml:space="preserve"> 100 * ($L20821 / $T20821)</f>
        <v>0</v>
      </c>
      <c r="N20821">
        <v>0</v>
      </c>
      <c r="O20821" s="3">
        <f xml:space="preserve"> 100 * ($N20821 / $T20821)</f>
        <v>0</v>
      </c>
      <c r="P20821">
        <v>0</v>
      </c>
      <c r="Q20821" s="3">
        <f xml:space="preserve"> 100 * ($P20821 / $T20821)</f>
        <v>0</v>
      </c>
      <c r="R20821">
        <v>0</v>
      </c>
      <c r="S20821" s="3">
        <f>100 * ($R20821 / $T20821)</f>
        <v>0</v>
      </c>
      <c r="T20821">
        <v>5657342</v>
      </c>
    </row>
    <row r="20822" spans="1:20" x14ac:dyDescent="0.25">
      <c r="A20822" s="1">
        <v>44238</v>
      </c>
      <c r="B20822">
        <v>387</v>
      </c>
      <c r="C20822" s="2" t="s">
        <v>31</v>
      </c>
      <c r="D20822">
        <v>470871</v>
      </c>
      <c r="E20822">
        <v>898</v>
      </c>
      <c r="F20822">
        <v>9984</v>
      </c>
      <c r="G20822">
        <v>6411</v>
      </c>
      <c r="H20822">
        <v>24</v>
      </c>
      <c r="I20822">
        <v>1121000</v>
      </c>
      <c r="J20822">
        <v>754262</v>
      </c>
      <c r="K20822" s="3">
        <f>100 * ($J20822 / $T20822)</f>
        <v>13.332444812422512</v>
      </c>
      <c r="L20822">
        <v>0</v>
      </c>
      <c r="M20822" s="3">
        <f xml:space="preserve"> 100 * ($L20822 / $T20822)</f>
        <v>0</v>
      </c>
      <c r="N20822">
        <v>0</v>
      </c>
      <c r="O20822" s="3">
        <f xml:space="preserve"> 100 * ($N20822 / $T20822)</f>
        <v>0</v>
      </c>
      <c r="P20822">
        <v>0</v>
      </c>
      <c r="Q20822" s="3">
        <f xml:space="preserve"> 100 * ($P20822 / $T20822)</f>
        <v>0</v>
      </c>
      <c r="R20822">
        <v>0</v>
      </c>
      <c r="S20822" s="3">
        <f>100 * ($R20822 / $T20822)</f>
        <v>0</v>
      </c>
      <c r="T20822">
        <v>5657342</v>
      </c>
    </row>
    <row r="20823" spans="1:20" x14ac:dyDescent="0.25">
      <c r="A20823" s="1">
        <v>44239</v>
      </c>
      <c r="B20823">
        <v>388</v>
      </c>
      <c r="C20823" s="2" t="s">
        <v>31</v>
      </c>
      <c r="D20823">
        <v>471919</v>
      </c>
      <c r="E20823">
        <v>1048</v>
      </c>
      <c r="F20823">
        <v>10044</v>
      </c>
      <c r="G20823">
        <v>6430</v>
      </c>
      <c r="H20823">
        <v>19</v>
      </c>
      <c r="I20823">
        <v>1129850</v>
      </c>
      <c r="J20823">
        <v>787006</v>
      </c>
      <c r="K20823" s="3">
        <f>100 * ($J20823 / $T20823)</f>
        <v>13.911232518734062</v>
      </c>
      <c r="L20823">
        <v>0</v>
      </c>
      <c r="M20823" s="3">
        <f xml:space="preserve"> 100 * ($L20823 / $T20823)</f>
        <v>0</v>
      </c>
      <c r="N20823">
        <v>0</v>
      </c>
      <c r="O20823" s="3">
        <f xml:space="preserve"> 100 * ($N20823 / $T20823)</f>
        <v>0</v>
      </c>
      <c r="P20823">
        <v>0</v>
      </c>
      <c r="Q20823" s="3">
        <f xml:space="preserve"> 100 * ($P20823 / $T20823)</f>
        <v>0</v>
      </c>
      <c r="R20823">
        <v>0</v>
      </c>
      <c r="S20823" s="3">
        <f>100 * ($R20823 / $T20823)</f>
        <v>0</v>
      </c>
      <c r="T20823">
        <v>5657342</v>
      </c>
    </row>
    <row r="20824" spans="1:20" x14ac:dyDescent="0.25">
      <c r="A20824" s="1">
        <v>44240</v>
      </c>
      <c r="B20824">
        <v>389</v>
      </c>
      <c r="C20824" s="2" t="s">
        <v>31</v>
      </c>
      <c r="D20824">
        <v>472859</v>
      </c>
      <c r="E20824">
        <v>940</v>
      </c>
      <c r="F20824">
        <v>10263</v>
      </c>
      <c r="G20824">
        <v>6437</v>
      </c>
      <c r="H20824">
        <v>7</v>
      </c>
      <c r="I20824">
        <v>1130550</v>
      </c>
      <c r="J20824">
        <v>831483</v>
      </c>
      <c r="K20824" s="3">
        <f>100 * ($J20824 / $T20824)</f>
        <v>14.697414439501802</v>
      </c>
      <c r="L20824">
        <v>833185</v>
      </c>
      <c r="M20824" s="3">
        <f xml:space="preserve"> 100 * ($L20824 / $T20824)</f>
        <v>14.727499239041938</v>
      </c>
      <c r="N20824">
        <v>624303</v>
      </c>
      <c r="O20824" s="3">
        <f xml:space="preserve"> 100 * ($N20824 / $T20824)</f>
        <v>11.035270627089542</v>
      </c>
      <c r="P20824">
        <v>0</v>
      </c>
      <c r="Q20824" s="3">
        <f xml:space="preserve"> 100 * ($P20824 / $T20824)</f>
        <v>0</v>
      </c>
      <c r="R20824">
        <v>0</v>
      </c>
      <c r="S20824" s="3">
        <f>100 * ($R20824 / $T20824)</f>
        <v>0</v>
      </c>
      <c r="T20824">
        <v>5657342</v>
      </c>
    </row>
    <row r="20825" spans="1:20" x14ac:dyDescent="0.25">
      <c r="A20825" s="1">
        <v>44241</v>
      </c>
      <c r="B20825">
        <v>390</v>
      </c>
      <c r="C20825" s="2" t="s">
        <v>31</v>
      </c>
      <c r="D20825">
        <v>473635</v>
      </c>
      <c r="E20825">
        <v>776</v>
      </c>
      <c r="F20825">
        <v>10435</v>
      </c>
      <c r="G20825">
        <v>6444</v>
      </c>
      <c r="H20825">
        <v>7</v>
      </c>
      <c r="I20825">
        <v>1132350</v>
      </c>
      <c r="J20825">
        <v>870743</v>
      </c>
      <c r="K20825" s="3">
        <f>100 * ($J20825 / $T20825)</f>
        <v>15.391379909505206</v>
      </c>
      <c r="L20825">
        <v>872308</v>
      </c>
      <c r="M20825" s="3">
        <f xml:space="preserve"> 100 * ($L20825 / $T20825)</f>
        <v>15.419043077119962</v>
      </c>
      <c r="N20825">
        <v>645389</v>
      </c>
      <c r="O20825" s="3">
        <f xml:space="preserve"> 100 * ($N20825 / $T20825)</f>
        <v>11.407989829852959</v>
      </c>
      <c r="P20825">
        <v>0</v>
      </c>
      <c r="Q20825" s="3">
        <f xml:space="preserve"> 100 * ($P20825 / $T20825)</f>
        <v>0</v>
      </c>
      <c r="R20825">
        <v>0</v>
      </c>
      <c r="S20825" s="3">
        <f>100 * ($R20825 / $T20825)</f>
        <v>0</v>
      </c>
      <c r="T20825">
        <v>5657342</v>
      </c>
    </row>
    <row r="20826" spans="1:20" x14ac:dyDescent="0.25">
      <c r="A20826" s="1">
        <v>44242</v>
      </c>
      <c r="B20826">
        <v>391</v>
      </c>
      <c r="C20826" s="2" t="s">
        <v>31</v>
      </c>
      <c r="D20826">
        <v>474237</v>
      </c>
      <c r="E20826">
        <v>602</v>
      </c>
      <c r="F20826">
        <v>10403</v>
      </c>
      <c r="G20826">
        <v>6446</v>
      </c>
      <c r="H20826">
        <v>2</v>
      </c>
      <c r="I20826">
        <v>1134550</v>
      </c>
      <c r="J20826">
        <v>896350</v>
      </c>
      <c r="K20826" s="3">
        <f>100 * ($J20826 / $T20826)</f>
        <v>15.844012965806204</v>
      </c>
      <c r="L20826">
        <v>898287</v>
      </c>
      <c r="M20826" s="3">
        <f xml:space="preserve"> 100 * ($L20826 / $T20826)</f>
        <v>15.878251659524913</v>
      </c>
      <c r="N20826">
        <v>660604</v>
      </c>
      <c r="O20826" s="3">
        <f xml:space="preserve"> 100 * ($N20826 / $T20826)</f>
        <v>11.676932382733799</v>
      </c>
      <c r="P20826">
        <v>0</v>
      </c>
      <c r="Q20826" s="3">
        <f xml:space="preserve"> 100 * ($P20826 / $T20826)</f>
        <v>0</v>
      </c>
      <c r="R20826">
        <v>0</v>
      </c>
      <c r="S20826" s="3">
        <f>100 * ($R20826 / $T20826)</f>
        <v>0</v>
      </c>
      <c r="T20826">
        <v>5657342</v>
      </c>
    </row>
    <row r="20827" spans="1:20" x14ac:dyDescent="0.25">
      <c r="A20827" s="1">
        <v>44243</v>
      </c>
      <c r="B20827">
        <v>392</v>
      </c>
      <c r="C20827" s="2" t="s">
        <v>31</v>
      </c>
      <c r="D20827">
        <v>474689</v>
      </c>
      <c r="E20827">
        <v>452</v>
      </c>
      <c r="F20827">
        <v>9445</v>
      </c>
      <c r="G20827">
        <v>6448</v>
      </c>
      <c r="H20827">
        <v>2</v>
      </c>
      <c r="I20827">
        <v>1165050</v>
      </c>
      <c r="J20827">
        <v>908875</v>
      </c>
      <c r="K20827" s="3">
        <f>100 * ($J20827 / $T20827)</f>
        <v>16.065406687451457</v>
      </c>
      <c r="L20827">
        <v>910995</v>
      </c>
      <c r="M20827" s="3">
        <f xml:space="preserve"> 100 * ($L20827 / $T20827)</f>
        <v>16.102880115785823</v>
      </c>
      <c r="N20827">
        <v>671514</v>
      </c>
      <c r="O20827" s="3">
        <f xml:space="preserve"> 100 * ($N20827 / $T20827)</f>
        <v>11.86977912949226</v>
      </c>
      <c r="P20827">
        <v>0</v>
      </c>
      <c r="Q20827" s="3">
        <f xml:space="preserve"> 100 * ($P20827 / $T20827)</f>
        <v>0</v>
      </c>
      <c r="R20827">
        <v>0</v>
      </c>
      <c r="S20827" s="3">
        <f>100 * ($R20827 / $T20827)</f>
        <v>0</v>
      </c>
      <c r="T20827">
        <v>5657342</v>
      </c>
    </row>
    <row r="20828" spans="1:20" x14ac:dyDescent="0.25">
      <c r="A20828" s="1">
        <v>44244</v>
      </c>
      <c r="B20828">
        <v>393</v>
      </c>
      <c r="C20828" s="2" t="s">
        <v>31</v>
      </c>
      <c r="D20828">
        <v>475447</v>
      </c>
      <c r="E20828">
        <v>758</v>
      </c>
      <c r="F20828">
        <v>9155</v>
      </c>
      <c r="G20828">
        <v>6458</v>
      </c>
      <c r="H20828">
        <v>10</v>
      </c>
      <c r="I20828">
        <v>1165050</v>
      </c>
      <c r="J20828">
        <v>925182</v>
      </c>
      <c r="K20828" s="3">
        <f>100 * ($J20828 / $T20828)</f>
        <v>16.353651591153586</v>
      </c>
      <c r="L20828">
        <v>927364</v>
      </c>
      <c r="M20828" s="3">
        <f xml:space="preserve"> 100 * ($L20828 / $T20828)</f>
        <v>16.392220940505275</v>
      </c>
      <c r="N20828">
        <v>683532</v>
      </c>
      <c r="O20828" s="3">
        <f xml:space="preserve"> 100 * ($N20828 / $T20828)</f>
        <v>12.082211045399058</v>
      </c>
      <c r="P20828">
        <v>0</v>
      </c>
      <c r="Q20828" s="3">
        <f xml:space="preserve"> 100 * ($P20828 / $T20828)</f>
        <v>0</v>
      </c>
      <c r="R20828">
        <v>0</v>
      </c>
      <c r="S20828" s="3">
        <f>100 * ($R20828 / $T20828)</f>
        <v>0</v>
      </c>
      <c r="T20828">
        <v>5657342</v>
      </c>
    </row>
    <row r="20829" spans="1:20" x14ac:dyDescent="0.25">
      <c r="A20829" s="1">
        <v>44245</v>
      </c>
      <c r="B20829">
        <v>394</v>
      </c>
      <c r="C20829" s="2" t="s">
        <v>31</v>
      </c>
      <c r="D20829">
        <v>476360</v>
      </c>
      <c r="E20829">
        <v>913</v>
      </c>
      <c r="F20829">
        <v>9075</v>
      </c>
      <c r="G20829">
        <v>6472</v>
      </c>
      <c r="H20829">
        <v>14</v>
      </c>
      <c r="I20829">
        <v>1200250</v>
      </c>
      <c r="J20829">
        <v>957275</v>
      </c>
      <c r="K20829" s="3">
        <f>100 * ($J20829 / $T20829)</f>
        <v>16.920932126783214</v>
      </c>
      <c r="L20829">
        <v>959488</v>
      </c>
      <c r="M20829" s="3">
        <f xml:space="preserve"> 100 * ($L20829 / $T20829)</f>
        <v>16.960049436643569</v>
      </c>
      <c r="N20829">
        <v>698749</v>
      </c>
      <c r="O20829" s="3">
        <f xml:space="preserve"> 100 * ($N20829 / $T20829)</f>
        <v>12.351188950570782</v>
      </c>
      <c r="P20829">
        <v>0</v>
      </c>
      <c r="Q20829" s="3">
        <f xml:space="preserve"> 100 * ($P20829 / $T20829)</f>
        <v>0</v>
      </c>
      <c r="R20829">
        <v>0</v>
      </c>
      <c r="S20829" s="3">
        <f>100 * ($R20829 / $T20829)</f>
        <v>0</v>
      </c>
      <c r="T20829">
        <v>5657342</v>
      </c>
    </row>
    <row r="20830" spans="1:20" x14ac:dyDescent="0.25">
      <c r="A20830" s="1">
        <v>44246</v>
      </c>
      <c r="B20830">
        <v>395</v>
      </c>
      <c r="C20830" s="2" t="s">
        <v>31</v>
      </c>
      <c r="D20830">
        <v>477355</v>
      </c>
      <c r="E20830">
        <v>995</v>
      </c>
      <c r="F20830">
        <v>9169</v>
      </c>
      <c r="G20830">
        <v>6480</v>
      </c>
      <c r="H20830">
        <v>8</v>
      </c>
      <c r="I20830">
        <v>1269275</v>
      </c>
      <c r="J20830">
        <v>1051784</v>
      </c>
      <c r="K20830" s="3">
        <f>100 * ($J20830 / $T20830)</f>
        <v>18.591486956241994</v>
      </c>
      <c r="L20830">
        <v>1057558</v>
      </c>
      <c r="M20830" s="3">
        <f xml:space="preserve"> 100 * ($L20830 / $T20830)</f>
        <v>18.693549020016821</v>
      </c>
      <c r="N20830">
        <v>759231</v>
      </c>
      <c r="O20830" s="3">
        <f xml:space="preserve"> 100 * ($N20830 / $T20830)</f>
        <v>13.420277579117542</v>
      </c>
      <c r="P20830">
        <v>0</v>
      </c>
      <c r="Q20830" s="3">
        <f xml:space="preserve"> 100 * ($P20830 / $T20830)</f>
        <v>0</v>
      </c>
      <c r="R20830">
        <v>0</v>
      </c>
      <c r="S20830" s="3">
        <f>100 * ($R20830 / $T20830)</f>
        <v>0</v>
      </c>
      <c r="T20830">
        <v>5657342</v>
      </c>
    </row>
    <row r="20831" spans="1:20" x14ac:dyDescent="0.25">
      <c r="A20831" s="1">
        <v>44247</v>
      </c>
      <c r="B20831">
        <v>396</v>
      </c>
      <c r="C20831" s="2" t="s">
        <v>31</v>
      </c>
      <c r="D20831">
        <v>478225</v>
      </c>
      <c r="E20831">
        <v>870</v>
      </c>
      <c r="F20831">
        <v>9475</v>
      </c>
      <c r="G20831">
        <v>6491</v>
      </c>
      <c r="H20831">
        <v>11</v>
      </c>
      <c r="I20831">
        <v>1284150</v>
      </c>
      <c r="J20831">
        <v>1097316</v>
      </c>
      <c r="K20831" s="3">
        <f>100 * ($J20831 / $T20831)</f>
        <v>19.396317210449713</v>
      </c>
      <c r="L20831">
        <v>1103516</v>
      </c>
      <c r="M20831" s="3">
        <f xml:space="preserve"> 100 * ($L20831 / $T20831)</f>
        <v>19.505909312182293</v>
      </c>
      <c r="N20831">
        <v>777373</v>
      </c>
      <c r="O20831" s="3">
        <f xml:space="preserve"> 100 * ($N20831 / $T20831)</f>
        <v>13.740958209703427</v>
      </c>
      <c r="P20831">
        <v>0</v>
      </c>
      <c r="Q20831" s="3">
        <f xml:space="preserve"> 100 * ($P20831 / $T20831)</f>
        <v>0</v>
      </c>
      <c r="R20831">
        <v>0</v>
      </c>
      <c r="S20831" s="3">
        <f>100 * ($R20831 / $T20831)</f>
        <v>0</v>
      </c>
      <c r="T20831">
        <v>5657342</v>
      </c>
    </row>
    <row r="20832" spans="1:20" x14ac:dyDescent="0.25">
      <c r="A20832" s="1">
        <v>44248</v>
      </c>
      <c r="B20832">
        <v>397</v>
      </c>
      <c r="C20832" s="2" t="s">
        <v>31</v>
      </c>
      <c r="D20832">
        <v>479104</v>
      </c>
      <c r="E20832">
        <v>879</v>
      </c>
      <c r="F20832">
        <v>9782</v>
      </c>
      <c r="G20832">
        <v>6500</v>
      </c>
      <c r="H20832">
        <v>9</v>
      </c>
      <c r="I20832">
        <v>1284150</v>
      </c>
      <c r="J20832">
        <v>1136840</v>
      </c>
      <c r="K20832" s="3">
        <f>100 * ($J20832 / $T20832)</f>
        <v>20.094949182849472</v>
      </c>
      <c r="L20832">
        <v>1143248</v>
      </c>
      <c r="M20832" s="3">
        <f xml:space="preserve"> 100 * ($L20832 / $T20832)</f>
        <v>20.208217922833725</v>
      </c>
      <c r="N20832">
        <v>793787</v>
      </c>
      <c r="O20832" s="3">
        <f xml:space="preserve"> 100 * ($N20832 / $T20832)</f>
        <v>14.031094460967713</v>
      </c>
      <c r="P20832">
        <v>0</v>
      </c>
      <c r="Q20832" s="3">
        <f xml:space="preserve"> 100 * ($P20832 / $T20832)</f>
        <v>0</v>
      </c>
      <c r="R20832">
        <v>0</v>
      </c>
      <c r="S20832" s="3">
        <f>100 * ($R20832 / $T20832)</f>
        <v>0</v>
      </c>
      <c r="T20832">
        <v>5657342</v>
      </c>
    </row>
    <row r="20833" spans="1:20" x14ac:dyDescent="0.25">
      <c r="A20833" s="1">
        <v>44249</v>
      </c>
      <c r="B20833">
        <v>398</v>
      </c>
      <c r="C20833" s="2" t="s">
        <v>31</v>
      </c>
      <c r="D20833">
        <v>479659</v>
      </c>
      <c r="E20833">
        <v>555</v>
      </c>
      <c r="F20833">
        <v>9686</v>
      </c>
      <c r="G20833">
        <v>6501</v>
      </c>
      <c r="H20833">
        <v>1</v>
      </c>
      <c r="I20833">
        <v>1284150</v>
      </c>
      <c r="J20833">
        <v>1138309</v>
      </c>
      <c r="K20833" s="3">
        <f>100 * ($J20833 / $T20833)</f>
        <v>20.120915440501918</v>
      </c>
      <c r="L20833">
        <v>1145023</v>
      </c>
      <c r="M20833" s="3">
        <f xml:space="preserve"> 100 * ($L20833 / $T20833)</f>
        <v>20.239593080991039</v>
      </c>
      <c r="N20833">
        <v>794373</v>
      </c>
      <c r="O20833" s="3">
        <f xml:space="preserve"> 100 * ($N20833 / $T20833)</f>
        <v>14.041452682195985</v>
      </c>
      <c r="P20833">
        <v>0</v>
      </c>
      <c r="Q20833" s="3">
        <f xml:space="preserve"> 100 * ($P20833 / $T20833)</f>
        <v>0</v>
      </c>
      <c r="R20833">
        <v>0</v>
      </c>
      <c r="S20833" s="3">
        <f>100 * ($R20833 / $T20833)</f>
        <v>0</v>
      </c>
      <c r="T20833">
        <v>5657342</v>
      </c>
    </row>
    <row r="20834" spans="1:20" x14ac:dyDescent="0.25">
      <c r="A20834" s="1">
        <v>44250</v>
      </c>
      <c r="B20834">
        <v>399</v>
      </c>
      <c r="C20834" s="2" t="s">
        <v>31</v>
      </c>
      <c r="D20834">
        <v>480159</v>
      </c>
      <c r="E20834">
        <v>500</v>
      </c>
      <c r="F20834">
        <v>9288</v>
      </c>
      <c r="G20834">
        <v>6502</v>
      </c>
      <c r="H20834">
        <v>1</v>
      </c>
      <c r="I20834">
        <v>1345050</v>
      </c>
      <c r="J20834">
        <v>1170259</v>
      </c>
      <c r="K20834" s="3">
        <f>100 * ($J20834 / $T20834)</f>
        <v>20.685668287333524</v>
      </c>
      <c r="L20834">
        <v>1176763</v>
      </c>
      <c r="M20834" s="3">
        <f xml:space="preserve"> 100 * ($L20834 / $T20834)</f>
        <v>20.800633937280086</v>
      </c>
      <c r="N20834">
        <v>805885</v>
      </c>
      <c r="O20834" s="3">
        <f xml:space="preserve"> 100 * ($N20834 / $T20834)</f>
        <v>14.244940468509771</v>
      </c>
      <c r="P20834">
        <v>0</v>
      </c>
      <c r="Q20834" s="3">
        <f xml:space="preserve"> 100 * ($P20834 / $T20834)</f>
        <v>0</v>
      </c>
      <c r="R20834">
        <v>0</v>
      </c>
      <c r="S20834" s="3">
        <f>100 * ($R20834 / $T20834)</f>
        <v>0</v>
      </c>
      <c r="T20834">
        <v>5657342</v>
      </c>
    </row>
    <row r="20835" spans="1:20" x14ac:dyDescent="0.25">
      <c r="A20835" s="1">
        <v>44251</v>
      </c>
      <c r="B20835">
        <v>400</v>
      </c>
      <c r="C20835" s="2" t="s">
        <v>31</v>
      </c>
      <c r="D20835">
        <v>480913</v>
      </c>
      <c r="E20835">
        <v>754</v>
      </c>
      <c r="F20835">
        <v>8994</v>
      </c>
      <c r="G20835">
        <v>6511</v>
      </c>
      <c r="H20835">
        <v>9</v>
      </c>
      <c r="I20835">
        <v>1520290</v>
      </c>
      <c r="J20835">
        <v>1189101</v>
      </c>
      <c r="K20835" s="3">
        <f>100 * ($J20835 / $T20835)</f>
        <v>21.018722219727923</v>
      </c>
      <c r="L20835">
        <v>1196038</v>
      </c>
      <c r="M20835" s="3">
        <f xml:space="preserve"> 100 * ($L20835 / $T20835)</f>
        <v>21.141341640650328</v>
      </c>
      <c r="N20835">
        <v>816072</v>
      </c>
      <c r="O20835" s="3">
        <f xml:space="preserve"> 100 * ($N20835 / $T20835)</f>
        <v>14.425007362114576</v>
      </c>
      <c r="P20835">
        <v>0</v>
      </c>
      <c r="Q20835" s="3">
        <f xml:space="preserve"> 100 * ($P20835 / $T20835)</f>
        <v>0</v>
      </c>
      <c r="R20835">
        <v>0</v>
      </c>
      <c r="S20835" s="3">
        <f>100 * ($R20835 / $T20835)</f>
        <v>0</v>
      </c>
      <c r="T20835">
        <v>5657342</v>
      </c>
    </row>
    <row r="20836" spans="1:20" x14ac:dyDescent="0.25">
      <c r="A20836" s="1">
        <v>44252</v>
      </c>
      <c r="B20836">
        <v>401</v>
      </c>
      <c r="C20836" s="2" t="s">
        <v>31</v>
      </c>
      <c r="D20836">
        <v>481899</v>
      </c>
      <c r="E20836">
        <v>986</v>
      </c>
      <c r="F20836">
        <v>9040</v>
      </c>
      <c r="G20836">
        <v>6518</v>
      </c>
      <c r="H20836">
        <v>7</v>
      </c>
      <c r="I20836">
        <v>1547920</v>
      </c>
      <c r="J20836">
        <v>1218799</v>
      </c>
      <c r="K20836" s="3">
        <f>100 * ($J20836 / $T20836)</f>
        <v>21.543668387026983</v>
      </c>
      <c r="L20836">
        <v>1225829</v>
      </c>
      <c r="M20836" s="3">
        <f xml:space="preserve"> 100 * ($L20836 / $T20836)</f>
        <v>21.667931689475374</v>
      </c>
      <c r="N20836">
        <v>830072</v>
      </c>
      <c r="O20836" s="3">
        <f xml:space="preserve"> 100 * ($N20836 / $T20836)</f>
        <v>14.672473398284918</v>
      </c>
      <c r="P20836">
        <v>0</v>
      </c>
      <c r="Q20836" s="3">
        <f xml:space="preserve"> 100 * ($P20836 / $T20836)</f>
        <v>0</v>
      </c>
      <c r="R20836">
        <v>0</v>
      </c>
      <c r="S20836" s="3">
        <f>100 * ($R20836 / $T20836)</f>
        <v>0</v>
      </c>
      <c r="T20836">
        <v>5657342</v>
      </c>
    </row>
    <row r="20837" spans="1:20" x14ac:dyDescent="0.25">
      <c r="A20837" s="1">
        <v>44253</v>
      </c>
      <c r="B20837">
        <v>402</v>
      </c>
      <c r="C20837" s="2" t="s">
        <v>31</v>
      </c>
      <c r="D20837">
        <v>483046</v>
      </c>
      <c r="E20837">
        <v>1147</v>
      </c>
      <c r="F20837">
        <v>9411</v>
      </c>
      <c r="G20837">
        <v>6530</v>
      </c>
      <c r="H20837">
        <v>12</v>
      </c>
      <c r="I20837">
        <v>1590390</v>
      </c>
      <c r="J20837">
        <v>1261762</v>
      </c>
      <c r="K20837" s="3">
        <f>100 * ($J20837 / $T20837)</f>
        <v>22.303088623597443</v>
      </c>
      <c r="L20837">
        <v>1269224</v>
      </c>
      <c r="M20837" s="3">
        <f xml:space="preserve"> 100 * ($L20837 / $T20837)</f>
        <v>22.434988020876233</v>
      </c>
      <c r="N20837">
        <v>852799</v>
      </c>
      <c r="O20837" s="3">
        <f xml:space="preserve"> 100 * ($N20837 / $T20837)</f>
        <v>15.074199155716588</v>
      </c>
      <c r="P20837">
        <v>0</v>
      </c>
      <c r="Q20837" s="3">
        <f xml:space="preserve"> 100 * ($P20837 / $T20837)</f>
        <v>0</v>
      </c>
      <c r="R20837">
        <v>0</v>
      </c>
      <c r="S20837" s="3">
        <f>100 * ($R20837 / $T20837)</f>
        <v>0</v>
      </c>
      <c r="T20837">
        <v>5657342</v>
      </c>
    </row>
    <row r="20838" spans="1:20" x14ac:dyDescent="0.25">
      <c r="A20838" s="1">
        <v>44254</v>
      </c>
      <c r="B20838">
        <v>403</v>
      </c>
      <c r="C20838" s="2" t="s">
        <v>31</v>
      </c>
      <c r="D20838">
        <v>483858</v>
      </c>
      <c r="E20838">
        <v>812</v>
      </c>
      <c r="F20838">
        <v>9621</v>
      </c>
      <c r="G20838">
        <v>6543</v>
      </c>
      <c r="H20838">
        <v>13</v>
      </c>
      <c r="I20838">
        <v>1599790</v>
      </c>
      <c r="J20838">
        <v>1322288</v>
      </c>
      <c r="K20838" s="3">
        <f>100 * ($J20838 / $T20838)</f>
        <v>23.372955002543598</v>
      </c>
      <c r="L20838">
        <v>1330386</v>
      </c>
      <c r="M20838" s="3">
        <f xml:space="preserve"> 100 * ($L20838 / $T20838)</f>
        <v>23.516096428322701</v>
      </c>
      <c r="N20838">
        <v>888433</v>
      </c>
      <c r="O20838" s="3">
        <f xml:space="preserve"> 100 * ($N20838 / $T20838)</f>
        <v>15.704070922351876</v>
      </c>
      <c r="P20838">
        <v>0</v>
      </c>
      <c r="Q20838" s="3">
        <f xml:space="preserve"> 100 * ($P20838 / $T20838)</f>
        <v>0</v>
      </c>
      <c r="R20838">
        <v>0</v>
      </c>
      <c r="S20838" s="3">
        <f>100 * ($R20838 / $T20838)</f>
        <v>0</v>
      </c>
      <c r="T20838">
        <v>5657342</v>
      </c>
    </row>
    <row r="20839" spans="1:20" x14ac:dyDescent="0.25">
      <c r="A20839" s="1">
        <v>44255</v>
      </c>
      <c r="B20839">
        <v>404</v>
      </c>
      <c r="C20839" s="2" t="s">
        <v>31</v>
      </c>
      <c r="D20839">
        <v>484662</v>
      </c>
      <c r="E20839">
        <v>804</v>
      </c>
      <c r="F20839">
        <v>9973</v>
      </c>
      <c r="G20839">
        <v>6551</v>
      </c>
      <c r="H20839">
        <v>8</v>
      </c>
      <c r="I20839">
        <v>1599790</v>
      </c>
      <c r="J20839">
        <v>1393985</v>
      </c>
      <c r="K20839" s="3">
        <f>100 * ($J20839 / $T20839)</f>
        <v>24.640281602208244</v>
      </c>
      <c r="L20839">
        <v>1402565</v>
      </c>
      <c r="M20839" s="3">
        <f xml:space="preserve"> 100 * ($L20839 / $T20839)</f>
        <v>24.791942930089782</v>
      </c>
      <c r="N20839">
        <v>941537</v>
      </c>
      <c r="O20839" s="3">
        <f xml:space="preserve"> 100 * ($N20839 / $T20839)</f>
        <v>16.642744949836867</v>
      </c>
      <c r="P20839">
        <v>0</v>
      </c>
      <c r="Q20839" s="3">
        <f xml:space="preserve"> 100 * ($P20839 / $T20839)</f>
        <v>0</v>
      </c>
      <c r="R20839">
        <v>0</v>
      </c>
      <c r="S20839" s="3">
        <f>100 * ($R20839 / $T20839)</f>
        <v>0</v>
      </c>
      <c r="T20839">
        <v>5657342</v>
      </c>
    </row>
    <row r="20840" spans="1:20" x14ac:dyDescent="0.25">
      <c r="A20840" s="1">
        <v>44256</v>
      </c>
      <c r="B20840">
        <v>405</v>
      </c>
      <c r="C20840" s="2" t="s">
        <v>31</v>
      </c>
      <c r="D20840">
        <v>485298</v>
      </c>
      <c r="E20840">
        <v>636</v>
      </c>
      <c r="F20840">
        <v>9851</v>
      </c>
      <c r="G20840">
        <v>6554</v>
      </c>
      <c r="H20840">
        <v>3</v>
      </c>
      <c r="I20840">
        <v>1599790</v>
      </c>
      <c r="J20840">
        <v>1429631</v>
      </c>
      <c r="K20840" s="3">
        <f>100 * ($J20840 / $T20840)</f>
        <v>25.270365482588819</v>
      </c>
      <c r="L20840">
        <v>1438860</v>
      </c>
      <c r="M20840" s="3">
        <f xml:space="preserve"> 100 * ($L20840 / $T20840)</f>
        <v>25.4334986288614</v>
      </c>
      <c r="N20840">
        <v>963223</v>
      </c>
      <c r="O20840" s="3">
        <f xml:space="preserve"> 100 * ($N20840 / $T20840)</f>
        <v>17.026069839864729</v>
      </c>
      <c r="P20840">
        <v>0</v>
      </c>
      <c r="Q20840" s="3">
        <f xml:space="preserve"> 100 * ($P20840 / $T20840)</f>
        <v>0</v>
      </c>
      <c r="R20840">
        <v>0</v>
      </c>
      <c r="S20840" s="3">
        <f>100 * ($R20840 / $T20840)</f>
        <v>0</v>
      </c>
      <c r="T20840">
        <v>5657342</v>
      </c>
    </row>
    <row r="20841" spans="1:20" x14ac:dyDescent="0.25">
      <c r="A20841" s="1">
        <v>44257</v>
      </c>
      <c r="B20841">
        <v>406</v>
      </c>
      <c r="C20841" s="2" t="s">
        <v>31</v>
      </c>
      <c r="D20841">
        <v>485723</v>
      </c>
      <c r="E20841">
        <v>425</v>
      </c>
      <c r="F20841">
        <v>9363</v>
      </c>
      <c r="G20841">
        <v>6558</v>
      </c>
      <c r="H20841">
        <v>4</v>
      </c>
      <c r="I20841">
        <v>1653440</v>
      </c>
      <c r="J20841">
        <v>1443875</v>
      </c>
      <c r="K20841" s="3">
        <f>100 * ($J20841 / $T20841)</f>
        <v>25.522144498246703</v>
      </c>
      <c r="L20841">
        <v>1453232</v>
      </c>
      <c r="M20841" s="3">
        <f xml:space="preserve"> 100 * ($L20841 / $T20841)</f>
        <v>25.687540191135692</v>
      </c>
      <c r="N20841">
        <v>971142</v>
      </c>
      <c r="O20841" s="3">
        <f xml:space="preserve"> 100 * ($N20841 / $T20841)</f>
        <v>17.166047235609938</v>
      </c>
      <c r="P20841">
        <v>0</v>
      </c>
      <c r="Q20841" s="3">
        <f xml:space="preserve"> 100 * ($P20841 / $T20841)</f>
        <v>0</v>
      </c>
      <c r="R20841">
        <v>0</v>
      </c>
      <c r="S20841" s="3">
        <f>100 * ($R20841 / $T20841)</f>
        <v>0</v>
      </c>
      <c r="T20841">
        <v>5657342</v>
      </c>
    </row>
    <row r="20842" spans="1:20" x14ac:dyDescent="0.25">
      <c r="A20842" s="1">
        <v>44258</v>
      </c>
      <c r="B20842">
        <v>407</v>
      </c>
      <c r="C20842" s="2" t="s">
        <v>31</v>
      </c>
      <c r="D20842">
        <v>486502</v>
      </c>
      <c r="E20842">
        <v>779</v>
      </c>
      <c r="F20842">
        <v>9147</v>
      </c>
      <c r="G20842">
        <v>6575</v>
      </c>
      <c r="H20842">
        <v>17</v>
      </c>
      <c r="I20842">
        <v>1817920</v>
      </c>
      <c r="J20842">
        <v>1477533</v>
      </c>
      <c r="K20842" s="3">
        <f>100 * ($J20842 / $T20842)</f>
        <v>26.117088201491089</v>
      </c>
      <c r="L20842">
        <v>1487252</v>
      </c>
      <c r="M20842" s="3">
        <f xml:space="preserve"> 100 * ($L20842 / $T20842)</f>
        <v>26.288882659029628</v>
      </c>
      <c r="N20842">
        <v>993146</v>
      </c>
      <c r="O20842" s="3">
        <f xml:space="preserve"> 100 * ($N20842 / $T20842)</f>
        <v>17.554993139887955</v>
      </c>
      <c r="P20842">
        <v>0</v>
      </c>
      <c r="Q20842" s="3">
        <f xml:space="preserve"> 100 * ($P20842 / $T20842)</f>
        <v>0</v>
      </c>
      <c r="R20842">
        <v>0</v>
      </c>
      <c r="S20842" s="3">
        <f>100 * ($R20842 / $T20842)</f>
        <v>0</v>
      </c>
      <c r="T20842">
        <v>5657342</v>
      </c>
    </row>
    <row r="20843" spans="1:20" x14ac:dyDescent="0.25">
      <c r="A20843" s="1">
        <v>44259</v>
      </c>
      <c r="B20843">
        <v>408</v>
      </c>
      <c r="C20843" s="2" t="s">
        <v>31</v>
      </c>
      <c r="D20843">
        <v>487442</v>
      </c>
      <c r="E20843">
        <v>940</v>
      </c>
      <c r="F20843">
        <v>9217</v>
      </c>
      <c r="G20843">
        <v>6589</v>
      </c>
      <c r="H20843">
        <v>14</v>
      </c>
      <c r="I20843">
        <v>1861010</v>
      </c>
      <c r="J20843">
        <v>1512877</v>
      </c>
      <c r="K20843" s="3">
        <f>100 * ($J20843 / $T20843)</f>
        <v>26.741833885948562</v>
      </c>
      <c r="L20843">
        <v>1523211</v>
      </c>
      <c r="M20843" s="3">
        <f xml:space="preserve"> 100 * ($L20843 / $T20843)</f>
        <v>26.924499172933153</v>
      </c>
      <c r="N20843">
        <v>1013705</v>
      </c>
      <c r="O20843" s="3">
        <f xml:space="preserve"> 100 * ($N20843 / $T20843)</f>
        <v>17.918397014004103</v>
      </c>
      <c r="P20843">
        <v>0</v>
      </c>
      <c r="Q20843" s="3">
        <f xml:space="preserve"> 100 * ($P20843 / $T20843)</f>
        <v>0</v>
      </c>
      <c r="R20843">
        <v>0</v>
      </c>
      <c r="S20843" s="3">
        <f>100 * ($R20843 / $T20843)</f>
        <v>0</v>
      </c>
      <c r="T20843">
        <v>5657342</v>
      </c>
    </row>
    <row r="20844" spans="1:20" x14ac:dyDescent="0.25">
      <c r="A20844" s="1">
        <v>44260</v>
      </c>
      <c r="B20844">
        <v>409</v>
      </c>
      <c r="C20844" s="2" t="s">
        <v>31</v>
      </c>
      <c r="D20844">
        <v>488238</v>
      </c>
      <c r="E20844">
        <v>796</v>
      </c>
      <c r="F20844">
        <v>9134</v>
      </c>
      <c r="G20844">
        <v>6602</v>
      </c>
      <c r="H20844">
        <v>13</v>
      </c>
      <c r="I20844">
        <v>1952000</v>
      </c>
      <c r="J20844">
        <v>1562547</v>
      </c>
      <c r="K20844" s="3">
        <f>100 * ($J20844 / $T20844)</f>
        <v>27.619808029990057</v>
      </c>
      <c r="L20844">
        <v>1573600</v>
      </c>
      <c r="M20844" s="3">
        <f xml:space="preserve"> 100 * ($L20844 / $T20844)</f>
        <v>27.815182465546538</v>
      </c>
      <c r="N20844">
        <v>1043647</v>
      </c>
      <c r="O20844" s="3">
        <f xml:space="preserve"> 100 * ($N20844 / $T20844)</f>
        <v>18.447656160790704</v>
      </c>
      <c r="P20844">
        <v>523913</v>
      </c>
      <c r="Q20844" s="3">
        <f xml:space="preserve"> 100 * ($P20844 / $T20844)</f>
        <v>9.2607623862937754</v>
      </c>
      <c r="R20844">
        <v>0</v>
      </c>
      <c r="S20844" s="3">
        <f>100 * ($R20844 / $T20844)</f>
        <v>0</v>
      </c>
      <c r="T20844">
        <v>5657342</v>
      </c>
    </row>
    <row r="20845" spans="1:20" x14ac:dyDescent="0.25">
      <c r="A20845" s="1">
        <v>44261</v>
      </c>
      <c r="B20845">
        <v>410</v>
      </c>
      <c r="C20845" s="2" t="s">
        <v>31</v>
      </c>
      <c r="D20845">
        <v>489184</v>
      </c>
      <c r="E20845">
        <v>946</v>
      </c>
      <c r="F20845">
        <v>9525</v>
      </c>
      <c r="G20845">
        <v>6614</v>
      </c>
      <c r="H20845">
        <v>12</v>
      </c>
      <c r="I20845">
        <v>1953700</v>
      </c>
      <c r="J20845">
        <v>1627997</v>
      </c>
      <c r="K20845" s="3">
        <f>100 * ($J20845 / $T20845)</f>
        <v>28.776711749086409</v>
      </c>
      <c r="L20845">
        <v>1640128</v>
      </c>
      <c r="M20845" s="3">
        <f xml:space="preserve"> 100 * ($L20845 / $T20845)</f>
        <v>28.991141069428011</v>
      </c>
      <c r="N20845">
        <v>1086169</v>
      </c>
      <c r="O20845" s="3">
        <f xml:space="preserve"> 100 * ($N20845 / $T20845)</f>
        <v>19.199281217221799</v>
      </c>
      <c r="P20845">
        <v>548488</v>
      </c>
      <c r="Q20845" s="3">
        <f xml:space="preserve"> 100 * ($P20845 / $T20845)</f>
        <v>9.6951536604999298</v>
      </c>
      <c r="R20845">
        <v>0</v>
      </c>
      <c r="S20845" s="3">
        <f>100 * ($R20845 / $T20845)</f>
        <v>0</v>
      </c>
      <c r="T20845">
        <v>5657342</v>
      </c>
    </row>
    <row r="20846" spans="1:20" x14ac:dyDescent="0.25">
      <c r="A20846" s="1">
        <v>44262</v>
      </c>
      <c r="B20846">
        <v>411</v>
      </c>
      <c r="C20846" s="2" t="s">
        <v>31</v>
      </c>
      <c r="D20846">
        <v>490079</v>
      </c>
      <c r="E20846">
        <v>895</v>
      </c>
      <c r="F20846">
        <v>9920</v>
      </c>
      <c r="G20846">
        <v>6618</v>
      </c>
      <c r="H20846">
        <v>4</v>
      </c>
      <c r="I20846">
        <v>1953700</v>
      </c>
      <c r="J20846">
        <v>1681447</v>
      </c>
      <c r="K20846" s="3">
        <f>100 * ($J20846 / $T20846)</f>
        <v>29.721501722893894</v>
      </c>
      <c r="L20846">
        <v>1694660</v>
      </c>
      <c r="M20846" s="3">
        <f xml:space="preserve"> 100 * ($L20846 / $T20846)</f>
        <v>29.955056632602378</v>
      </c>
      <c r="N20846">
        <v>1123285</v>
      </c>
      <c r="O20846" s="3">
        <f xml:space="preserve"> 100 * ($N20846 / $T20846)</f>
        <v>19.855349031400259</v>
      </c>
      <c r="P20846">
        <v>570476</v>
      </c>
      <c r="Q20846" s="3">
        <f xml:space="preserve"> 100 * ($P20846 / $T20846)</f>
        <v>10.083816746450895</v>
      </c>
      <c r="R20846">
        <v>0</v>
      </c>
      <c r="S20846" s="3">
        <f>100 * ($R20846 / $T20846)</f>
        <v>0</v>
      </c>
      <c r="T20846">
        <v>5657342</v>
      </c>
    </row>
    <row r="20847" spans="1:20" x14ac:dyDescent="0.25">
      <c r="A20847" s="1">
        <v>44263</v>
      </c>
      <c r="B20847">
        <v>412</v>
      </c>
      <c r="C20847" s="2" t="s">
        <v>31</v>
      </c>
      <c r="D20847">
        <v>490551</v>
      </c>
      <c r="E20847">
        <v>472</v>
      </c>
      <c r="F20847">
        <v>9638</v>
      </c>
      <c r="G20847">
        <v>6624</v>
      </c>
      <c r="H20847">
        <v>6</v>
      </c>
      <c r="I20847">
        <v>1953700</v>
      </c>
      <c r="J20847">
        <v>1725656</v>
      </c>
      <c r="K20847" s="3">
        <f>100 * ($J20847 / $T20847)</f>
        <v>30.502946436683516</v>
      </c>
      <c r="L20847">
        <v>1739475</v>
      </c>
      <c r="M20847" s="3">
        <f xml:space="preserve"> 100 * ($L20847 / $T20847)</f>
        <v>30.747213090529087</v>
      </c>
      <c r="N20847">
        <v>1151692</v>
      </c>
      <c r="O20847" s="3">
        <f xml:space="preserve"> 100 * ($N20847 / $T20847)</f>
        <v>20.357475294935327</v>
      </c>
      <c r="P20847">
        <v>592955</v>
      </c>
      <c r="Q20847" s="3">
        <f xml:space="preserve"> 100 * ($P20847 / $T20847)</f>
        <v>10.481158819813261</v>
      </c>
      <c r="R20847">
        <v>0</v>
      </c>
      <c r="S20847" s="3">
        <f>100 * ($R20847 / $T20847)</f>
        <v>0</v>
      </c>
      <c r="T20847">
        <v>5657342</v>
      </c>
    </row>
    <row r="20848" spans="1:20" x14ac:dyDescent="0.25">
      <c r="A20848" s="1">
        <v>44264</v>
      </c>
      <c r="B20848">
        <v>413</v>
      </c>
      <c r="C20848" s="2" t="s">
        <v>31</v>
      </c>
      <c r="D20848">
        <v>492176</v>
      </c>
      <c r="E20848">
        <v>1625</v>
      </c>
      <c r="F20848">
        <v>10277</v>
      </c>
      <c r="G20848">
        <v>6764</v>
      </c>
      <c r="H20848">
        <v>140</v>
      </c>
      <c r="I20848">
        <v>2011060</v>
      </c>
      <c r="J20848">
        <v>1746992</v>
      </c>
      <c r="K20848" s="3">
        <f>100 * ($J20848 / $T20848)</f>
        <v>30.880084675807119</v>
      </c>
      <c r="L20848">
        <v>1761477</v>
      </c>
      <c r="M20848" s="3">
        <f xml:space="preserve"> 100 * ($L20848 / $T20848)</f>
        <v>31.136123642516221</v>
      </c>
      <c r="N20848">
        <v>1167407</v>
      </c>
      <c r="O20848" s="3">
        <f xml:space="preserve"> 100 * ($N20848 / $T20848)</f>
        <v>20.635255920536537</v>
      </c>
      <c r="P20848">
        <v>603801</v>
      </c>
      <c r="Q20848" s="3">
        <f xml:space="preserve"> 100 * ($P20848 / $T20848)</f>
        <v>10.672874293263515</v>
      </c>
      <c r="R20848">
        <v>0</v>
      </c>
      <c r="S20848" s="3">
        <f>100 * ($R20848 / $T20848)</f>
        <v>0</v>
      </c>
      <c r="T20848">
        <v>5657342</v>
      </c>
    </row>
    <row r="20849" spans="1:20" x14ac:dyDescent="0.25">
      <c r="A20849" s="1">
        <v>44265</v>
      </c>
      <c r="B20849">
        <v>414</v>
      </c>
      <c r="C20849" s="2" t="s">
        <v>31</v>
      </c>
      <c r="D20849">
        <v>493081</v>
      </c>
      <c r="E20849">
        <v>905</v>
      </c>
      <c r="F20849">
        <v>10035</v>
      </c>
      <c r="G20849">
        <v>6773</v>
      </c>
      <c r="H20849">
        <v>9</v>
      </c>
      <c r="I20849">
        <v>2167130</v>
      </c>
      <c r="J20849">
        <v>1771967</v>
      </c>
      <c r="K20849" s="3">
        <f>100 * ($J20849 / $T20849)</f>
        <v>31.321546408189572</v>
      </c>
      <c r="L20849">
        <v>1786831</v>
      </c>
      <c r="M20849" s="3">
        <f xml:space="preserve"> 100 * ($L20849 / $T20849)</f>
        <v>31.584284634020708</v>
      </c>
      <c r="N20849">
        <v>1185323</v>
      </c>
      <c r="O20849" s="3">
        <f xml:space="preserve"> 100 * ($N20849 / $T20849)</f>
        <v>20.95194174225281</v>
      </c>
      <c r="P20849">
        <v>617550</v>
      </c>
      <c r="Q20849" s="3">
        <f xml:space="preserve"> 100 * ($P20849 / $T20849)</f>
        <v>10.915903616928233</v>
      </c>
      <c r="R20849">
        <v>0</v>
      </c>
      <c r="S20849" s="3">
        <f>100 * ($R20849 / $T20849)</f>
        <v>0</v>
      </c>
      <c r="T20849">
        <v>5657342</v>
      </c>
    </row>
    <row r="20850" spans="1:20" x14ac:dyDescent="0.25">
      <c r="A20850" s="1">
        <v>44266</v>
      </c>
      <c r="B20850">
        <v>415</v>
      </c>
      <c r="C20850" s="2" t="s">
        <v>31</v>
      </c>
      <c r="D20850">
        <v>494174</v>
      </c>
      <c r="E20850">
        <v>1093</v>
      </c>
      <c r="F20850">
        <v>10316</v>
      </c>
      <c r="G20850">
        <v>6792</v>
      </c>
      <c r="H20850">
        <v>19</v>
      </c>
      <c r="I20850">
        <v>2210960</v>
      </c>
      <c r="J20850">
        <v>1823592</v>
      </c>
      <c r="K20850" s="3">
        <f>100 * ($J20850 / $T20850)</f>
        <v>32.234077416567708</v>
      </c>
      <c r="L20850">
        <v>1838503</v>
      </c>
      <c r="M20850" s="3">
        <f xml:space="preserve"> 100 * ($L20850 / $T20850)</f>
        <v>32.497646421234563</v>
      </c>
      <c r="N20850">
        <v>1213677</v>
      </c>
      <c r="O20850" s="3">
        <f xml:space="preserve"> 100 * ($N20850 / $T20850)</f>
        <v>21.453131170079516</v>
      </c>
      <c r="P20850">
        <v>646257</v>
      </c>
      <c r="Q20850" s="3">
        <f xml:space="preserve"> 100 * ($P20850 / $T20850)</f>
        <v>11.423332724095522</v>
      </c>
      <c r="R20850">
        <v>0</v>
      </c>
      <c r="S20850" s="3">
        <f>100 * ($R20850 / $T20850)</f>
        <v>0</v>
      </c>
      <c r="T20850">
        <v>5657342</v>
      </c>
    </row>
    <row r="20851" spans="1:20" x14ac:dyDescent="0.25">
      <c r="A20851" s="1">
        <v>44267</v>
      </c>
      <c r="B20851">
        <v>416</v>
      </c>
      <c r="C20851" s="2" t="s">
        <v>31</v>
      </c>
      <c r="D20851">
        <v>495276</v>
      </c>
      <c r="E20851">
        <v>1102</v>
      </c>
      <c r="F20851">
        <v>10614</v>
      </c>
      <c r="G20851">
        <v>6805</v>
      </c>
      <c r="H20851">
        <v>13</v>
      </c>
      <c r="I20851">
        <v>2234040</v>
      </c>
      <c r="J20851">
        <v>1874674</v>
      </c>
      <c r="K20851" s="3">
        <f>100 * ($J20851 / $T20851)</f>
        <v>33.137010277971527</v>
      </c>
      <c r="L20851">
        <v>1890117</v>
      </c>
      <c r="M20851" s="3">
        <f xml:space="preserve"> 100 * ($L20851 / $T20851)</f>
        <v>33.409982992012857</v>
      </c>
      <c r="N20851">
        <v>1249489</v>
      </c>
      <c r="O20851" s="3">
        <f xml:space="preserve"> 100 * ($N20851 / $T20851)</f>
        <v>22.086149290603256</v>
      </c>
      <c r="P20851">
        <v>664825</v>
      </c>
      <c r="Q20851" s="3">
        <f xml:space="preserve"> 100 * ($P20851 / $T20851)</f>
        <v>11.751543392639158</v>
      </c>
      <c r="R20851">
        <v>0</v>
      </c>
      <c r="S20851" s="3">
        <f>100 * ($R20851 / $T20851)</f>
        <v>0</v>
      </c>
      <c r="T20851">
        <v>5657342</v>
      </c>
    </row>
    <row r="20852" spans="1:20" x14ac:dyDescent="0.25">
      <c r="A20852" s="1">
        <v>44268</v>
      </c>
      <c r="B20852">
        <v>417</v>
      </c>
      <c r="C20852" s="2" t="s">
        <v>31</v>
      </c>
      <c r="D20852">
        <v>496463</v>
      </c>
      <c r="E20852">
        <v>1187</v>
      </c>
      <c r="F20852">
        <v>11165</v>
      </c>
      <c r="G20852">
        <v>6809</v>
      </c>
      <c r="H20852">
        <v>4</v>
      </c>
      <c r="I20852">
        <v>2263220</v>
      </c>
      <c r="J20852">
        <v>2000813</v>
      </c>
      <c r="K20852" s="3">
        <f>100 * ($J20852 / $T20852)</f>
        <v>35.366661587720877</v>
      </c>
      <c r="L20852">
        <v>2015752</v>
      </c>
      <c r="M20852" s="3">
        <f xml:space="preserve"> 100 * ($L20852 / $T20852)</f>
        <v>35.630725524460075</v>
      </c>
      <c r="N20852">
        <v>1330070</v>
      </c>
      <c r="O20852" s="3">
        <f xml:space="preserve"> 100 * ($N20852 / $T20852)</f>
        <v>23.510510766363428</v>
      </c>
      <c r="P20852">
        <v>715226</v>
      </c>
      <c r="Q20852" s="3">
        <f xml:space="preserve"> 100 * ($P20852 / $T20852)</f>
        <v>12.642438798997832</v>
      </c>
      <c r="R20852">
        <v>0</v>
      </c>
      <c r="S20852" s="3">
        <f>100 * ($R20852 / $T20852)</f>
        <v>0</v>
      </c>
      <c r="T20852">
        <v>5657342</v>
      </c>
    </row>
    <row r="20853" spans="1:20" x14ac:dyDescent="0.25">
      <c r="A20853" s="1">
        <v>44269</v>
      </c>
      <c r="B20853">
        <v>418</v>
      </c>
      <c r="C20853" s="2" t="s">
        <v>31</v>
      </c>
      <c r="D20853">
        <v>497460</v>
      </c>
      <c r="E20853">
        <v>997</v>
      </c>
      <c r="F20853">
        <v>11737</v>
      </c>
      <c r="G20853">
        <v>6814</v>
      </c>
      <c r="H20853">
        <v>5</v>
      </c>
      <c r="I20853">
        <v>2263220</v>
      </c>
      <c r="J20853">
        <v>2000939</v>
      </c>
      <c r="K20853" s="3">
        <f>100 * ($J20853 / $T20853)</f>
        <v>35.368888782046412</v>
      </c>
      <c r="L20853">
        <v>2016592</v>
      </c>
      <c r="M20853" s="3">
        <f xml:space="preserve"> 100 * ($L20853 / $T20853)</f>
        <v>35.645573486630298</v>
      </c>
      <c r="N20853">
        <v>1330645</v>
      </c>
      <c r="O20853" s="3">
        <f xml:space="preserve"> 100 * ($N20853 / $T20853)</f>
        <v>23.520674549991853</v>
      </c>
      <c r="P20853">
        <v>715550</v>
      </c>
      <c r="Q20853" s="3">
        <f xml:space="preserve"> 100 * ($P20853 / $T20853)</f>
        <v>12.648165870120634</v>
      </c>
      <c r="R20853">
        <v>0</v>
      </c>
      <c r="S20853" s="3">
        <f>100 * ($R20853 / $T20853)</f>
        <v>0</v>
      </c>
      <c r="T20853">
        <v>5657342</v>
      </c>
    </row>
    <row r="20854" spans="1:20" x14ac:dyDescent="0.25">
      <c r="A20854" s="1">
        <v>44270</v>
      </c>
      <c r="B20854">
        <v>419</v>
      </c>
      <c r="C20854" s="2" t="s">
        <v>31</v>
      </c>
      <c r="D20854">
        <v>498286</v>
      </c>
      <c r="E20854">
        <v>826</v>
      </c>
      <c r="F20854">
        <v>11784</v>
      </c>
      <c r="G20854">
        <v>6815</v>
      </c>
      <c r="H20854">
        <v>1</v>
      </c>
      <c r="I20854">
        <v>2263220</v>
      </c>
      <c r="J20854">
        <v>2037382</v>
      </c>
      <c r="K20854" s="3">
        <f>100 * ($J20854 / $T20854)</f>
        <v>36.013060550343248</v>
      </c>
      <c r="L20854">
        <v>2053778</v>
      </c>
      <c r="M20854" s="3">
        <f xml:space="preserve"> 100 * ($L20854 / $T20854)</f>
        <v>36.302878630989603</v>
      </c>
      <c r="N20854">
        <v>1353203</v>
      </c>
      <c r="O20854" s="3">
        <f xml:space="preserve"> 100 * ($N20854 / $T20854)</f>
        <v>23.919413038844038</v>
      </c>
      <c r="P20854">
        <v>734565</v>
      </c>
      <c r="Q20854" s="3">
        <f xml:space="preserve"> 100 * ($P20854 / $T20854)</f>
        <v>12.984277775676281</v>
      </c>
      <c r="R20854">
        <v>0</v>
      </c>
      <c r="S20854" s="3">
        <f>100 * ($R20854 / $T20854)</f>
        <v>0</v>
      </c>
      <c r="T20854">
        <v>5657342</v>
      </c>
    </row>
    <row r="20855" spans="1:20" x14ac:dyDescent="0.25">
      <c r="A20855" s="1">
        <v>44271</v>
      </c>
      <c r="B20855">
        <v>420</v>
      </c>
      <c r="C20855" s="2" t="s">
        <v>31</v>
      </c>
      <c r="D20855">
        <v>498994</v>
      </c>
      <c r="E20855">
        <v>708</v>
      </c>
      <c r="F20855">
        <v>11552</v>
      </c>
      <c r="G20855">
        <v>6817</v>
      </c>
      <c r="H20855">
        <v>2</v>
      </c>
      <c r="I20855">
        <v>2350780</v>
      </c>
      <c r="J20855">
        <v>2046151</v>
      </c>
      <c r="K20855" s="3">
        <f>100 * ($J20855 / $T20855)</f>
        <v>36.168062669713095</v>
      </c>
      <c r="L20855">
        <v>2062882</v>
      </c>
      <c r="M20855" s="3">
        <f xml:space="preserve"> 100 * ($L20855 / $T20855)</f>
        <v>36.463802259082087</v>
      </c>
      <c r="N20855">
        <v>1358707</v>
      </c>
      <c r="O20855" s="3">
        <f xml:space="preserve"> 100 * ($N20855 / $T20855)</f>
        <v>24.016702543349862</v>
      </c>
      <c r="P20855">
        <v>739883</v>
      </c>
      <c r="Q20855" s="3">
        <f xml:space="preserve"> 100 * ($P20855 / $T20855)</f>
        <v>13.078279517130129</v>
      </c>
      <c r="R20855">
        <v>0</v>
      </c>
      <c r="S20855" s="3">
        <f>100 * ($R20855 / $T20855)</f>
        <v>0</v>
      </c>
      <c r="T20855">
        <v>5657342</v>
      </c>
    </row>
    <row r="20856" spans="1:20" x14ac:dyDescent="0.25">
      <c r="A20856" s="1">
        <v>44272</v>
      </c>
      <c r="B20856">
        <v>421</v>
      </c>
      <c r="C20856" s="2" t="s">
        <v>31</v>
      </c>
      <c r="D20856">
        <v>500030</v>
      </c>
      <c r="E20856">
        <v>1036</v>
      </c>
      <c r="F20856">
        <v>11792</v>
      </c>
      <c r="G20856">
        <v>6824</v>
      </c>
      <c r="H20856">
        <v>7</v>
      </c>
      <c r="I20856">
        <v>2494350</v>
      </c>
      <c r="J20856">
        <v>2080648</v>
      </c>
      <c r="K20856" s="3">
        <f>100 * ($J20856 / $T20856)</f>
        <v>36.777836658982253</v>
      </c>
      <c r="L20856">
        <v>2097897</v>
      </c>
      <c r="M20856" s="3">
        <f xml:space="preserve"> 100 * ($L20856 / $T20856)</f>
        <v>37.082732491689562</v>
      </c>
      <c r="N20856">
        <v>1379321</v>
      </c>
      <c r="O20856" s="3">
        <f xml:space="preserve"> 100 * ($N20856 / $T20856)</f>
        <v>24.381078605465252</v>
      </c>
      <c r="P20856">
        <v>758802</v>
      </c>
      <c r="Q20856" s="3">
        <f xml:space="preserve"> 100 * ($P20856 / $T20856)</f>
        <v>13.412694512723466</v>
      </c>
      <c r="R20856">
        <v>0</v>
      </c>
      <c r="S20856" s="3">
        <f>100 * ($R20856 / $T20856)</f>
        <v>0</v>
      </c>
      <c r="T20856">
        <v>5657342</v>
      </c>
    </row>
    <row r="20857" spans="1:20" x14ac:dyDescent="0.25">
      <c r="A20857" s="1">
        <v>44273</v>
      </c>
      <c r="B20857">
        <v>422</v>
      </c>
      <c r="C20857" s="2" t="s">
        <v>31</v>
      </c>
      <c r="D20857">
        <v>501526</v>
      </c>
      <c r="E20857">
        <v>1496</v>
      </c>
      <c r="F20857">
        <v>12342</v>
      </c>
      <c r="G20857">
        <v>6830</v>
      </c>
      <c r="H20857">
        <v>6</v>
      </c>
      <c r="I20857">
        <v>2527550</v>
      </c>
      <c r="J20857">
        <v>2119439</v>
      </c>
      <c r="K20857" s="3">
        <f>100 * ($J20857 / $T20857)</f>
        <v>37.463512016773954</v>
      </c>
      <c r="L20857">
        <v>2137183</v>
      </c>
      <c r="M20857" s="3">
        <f xml:space="preserve"> 100 * ($L20857 / $T20857)</f>
        <v>37.777157541474423</v>
      </c>
      <c r="N20857">
        <v>1399649</v>
      </c>
      <c r="O20857" s="3">
        <f xml:space="preserve"> 100 * ($N20857 / $T20857)</f>
        <v>24.740399289984591</v>
      </c>
      <c r="P20857">
        <v>777983</v>
      </c>
      <c r="Q20857" s="3">
        <f xml:space="preserve"> 100 * ($P20857 / $T20857)</f>
        <v>13.751740658422277</v>
      </c>
      <c r="R20857">
        <v>0</v>
      </c>
      <c r="S20857" s="3">
        <f>100 * ($R20857 / $T20857)</f>
        <v>0</v>
      </c>
      <c r="T20857">
        <v>5657342</v>
      </c>
    </row>
    <row r="20858" spans="1:20" x14ac:dyDescent="0.25">
      <c r="A20858" s="1">
        <v>44274</v>
      </c>
      <c r="B20858">
        <v>423</v>
      </c>
      <c r="C20858" s="2" t="s">
        <v>31</v>
      </c>
      <c r="D20858">
        <v>502961</v>
      </c>
      <c r="E20858">
        <v>1435</v>
      </c>
      <c r="F20858">
        <v>12882</v>
      </c>
      <c r="G20858">
        <v>6839</v>
      </c>
      <c r="H20858">
        <v>9</v>
      </c>
      <c r="I20858">
        <v>2546560</v>
      </c>
      <c r="J20858">
        <v>2180483</v>
      </c>
      <c r="K20858" s="3">
        <f>100 * ($J20858 / $T20858)</f>
        <v>38.54253463905841</v>
      </c>
      <c r="L20858">
        <v>2198970</v>
      </c>
      <c r="M20858" s="3">
        <f xml:space="preserve"> 100 * ($L20858 / $T20858)</f>
        <v>38.869313539821349</v>
      </c>
      <c r="N20858">
        <v>1436197</v>
      </c>
      <c r="O20858" s="3">
        <f xml:space="preserve"> 100 * ($N20858 / $T20858)</f>
        <v>25.386427053552712</v>
      </c>
      <c r="P20858">
        <v>803611</v>
      </c>
      <c r="Q20858" s="3">
        <f xml:space="preserve"> 100 * ($P20858 / $T20858)</f>
        <v>14.204744913777532</v>
      </c>
      <c r="R20858">
        <v>0</v>
      </c>
      <c r="S20858" s="3">
        <f>100 * ($R20858 / $T20858)</f>
        <v>0</v>
      </c>
      <c r="T20858">
        <v>5657342</v>
      </c>
    </row>
    <row r="20859" spans="1:20" x14ac:dyDescent="0.25">
      <c r="A20859" s="1">
        <v>44275</v>
      </c>
      <c r="B20859">
        <v>424</v>
      </c>
      <c r="C20859" s="2" t="s">
        <v>31</v>
      </c>
      <c r="D20859">
        <v>504341</v>
      </c>
      <c r="E20859">
        <v>1380</v>
      </c>
      <c r="F20859">
        <v>13790</v>
      </c>
      <c r="G20859">
        <v>6845</v>
      </c>
      <c r="H20859">
        <v>6</v>
      </c>
      <c r="I20859">
        <v>2551740</v>
      </c>
      <c r="J20859">
        <v>2244149</v>
      </c>
      <c r="K20859" s="3">
        <f>100 * ($J20859 / $T20859)</f>
        <v>39.66790411468849</v>
      </c>
      <c r="L20859">
        <v>2263345</v>
      </c>
      <c r="M20859" s="3">
        <f xml:space="preserve"> 100 * ($L20859 / $T20859)</f>
        <v>40.00721540256891</v>
      </c>
      <c r="N20859">
        <v>1471972</v>
      </c>
      <c r="O20859" s="3">
        <f xml:space="preserve"> 100 * ($N20859 / $T20859)</f>
        <v>26.018791156695144</v>
      </c>
      <c r="P20859">
        <v>832585</v>
      </c>
      <c r="Q20859" s="3">
        <f xml:space="preserve"> 100 * ($P20859 / $T20859)</f>
        <v>14.716893551777495</v>
      </c>
      <c r="R20859">
        <v>0</v>
      </c>
      <c r="S20859" s="3">
        <f>100 * ($R20859 / $T20859)</f>
        <v>0</v>
      </c>
      <c r="T20859">
        <v>5657342</v>
      </c>
    </row>
    <row r="20860" spans="1:20" x14ac:dyDescent="0.25">
      <c r="A20860" s="1">
        <v>44276</v>
      </c>
      <c r="B20860">
        <v>425</v>
      </c>
      <c r="C20860" s="2" t="s">
        <v>31</v>
      </c>
      <c r="D20860">
        <v>505292</v>
      </c>
      <c r="E20860">
        <v>951</v>
      </c>
      <c r="F20860">
        <v>13116</v>
      </c>
      <c r="G20860">
        <v>6850</v>
      </c>
      <c r="H20860">
        <v>5</v>
      </c>
      <c r="I20860">
        <v>2551740</v>
      </c>
      <c r="J20860">
        <v>2306429</v>
      </c>
      <c r="K20860" s="3">
        <f>100 * ($J20860 / $T20860)</f>
        <v>40.768774452737702</v>
      </c>
      <c r="L20860">
        <v>2325801</v>
      </c>
      <c r="M20860" s="3">
        <f xml:space="preserve"> 100 * ($L20860 / $T20860)</f>
        <v>41.111196742215689</v>
      </c>
      <c r="N20860">
        <v>1511191</v>
      </c>
      <c r="O20860" s="3">
        <f xml:space="preserve"> 100 * ($N20860 / $T20860)</f>
        <v>26.712031904735472</v>
      </c>
      <c r="P20860">
        <v>857358</v>
      </c>
      <c r="Q20860" s="3">
        <f xml:space="preserve"> 100 * ($P20860 / $T20860)</f>
        <v>15.154784702780919</v>
      </c>
      <c r="R20860">
        <v>0</v>
      </c>
      <c r="S20860" s="3">
        <f>100 * ($R20860 / $T20860)</f>
        <v>0</v>
      </c>
      <c r="T20860">
        <v>5657342</v>
      </c>
    </row>
    <row r="20861" spans="1:20" x14ac:dyDescent="0.25">
      <c r="A20861" s="1">
        <v>44277</v>
      </c>
      <c r="B20861">
        <v>426</v>
      </c>
      <c r="C20861" s="2" t="s">
        <v>31</v>
      </c>
      <c r="D20861">
        <v>506444</v>
      </c>
      <c r="E20861">
        <v>1152</v>
      </c>
      <c r="F20861">
        <v>13363</v>
      </c>
      <c r="G20861">
        <v>6850</v>
      </c>
      <c r="H20861">
        <v>0</v>
      </c>
      <c r="I20861">
        <v>2551740</v>
      </c>
      <c r="J20861">
        <v>2340900</v>
      </c>
      <c r="K20861" s="3">
        <f>100 * ($J20861 / $T20861)</f>
        <v>41.378088862225404</v>
      </c>
      <c r="L20861">
        <v>2360669</v>
      </c>
      <c r="M20861" s="3">
        <f xml:space="preserve"> 100 * ($L20861 / $T20861)</f>
        <v>41.727528581443366</v>
      </c>
      <c r="N20861">
        <v>1534133</v>
      </c>
      <c r="O20861" s="3">
        <f xml:space="preserve"> 100 * ($N20861 / $T20861)</f>
        <v>27.117558033436907</v>
      </c>
      <c r="P20861">
        <v>869465</v>
      </c>
      <c r="Q20861" s="3">
        <f xml:space="preserve"> 100 * ($P20861 / $T20861)</f>
        <v>15.368789795631944</v>
      </c>
      <c r="R20861">
        <v>0</v>
      </c>
      <c r="S20861" s="3">
        <f>100 * ($R20861 / $T20861)</f>
        <v>0</v>
      </c>
      <c r="T20861">
        <v>5657342</v>
      </c>
    </row>
    <row r="20862" spans="1:20" x14ac:dyDescent="0.25">
      <c r="A20862" s="1">
        <v>44278</v>
      </c>
      <c r="B20862">
        <v>427</v>
      </c>
      <c r="C20862" s="2" t="s">
        <v>31</v>
      </c>
      <c r="D20862">
        <v>507299</v>
      </c>
      <c r="E20862">
        <v>855</v>
      </c>
      <c r="F20862">
        <v>13125</v>
      </c>
      <c r="G20862">
        <v>6857</v>
      </c>
      <c r="H20862">
        <v>7</v>
      </c>
      <c r="I20862">
        <v>2657880</v>
      </c>
      <c r="J20862">
        <v>2353672</v>
      </c>
      <c r="K20862" s="3">
        <f>100 * ($J20862 / $T20862)</f>
        <v>41.603848591794524</v>
      </c>
      <c r="L20862">
        <v>2373630</v>
      </c>
      <c r="M20862" s="3">
        <f xml:space="preserve"> 100 * ($L20862 / $T20862)</f>
        <v>41.956629102500784</v>
      </c>
      <c r="N20862">
        <v>1542418</v>
      </c>
      <c r="O20862" s="3">
        <f xml:space="preserve"> 100 * ($N20862 / $T20862)</f>
        <v>27.264004898413425</v>
      </c>
      <c r="P20862">
        <v>874480</v>
      </c>
      <c r="Q20862" s="3">
        <f xml:space="preserve"> 100 * ($P20862 / $T20862)</f>
        <v>15.457435665017247</v>
      </c>
      <c r="R20862">
        <v>0</v>
      </c>
      <c r="S20862" s="3">
        <f>100 * ($R20862 / $T20862)</f>
        <v>0</v>
      </c>
      <c r="T20862">
        <v>5657342</v>
      </c>
    </row>
    <row r="20863" spans="1:20" x14ac:dyDescent="0.25">
      <c r="A20863" s="1">
        <v>44279</v>
      </c>
      <c r="B20863">
        <v>428</v>
      </c>
      <c r="C20863" s="2" t="s">
        <v>31</v>
      </c>
      <c r="D20863">
        <v>508609</v>
      </c>
      <c r="E20863">
        <v>1310</v>
      </c>
      <c r="F20863">
        <v>13333</v>
      </c>
      <c r="G20863">
        <v>6866</v>
      </c>
      <c r="H20863">
        <v>9</v>
      </c>
      <c r="I20863">
        <v>2814760</v>
      </c>
      <c r="J20863">
        <v>2380640</v>
      </c>
      <c r="K20863" s="3">
        <f>100 * ($J20863 / $T20863)</f>
        <v>42.080538882040365</v>
      </c>
      <c r="L20863">
        <v>2400833</v>
      </c>
      <c r="M20863" s="3">
        <f xml:space="preserve"> 100 * ($L20863 / $T20863)</f>
        <v>42.437473286925204</v>
      </c>
      <c r="N20863">
        <v>1560304</v>
      </c>
      <c r="O20863" s="3">
        <f xml:space="preserve"> 100 * ($N20863 / $T20863)</f>
        <v>27.580160435766476</v>
      </c>
      <c r="P20863">
        <v>884027</v>
      </c>
      <c r="Q20863" s="3">
        <f xml:space="preserve"> 100 * ($P20863 / $T20863)</f>
        <v>15.62618982553998</v>
      </c>
      <c r="R20863">
        <v>0</v>
      </c>
      <c r="S20863" s="3">
        <f>100 * ($R20863 / $T20863)</f>
        <v>0</v>
      </c>
      <c r="T20863">
        <v>5657342</v>
      </c>
    </row>
    <row r="20864" spans="1:20" x14ac:dyDescent="0.25">
      <c r="A20864" s="1">
        <v>44280</v>
      </c>
      <c r="B20864">
        <v>429</v>
      </c>
      <c r="C20864" s="2" t="s">
        <v>31</v>
      </c>
      <c r="D20864">
        <v>510476</v>
      </c>
      <c r="E20864">
        <v>1867</v>
      </c>
      <c r="F20864">
        <v>14013</v>
      </c>
      <c r="G20864">
        <v>6892</v>
      </c>
      <c r="H20864">
        <v>26</v>
      </c>
      <c r="I20864">
        <v>2850840</v>
      </c>
      <c r="J20864">
        <v>2417606</v>
      </c>
      <c r="K20864" s="3">
        <f>100 * ($J20864 / $T20864)</f>
        <v>42.73395527440271</v>
      </c>
      <c r="L20864">
        <v>2438660</v>
      </c>
      <c r="M20864" s="3">
        <f xml:space="preserve"> 100 * ($L20864 / $T20864)</f>
        <v>43.106108840512029</v>
      </c>
      <c r="N20864">
        <v>1582691</v>
      </c>
      <c r="O20864" s="3">
        <f xml:space="preserve"> 100 * ($N20864 / $T20864)</f>
        <v>27.975876303748297</v>
      </c>
      <c r="P20864">
        <v>900932</v>
      </c>
      <c r="Q20864" s="3">
        <f xml:space="preserve"> 100 * ($P20864 / $T20864)</f>
        <v>15.92500506421567</v>
      </c>
      <c r="R20864">
        <v>0</v>
      </c>
      <c r="S20864" s="3">
        <f>100 * ($R20864 / $T20864)</f>
        <v>0</v>
      </c>
      <c r="T20864">
        <v>5657342</v>
      </c>
    </row>
    <row r="20865" spans="1:20" x14ac:dyDescent="0.25">
      <c r="A20865" s="1">
        <v>44281</v>
      </c>
      <c r="B20865">
        <v>430</v>
      </c>
      <c r="C20865" s="2" t="s">
        <v>31</v>
      </c>
      <c r="D20865">
        <v>512175</v>
      </c>
      <c r="E20865">
        <v>1699</v>
      </c>
      <c r="F20865">
        <v>14715</v>
      </c>
      <c r="G20865">
        <v>6899</v>
      </c>
      <c r="H20865">
        <v>7</v>
      </c>
      <c r="I20865">
        <v>2902370</v>
      </c>
      <c r="J20865">
        <v>2479001</v>
      </c>
      <c r="K20865" s="3">
        <f>100 * ($J20865 / $T20865)</f>
        <v>43.819182223736867</v>
      </c>
      <c r="L20865">
        <v>2500278</v>
      </c>
      <c r="M20865" s="3">
        <f xml:space="preserve"> 100 * ($L20865 / $T20865)</f>
        <v>44.195277570279472</v>
      </c>
      <c r="N20865">
        <v>1620242</v>
      </c>
      <c r="O20865" s="3">
        <f xml:space="preserve"> 100 * ($N20865 / $T20865)</f>
        <v>28.639633241193479</v>
      </c>
      <c r="P20865">
        <v>927046</v>
      </c>
      <c r="Q20865" s="3">
        <f xml:space="preserve"> 100 * ($P20865 / $T20865)</f>
        <v>16.386599926255123</v>
      </c>
      <c r="R20865">
        <v>0</v>
      </c>
      <c r="S20865" s="3">
        <f>100 * ($R20865 / $T20865)</f>
        <v>0</v>
      </c>
      <c r="T20865">
        <v>5657342</v>
      </c>
    </row>
    <row r="20866" spans="1:20" x14ac:dyDescent="0.25">
      <c r="A20866" s="1">
        <v>44282</v>
      </c>
      <c r="B20866">
        <v>431</v>
      </c>
      <c r="C20866" s="2" t="s">
        <v>31</v>
      </c>
      <c r="D20866">
        <v>513911</v>
      </c>
      <c r="E20866">
        <v>1736</v>
      </c>
      <c r="F20866">
        <v>15625</v>
      </c>
      <c r="G20866">
        <v>6903</v>
      </c>
      <c r="H20866">
        <v>4</v>
      </c>
      <c r="I20866">
        <v>2907150</v>
      </c>
      <c r="J20866">
        <v>2557970</v>
      </c>
      <c r="K20866" s="3">
        <f>100 * ($J20866 / $T20866)</f>
        <v>45.215049753046571</v>
      </c>
      <c r="L20866">
        <v>2579913</v>
      </c>
      <c r="M20866" s="3">
        <f xml:space="preserve"> 100 * ($L20866 / $T20866)</f>
        <v>45.602917412452705</v>
      </c>
      <c r="N20866">
        <v>1668646</v>
      </c>
      <c r="O20866" s="3">
        <f xml:space="preserve"> 100 * ($N20866 / $T20866)</f>
        <v>29.495229385106995</v>
      </c>
      <c r="P20866">
        <v>960958</v>
      </c>
      <c r="Q20866" s="3">
        <f xml:space="preserve"> 100 * ($P20866 / $T20866)</f>
        <v>16.986033370441454</v>
      </c>
      <c r="R20866">
        <v>0</v>
      </c>
      <c r="S20866" s="3">
        <f>100 * ($R20866 / $T20866)</f>
        <v>0</v>
      </c>
      <c r="T20866">
        <v>5657342</v>
      </c>
    </row>
    <row r="20867" spans="1:20" x14ac:dyDescent="0.25">
      <c r="A20867" s="1">
        <v>44283</v>
      </c>
      <c r="B20867">
        <v>432</v>
      </c>
      <c r="C20867" s="2" t="s">
        <v>31</v>
      </c>
      <c r="D20867">
        <v>515136</v>
      </c>
      <c r="E20867">
        <v>1225</v>
      </c>
      <c r="F20867">
        <v>16142</v>
      </c>
      <c r="G20867">
        <v>6908</v>
      </c>
      <c r="H20867">
        <v>5</v>
      </c>
      <c r="I20867">
        <v>2907150</v>
      </c>
      <c r="J20867">
        <v>2632176</v>
      </c>
      <c r="K20867" s="3">
        <f>100 * ($J20867 / $T20867)</f>
        <v>46.526725801622035</v>
      </c>
      <c r="L20867">
        <v>2654304</v>
      </c>
      <c r="M20867" s="3">
        <f xml:space="preserve"> 100 * ($L20867 / $T20867)</f>
        <v>46.917863547934701</v>
      </c>
      <c r="N20867">
        <v>1703543</v>
      </c>
      <c r="O20867" s="3">
        <f xml:space="preserve"> 100 * ($N20867 / $T20867)</f>
        <v>30.112073832552461</v>
      </c>
      <c r="P20867">
        <v>1001877</v>
      </c>
      <c r="Q20867" s="3">
        <f xml:space="preserve"> 100 * ($P20867 / $T20867)</f>
        <v>17.709323565731044</v>
      </c>
      <c r="R20867">
        <v>0</v>
      </c>
      <c r="S20867" s="3">
        <f>100 * ($R20867 / $T20867)</f>
        <v>0</v>
      </c>
      <c r="T20867">
        <v>5657342</v>
      </c>
    </row>
    <row r="20868" spans="1:20" x14ac:dyDescent="0.25">
      <c r="A20868" s="1">
        <v>44284</v>
      </c>
      <c r="B20868">
        <v>433</v>
      </c>
      <c r="C20868" s="2" t="s">
        <v>31</v>
      </c>
      <c r="D20868">
        <v>516686</v>
      </c>
      <c r="E20868">
        <v>1550</v>
      </c>
      <c r="F20868">
        <v>16656</v>
      </c>
      <c r="G20868">
        <v>6913</v>
      </c>
      <c r="H20868">
        <v>5</v>
      </c>
      <c r="I20868">
        <v>2907150</v>
      </c>
      <c r="J20868">
        <v>2665779</v>
      </c>
      <c r="K20868" s="3">
        <f>100 * ($J20868 / $T20868)</f>
        <v>47.120697316867179</v>
      </c>
      <c r="L20868">
        <v>2688806</v>
      </c>
      <c r="M20868" s="3">
        <f xml:space="preserve"> 100 * ($L20868 / $T20868)</f>
        <v>47.527725917931072</v>
      </c>
      <c r="N20868">
        <v>1722919</v>
      </c>
      <c r="O20868" s="3">
        <f xml:space="preserve"> 100 * ($N20868 / $T20868)</f>
        <v>30.454566826612218</v>
      </c>
      <c r="P20868">
        <v>1018107</v>
      </c>
      <c r="Q20868" s="3">
        <f xml:space="preserve"> 100 * ($P20868 / $T20868)</f>
        <v>17.996207406234234</v>
      </c>
      <c r="R20868">
        <v>0</v>
      </c>
      <c r="S20868" s="3">
        <f>100 * ($R20868 / $T20868)</f>
        <v>0</v>
      </c>
      <c r="T20868">
        <v>5657342</v>
      </c>
    </row>
    <row r="20869" spans="1:20" x14ac:dyDescent="0.25">
      <c r="A20869" s="1">
        <v>44285</v>
      </c>
      <c r="B20869">
        <v>434</v>
      </c>
      <c r="C20869" s="2" t="s">
        <v>31</v>
      </c>
      <c r="D20869">
        <v>517959</v>
      </c>
      <c r="E20869">
        <v>1273</v>
      </c>
      <c r="F20869">
        <v>16433</v>
      </c>
      <c r="G20869">
        <v>6914</v>
      </c>
      <c r="H20869">
        <v>1</v>
      </c>
      <c r="I20869">
        <v>3009780</v>
      </c>
      <c r="J20869">
        <v>2702080</v>
      </c>
      <c r="K20869" s="3">
        <f>100 * ($J20869 / $T20869)</f>
        <v>47.762359072511437</v>
      </c>
      <c r="L20869">
        <v>2726871</v>
      </c>
      <c r="M20869" s="3">
        <f xml:space="preserve"> 100 * ($L20869 / $T20869)</f>
        <v>48.200568394132794</v>
      </c>
      <c r="N20869">
        <v>1753301</v>
      </c>
      <c r="O20869" s="3">
        <f xml:space="preserve"> 100 * ($N20869 / $T20869)</f>
        <v>30.991603477392744</v>
      </c>
      <c r="P20869">
        <v>1031750</v>
      </c>
      <c r="Q20869" s="3">
        <f xml:space="preserve"> 100 * ($P20869 / $T20869)</f>
        <v>18.237363058482234</v>
      </c>
      <c r="R20869">
        <v>0</v>
      </c>
      <c r="S20869" s="3">
        <f>100 * ($R20869 / $T20869)</f>
        <v>0</v>
      </c>
      <c r="T20869">
        <v>5657342</v>
      </c>
    </row>
    <row r="20870" spans="1:20" x14ac:dyDescent="0.25">
      <c r="A20870" s="1">
        <v>44286</v>
      </c>
      <c r="B20870">
        <v>435</v>
      </c>
      <c r="C20870" s="2" t="s">
        <v>31</v>
      </c>
      <c r="D20870">
        <v>519607</v>
      </c>
      <c r="E20870">
        <v>1648</v>
      </c>
      <c r="F20870">
        <v>16646</v>
      </c>
      <c r="G20870">
        <v>6926</v>
      </c>
      <c r="H20870">
        <v>12</v>
      </c>
      <c r="I20870">
        <v>3203000</v>
      </c>
      <c r="J20870">
        <v>2751928</v>
      </c>
      <c r="K20870" s="3">
        <f>100 * ($J20870 / $T20870)</f>
        <v>48.643479570441386</v>
      </c>
      <c r="L20870">
        <v>2776816</v>
      </c>
      <c r="M20870" s="3">
        <f xml:space="preserve"> 100 * ($L20870 / $T20870)</f>
        <v>49.083403478170489</v>
      </c>
      <c r="N20870">
        <v>1774794</v>
      </c>
      <c r="O20870" s="3">
        <f xml:space="preserve"> 100 * ($N20870 / $T20870)</f>
        <v>31.37151687135054</v>
      </c>
      <c r="P20870">
        <v>1060778</v>
      </c>
      <c r="Q20870" s="3">
        <f xml:space="preserve"> 100 * ($P20870 / $T20870)</f>
        <v>18.750466208336</v>
      </c>
      <c r="R20870">
        <v>0</v>
      </c>
      <c r="S20870" s="3">
        <f>100 * ($R20870 / $T20870)</f>
        <v>0</v>
      </c>
      <c r="T20870">
        <v>5657342</v>
      </c>
    </row>
    <row r="20871" spans="1:20" x14ac:dyDescent="0.25">
      <c r="A20871" s="1">
        <v>44287</v>
      </c>
      <c r="B20871">
        <v>436</v>
      </c>
      <c r="C20871" s="2" t="s">
        <v>31</v>
      </c>
      <c r="D20871">
        <v>521745</v>
      </c>
      <c r="E20871">
        <v>2138</v>
      </c>
      <c r="F20871">
        <v>17404</v>
      </c>
      <c r="G20871">
        <v>6938</v>
      </c>
      <c r="H20871">
        <v>12</v>
      </c>
      <c r="I20871">
        <v>3282120</v>
      </c>
      <c r="J20871">
        <v>2800651</v>
      </c>
      <c r="K20871" s="3">
        <f>100 * ($J20871 / $T20871)</f>
        <v>49.504714404750501</v>
      </c>
      <c r="L20871">
        <v>2825759</v>
      </c>
      <c r="M20871" s="3">
        <f xml:space="preserve"> 100 * ($L20871 / $T20871)</f>
        <v>49.948527064476565</v>
      </c>
      <c r="N20871">
        <v>1800657</v>
      </c>
      <c r="O20871" s="3">
        <f xml:space="preserve"> 100 * ($N20871 / $T20871)</f>
        <v>31.828675020884369</v>
      </c>
      <c r="P20871">
        <v>1088094</v>
      </c>
      <c r="Q20871" s="3">
        <f xml:space="preserve"> 100 * ($P20871 / $T20871)</f>
        <v>19.23330779719522</v>
      </c>
      <c r="R20871">
        <v>0</v>
      </c>
      <c r="S20871" s="3">
        <f>100 * ($R20871 / $T20871)</f>
        <v>0</v>
      </c>
      <c r="T20871">
        <v>5657342</v>
      </c>
    </row>
    <row r="20872" spans="1:20" x14ac:dyDescent="0.25">
      <c r="A20872" s="1">
        <v>44288</v>
      </c>
      <c r="B20872">
        <v>437</v>
      </c>
      <c r="C20872" s="2" t="s">
        <v>31</v>
      </c>
      <c r="D20872">
        <v>524281</v>
      </c>
      <c r="E20872">
        <v>2536</v>
      </c>
      <c r="F20872">
        <v>18989</v>
      </c>
      <c r="G20872">
        <v>6942</v>
      </c>
      <c r="H20872">
        <v>4</v>
      </c>
      <c r="I20872">
        <v>3322280</v>
      </c>
      <c r="J20872">
        <v>2867187</v>
      </c>
      <c r="K20872" s="3">
        <f>100 * ($J20872 / $T20872)</f>
        <v>50.680814417795496</v>
      </c>
      <c r="L20872">
        <v>2893493</v>
      </c>
      <c r="M20872" s="3">
        <f xml:space="preserve"> 100 * ($L20872 / $T20872)</f>
        <v>51.145803099759569</v>
      </c>
      <c r="N20872">
        <v>1839310</v>
      </c>
      <c r="O20872" s="3">
        <f xml:space="preserve"> 100 * ($N20872 / $T20872)</f>
        <v>32.511911070605244</v>
      </c>
      <c r="P20872">
        <v>1120327</v>
      </c>
      <c r="Q20872" s="3">
        <f xml:space="preserve"> 100 * ($P20872 / $T20872)</f>
        <v>19.803062993186554</v>
      </c>
      <c r="R20872">
        <v>0</v>
      </c>
      <c r="S20872" s="3">
        <f>100 * ($R20872 / $T20872)</f>
        <v>0</v>
      </c>
      <c r="T20872">
        <v>5657342</v>
      </c>
    </row>
    <row r="20873" spans="1:20" x14ac:dyDescent="0.25">
      <c r="A20873" s="1">
        <v>44289</v>
      </c>
      <c r="B20873">
        <v>438</v>
      </c>
      <c r="C20873" s="2" t="s">
        <v>31</v>
      </c>
      <c r="D20873">
        <v>526345</v>
      </c>
      <c r="E20873">
        <v>2064</v>
      </c>
      <c r="F20873">
        <v>19901</v>
      </c>
      <c r="G20873">
        <v>6953</v>
      </c>
      <c r="H20873">
        <v>11</v>
      </c>
      <c r="I20873">
        <v>3365000</v>
      </c>
      <c r="J20873">
        <v>2955945</v>
      </c>
      <c r="K20873" s="3">
        <f>100 * ($J20873 / $T20873)</f>
        <v>52.249713734824589</v>
      </c>
      <c r="L20873">
        <v>2983431</v>
      </c>
      <c r="M20873" s="3">
        <f xml:space="preserve"> 100 * ($L20873 / $T20873)</f>
        <v>52.735560268408733</v>
      </c>
      <c r="N20873">
        <v>1891156</v>
      </c>
      <c r="O20873" s="3">
        <f xml:space="preserve"> 100 * ($N20873 / $T20873)</f>
        <v>33.428348507125783</v>
      </c>
      <c r="P20873">
        <v>1164165</v>
      </c>
      <c r="Q20873" s="3">
        <f xml:space="preserve"> 100 * ($P20873 / $T20873)</f>
        <v>20.577949857017661</v>
      </c>
      <c r="R20873">
        <v>0</v>
      </c>
      <c r="S20873" s="3">
        <f>100 * ($R20873 / $T20873)</f>
        <v>0</v>
      </c>
      <c r="T20873">
        <v>5657342</v>
      </c>
    </row>
    <row r="20874" spans="1:20" x14ac:dyDescent="0.25">
      <c r="A20874" s="1">
        <v>44290</v>
      </c>
      <c r="B20874">
        <v>439</v>
      </c>
      <c r="C20874" s="2" t="s">
        <v>31</v>
      </c>
      <c r="D20874">
        <v>526345</v>
      </c>
      <c r="E20874">
        <v>0</v>
      </c>
      <c r="F20874">
        <v>19046</v>
      </c>
      <c r="G20874">
        <v>6953</v>
      </c>
      <c r="H20874">
        <v>0</v>
      </c>
      <c r="I20874">
        <v>3365000</v>
      </c>
      <c r="J20874">
        <v>3028798</v>
      </c>
      <c r="K20874" s="3">
        <f>100 * ($J20874 / $T20874)</f>
        <v>53.537473958618733</v>
      </c>
      <c r="L20874">
        <v>3056038</v>
      </c>
      <c r="M20874" s="3">
        <f xml:space="preserve"> 100 * ($L20874 / $T20874)</f>
        <v>54.018972160424447</v>
      </c>
      <c r="N20874">
        <v>1931620</v>
      </c>
      <c r="O20874" s="3">
        <f xml:space="preserve"> 100 * ($N20874 / $T20874)</f>
        <v>34.143596056239836</v>
      </c>
      <c r="P20874">
        <v>1200197</v>
      </c>
      <c r="Q20874" s="3">
        <f xml:space="preserve"> 100 * ($P20874 / $T20874)</f>
        <v>21.214856729538358</v>
      </c>
      <c r="R20874">
        <v>0</v>
      </c>
      <c r="S20874" s="3">
        <f>100 * ($R20874 / $T20874)</f>
        <v>0</v>
      </c>
      <c r="T20874">
        <v>5657342</v>
      </c>
    </row>
    <row r="20875" spans="1:20" x14ac:dyDescent="0.25">
      <c r="A20875" s="1">
        <v>44291</v>
      </c>
      <c r="B20875">
        <v>440</v>
      </c>
      <c r="C20875" s="2" t="s">
        <v>31</v>
      </c>
      <c r="D20875">
        <v>527728</v>
      </c>
      <c r="E20875">
        <v>1383</v>
      </c>
      <c r="F20875">
        <v>19119</v>
      </c>
      <c r="G20875">
        <v>6963</v>
      </c>
      <c r="H20875">
        <v>10</v>
      </c>
      <c r="I20875">
        <v>3365000</v>
      </c>
      <c r="J20875">
        <v>3073562</v>
      </c>
      <c r="K20875" s="3">
        <f>100 * ($J20875 / $T20875)</f>
        <v>54.328728933127955</v>
      </c>
      <c r="L20875">
        <v>3101022</v>
      </c>
      <c r="M20875" s="3">
        <f xml:space="preserve"> 100 * ($L20875 / $T20875)</f>
        <v>54.814115886930651</v>
      </c>
      <c r="N20875">
        <v>1959487</v>
      </c>
      <c r="O20875" s="3">
        <f xml:space="preserve"> 100 * ($N20875 / $T20875)</f>
        <v>34.636177201236904</v>
      </c>
      <c r="P20875">
        <v>1224073</v>
      </c>
      <c r="Q20875" s="3">
        <f xml:space="preserve"> 100 * ($P20875 / $T20875)</f>
        <v>21.636892378081438</v>
      </c>
      <c r="R20875">
        <v>0</v>
      </c>
      <c r="S20875" s="3">
        <f>100 * ($R20875 / $T20875)</f>
        <v>0</v>
      </c>
      <c r="T20875">
        <v>5657342</v>
      </c>
    </row>
    <row r="20876" spans="1:20" x14ac:dyDescent="0.25">
      <c r="A20876" s="1">
        <v>44292</v>
      </c>
      <c r="B20876">
        <v>441</v>
      </c>
      <c r="C20876" s="2" t="s">
        <v>31</v>
      </c>
      <c r="D20876">
        <v>530740</v>
      </c>
      <c r="E20876">
        <v>3012</v>
      </c>
      <c r="F20876">
        <v>20264</v>
      </c>
      <c r="G20876">
        <v>6967</v>
      </c>
      <c r="H20876">
        <v>4</v>
      </c>
      <c r="I20876">
        <v>3463040</v>
      </c>
      <c r="J20876">
        <v>3084723</v>
      </c>
      <c r="K20876" s="3">
        <f>100 * ($J20876 / $T20876)</f>
        <v>54.52601239239204</v>
      </c>
      <c r="L20876">
        <v>3112641</v>
      </c>
      <c r="M20876" s="3">
        <f xml:space="preserve"> 100 * ($L20876 / $T20876)</f>
        <v>55.019495020806588</v>
      </c>
      <c r="N20876">
        <v>1965827</v>
      </c>
      <c r="O20876" s="3">
        <f xml:space="preserve"> 100 * ($N20876 / $T20876)</f>
        <v>34.748243963331191</v>
      </c>
      <c r="P20876">
        <v>1230329</v>
      </c>
      <c r="Q20876" s="3">
        <f xml:space="preserve"> 100 * ($P20876 / $T20876)</f>
        <v>21.7474743439587</v>
      </c>
      <c r="R20876">
        <v>0</v>
      </c>
      <c r="S20876" s="3">
        <f>100 * ($R20876 / $T20876)</f>
        <v>0</v>
      </c>
      <c r="T20876">
        <v>5657342</v>
      </c>
    </row>
    <row r="20877" spans="1:20" x14ac:dyDescent="0.25">
      <c r="A20877" s="1">
        <v>44293</v>
      </c>
      <c r="B20877">
        <v>442</v>
      </c>
      <c r="C20877" s="2" t="s">
        <v>31</v>
      </c>
      <c r="D20877">
        <v>532736</v>
      </c>
      <c r="E20877">
        <v>1996</v>
      </c>
      <c r="F20877">
        <v>20561</v>
      </c>
      <c r="G20877">
        <v>6986</v>
      </c>
      <c r="H20877">
        <v>19</v>
      </c>
      <c r="I20877">
        <v>3679790</v>
      </c>
      <c r="J20877">
        <v>3135211</v>
      </c>
      <c r="K20877" s="3">
        <f>100 * ($J20877 / $T20877)</f>
        <v>55.418445623404068</v>
      </c>
      <c r="L20877">
        <v>3163316</v>
      </c>
      <c r="M20877" s="3">
        <f xml:space="preserve"> 100 * ($L20877 / $T20877)</f>
        <v>55.915233691016027</v>
      </c>
      <c r="N20877">
        <v>1997400</v>
      </c>
      <c r="O20877" s="3">
        <f xml:space="preserve"> 100 * ($N20877 / $T20877)</f>
        <v>35.306332903331636</v>
      </c>
      <c r="P20877">
        <v>1257740</v>
      </c>
      <c r="Q20877" s="3">
        <f xml:space="preserve"> 100 * ($P20877 / $T20877)</f>
        <v>22.231995166634793</v>
      </c>
      <c r="R20877">
        <v>0</v>
      </c>
      <c r="S20877" s="3">
        <f>100 * ($R20877 / $T20877)</f>
        <v>0</v>
      </c>
      <c r="T20877">
        <v>5657342</v>
      </c>
    </row>
    <row r="20878" spans="1:20" x14ac:dyDescent="0.25">
      <c r="A20878" s="1">
        <v>44294</v>
      </c>
      <c r="B20878">
        <v>443</v>
      </c>
      <c r="C20878" s="2" t="s">
        <v>31</v>
      </c>
      <c r="D20878">
        <v>535260</v>
      </c>
      <c r="E20878">
        <v>2524</v>
      </c>
      <c r="F20878">
        <v>21349</v>
      </c>
      <c r="G20878">
        <v>7000</v>
      </c>
      <c r="H20878">
        <v>14</v>
      </c>
      <c r="I20878">
        <v>3713950</v>
      </c>
      <c r="J20878">
        <v>3187097</v>
      </c>
      <c r="K20878" s="3">
        <f>100 * ($J20878 / $T20878)</f>
        <v>56.335590105742241</v>
      </c>
      <c r="L20878">
        <v>3215600</v>
      </c>
      <c r="M20878" s="3">
        <f xml:space="preserve"> 100 * ($L20878 / $T20878)</f>
        <v>56.839413279239615</v>
      </c>
      <c r="N20878">
        <v>2025504</v>
      </c>
      <c r="O20878" s="3">
        <f xml:space="preserve"> 100 * ($N20878 / $T20878)</f>
        <v>35.803103294798156</v>
      </c>
      <c r="P20878">
        <v>1286847</v>
      </c>
      <c r="Q20878" s="3">
        <f xml:space="preserve"> 100 * ($P20878 / $T20878)</f>
        <v>22.746494731978377</v>
      </c>
      <c r="R20878">
        <v>0</v>
      </c>
      <c r="S20878" s="3">
        <f>100 * ($R20878 / $T20878)</f>
        <v>0</v>
      </c>
      <c r="T20878">
        <v>5657342</v>
      </c>
    </row>
    <row r="20879" spans="1:20" x14ac:dyDescent="0.25">
      <c r="A20879" s="1">
        <v>44295</v>
      </c>
      <c r="B20879">
        <v>444</v>
      </c>
      <c r="C20879" s="2" t="s">
        <v>31</v>
      </c>
      <c r="D20879">
        <v>537906</v>
      </c>
      <c r="E20879">
        <v>2646</v>
      </c>
      <c r="F20879">
        <v>22770</v>
      </c>
      <c r="G20879">
        <v>7010</v>
      </c>
      <c r="H20879">
        <v>10</v>
      </c>
      <c r="I20879">
        <v>3752100</v>
      </c>
      <c r="J20879">
        <v>3260958</v>
      </c>
      <c r="K20879" s="3">
        <f>100 * ($J20879 / $T20879)</f>
        <v>57.641167884140643</v>
      </c>
      <c r="L20879">
        <v>3290259</v>
      </c>
      <c r="M20879" s="3">
        <f xml:space="preserve"> 100 * ($L20879 / $T20879)</f>
        <v>58.159096621699732</v>
      </c>
      <c r="N20879">
        <v>2067897</v>
      </c>
      <c r="O20879" s="3">
        <f xml:space="preserve"> 100 * ($N20879 / $T20879)</f>
        <v>36.552448128467397</v>
      </c>
      <c r="P20879">
        <v>1327864</v>
      </c>
      <c r="Q20879" s="3">
        <f xml:space="preserve"> 100 * ($P20879 / $T20879)</f>
        <v>23.471517189521158</v>
      </c>
      <c r="R20879">
        <v>0</v>
      </c>
      <c r="S20879" s="3">
        <f>100 * ($R20879 / $T20879)</f>
        <v>0</v>
      </c>
      <c r="T20879">
        <v>5657342</v>
      </c>
    </row>
    <row r="20880" spans="1:20" x14ac:dyDescent="0.25">
      <c r="A20880" s="1">
        <v>44296</v>
      </c>
      <c r="B20880">
        <v>445</v>
      </c>
      <c r="C20880" s="2" t="s">
        <v>31</v>
      </c>
      <c r="D20880">
        <v>540355</v>
      </c>
      <c r="E20880">
        <v>2449</v>
      </c>
      <c r="F20880">
        <v>23669</v>
      </c>
      <c r="G20880">
        <v>7022</v>
      </c>
      <c r="H20880">
        <v>12</v>
      </c>
      <c r="I20880">
        <v>3777940</v>
      </c>
      <c r="J20880">
        <v>3312268</v>
      </c>
      <c r="K20880" s="3">
        <f>100 * ($J20880 / $T20880)</f>
        <v>58.548130906704955</v>
      </c>
      <c r="L20880">
        <v>3343240</v>
      </c>
      <c r="M20880" s="3">
        <f xml:space="preserve"> 100 * ($L20880 / $T20880)</f>
        <v>59.095596483295509</v>
      </c>
      <c r="N20880">
        <v>2097594</v>
      </c>
      <c r="O20880" s="3">
        <f xml:space="preserve"> 100 * ($N20880 / $T20880)</f>
        <v>37.077376619621013</v>
      </c>
      <c r="P20880">
        <v>1359032</v>
      </c>
      <c r="Q20880" s="3">
        <f xml:space="preserve"> 100 * ($P20880 / $T20880)</f>
        <v>24.022447290618103</v>
      </c>
      <c r="R20880">
        <v>0</v>
      </c>
      <c r="S20880" s="3">
        <f>100 * ($R20880 / $T20880)</f>
        <v>0</v>
      </c>
      <c r="T20880">
        <v>5657342</v>
      </c>
    </row>
    <row r="20881" spans="1:20" x14ac:dyDescent="0.25">
      <c r="A20881" s="1">
        <v>44297</v>
      </c>
      <c r="B20881">
        <v>446</v>
      </c>
      <c r="C20881" s="2" t="s">
        <v>31</v>
      </c>
      <c r="D20881">
        <v>542131</v>
      </c>
      <c r="E20881">
        <v>1776</v>
      </c>
      <c r="F20881">
        <v>24172</v>
      </c>
      <c r="G20881">
        <v>7035</v>
      </c>
      <c r="H20881">
        <v>13</v>
      </c>
      <c r="I20881">
        <v>3777940</v>
      </c>
      <c r="J20881">
        <v>3402218</v>
      </c>
      <c r="K20881" s="3">
        <f>100 * ($J20881 / $T20881)</f>
        <v>60.138100189099411</v>
      </c>
      <c r="L20881">
        <v>3433183</v>
      </c>
      <c r="M20881" s="3">
        <f xml:space="preserve"> 100 * ($L20881 / $T20881)</f>
        <v>60.68544203267188</v>
      </c>
      <c r="N20881">
        <v>2156318</v>
      </c>
      <c r="O20881" s="3">
        <f xml:space="preserve"> 100 * ($N20881 / $T20881)</f>
        <v>38.115390584482959</v>
      </c>
      <c r="P20881">
        <v>1413734</v>
      </c>
      <c r="Q20881" s="3">
        <f xml:space="preserve"> 100 * ($P20881 / $T20881)</f>
        <v>24.989367798517396</v>
      </c>
      <c r="R20881">
        <v>0</v>
      </c>
      <c r="S20881" s="3">
        <f>100 * ($R20881 / $T20881)</f>
        <v>0</v>
      </c>
      <c r="T20881">
        <v>5657342</v>
      </c>
    </row>
    <row r="20882" spans="1:20" x14ac:dyDescent="0.25">
      <c r="A20882" s="1">
        <v>44298</v>
      </c>
      <c r="B20882">
        <v>447</v>
      </c>
      <c r="C20882" s="2" t="s">
        <v>31</v>
      </c>
      <c r="D20882">
        <v>544124</v>
      </c>
      <c r="E20882">
        <v>1993</v>
      </c>
      <c r="F20882">
        <v>24517</v>
      </c>
      <c r="G20882">
        <v>7037</v>
      </c>
      <c r="H20882">
        <v>2</v>
      </c>
      <c r="I20882">
        <v>3777940</v>
      </c>
      <c r="J20882">
        <v>3496194</v>
      </c>
      <c r="K20882" s="3">
        <f>100 * ($J20882 / $T20882)</f>
        <v>61.799233633038277</v>
      </c>
      <c r="L20882">
        <v>3526703</v>
      </c>
      <c r="M20882" s="3">
        <f xml:space="preserve"> 100 * ($L20882 / $T20882)</f>
        <v>62.338515154289773</v>
      </c>
      <c r="N20882">
        <v>2219065</v>
      </c>
      <c r="O20882" s="3">
        <f xml:space="preserve"> 100 * ($N20882 / $T20882)</f>
        <v>39.224515682452996</v>
      </c>
      <c r="P20882">
        <v>1468594</v>
      </c>
      <c r="Q20882" s="3">
        <f xml:space="preserve"> 100 * ($P20882 / $T20882)</f>
        <v>25.959081137396321</v>
      </c>
      <c r="R20882">
        <v>0</v>
      </c>
      <c r="S20882" s="3">
        <f>100 * ($R20882 / $T20882)</f>
        <v>0</v>
      </c>
      <c r="T20882">
        <v>5657342</v>
      </c>
    </row>
    <row r="20883" spans="1:20" x14ac:dyDescent="0.25">
      <c r="A20883" s="1">
        <v>44299</v>
      </c>
      <c r="B20883">
        <v>448</v>
      </c>
      <c r="C20883" s="2" t="s">
        <v>31</v>
      </c>
      <c r="D20883">
        <v>545482</v>
      </c>
      <c r="E20883">
        <v>1358</v>
      </c>
      <c r="F20883">
        <v>23737</v>
      </c>
      <c r="G20883">
        <v>7040</v>
      </c>
      <c r="H20883">
        <v>3</v>
      </c>
      <c r="I20883">
        <v>3890670</v>
      </c>
      <c r="J20883">
        <v>3521437</v>
      </c>
      <c r="K20883" s="3">
        <f>100 * ($J20883 / $T20883)</f>
        <v>62.24543257239884</v>
      </c>
      <c r="L20883">
        <v>3552290</v>
      </c>
      <c r="M20883" s="3">
        <f xml:space="preserve"> 100 * ($L20883 / $T20883)</f>
        <v>62.790794687681952</v>
      </c>
      <c r="N20883">
        <v>2237959</v>
      </c>
      <c r="O20883" s="3">
        <f xml:space="preserve"> 100 * ($N20883 / $T20883)</f>
        <v>39.558488774410314</v>
      </c>
      <c r="P20883">
        <v>1483979</v>
      </c>
      <c r="Q20883" s="3">
        <f xml:space="preserve"> 100 * ($P20883 / $T20883)</f>
        <v>26.23102863500209</v>
      </c>
      <c r="R20883">
        <v>0</v>
      </c>
      <c r="S20883" s="3">
        <f>100 * ($R20883 / $T20883)</f>
        <v>0</v>
      </c>
      <c r="T20883">
        <v>5657342</v>
      </c>
    </row>
    <row r="20884" spans="1:20" x14ac:dyDescent="0.25">
      <c r="A20884" s="1">
        <v>44300</v>
      </c>
      <c r="B20884">
        <v>449</v>
      </c>
      <c r="C20884" s="2" t="s">
        <v>31</v>
      </c>
      <c r="D20884">
        <v>547179</v>
      </c>
      <c r="E20884">
        <v>1697</v>
      </c>
      <c r="F20884">
        <v>22898</v>
      </c>
      <c r="G20884">
        <v>7056</v>
      </c>
      <c r="H20884">
        <v>16</v>
      </c>
      <c r="I20884">
        <v>4033140</v>
      </c>
      <c r="J20884">
        <v>3543372</v>
      </c>
      <c r="K20884" s="3">
        <f>100 * ($J20884 / $T20884)</f>
        <v>62.633158822641441</v>
      </c>
      <c r="L20884">
        <v>3574795</v>
      </c>
      <c r="M20884" s="3">
        <f xml:space="preserve"> 100 * ($L20884 / $T20884)</f>
        <v>63.188596340825775</v>
      </c>
      <c r="N20884">
        <v>2254554</v>
      </c>
      <c r="O20884" s="3">
        <f xml:space="preserve"> 100 * ($N20884 / $T20884)</f>
        <v>39.851824407999374</v>
      </c>
      <c r="P20884">
        <v>1496432</v>
      </c>
      <c r="Q20884" s="3">
        <f xml:space="preserve"> 100 * ($P20884 / $T20884)</f>
        <v>26.45114967417561</v>
      </c>
      <c r="R20884">
        <v>0</v>
      </c>
      <c r="S20884" s="3">
        <f>100 * ($R20884 / $T20884)</f>
        <v>0</v>
      </c>
      <c r="T20884">
        <v>5657342</v>
      </c>
    </row>
    <row r="20885" spans="1:20" x14ac:dyDescent="0.25">
      <c r="A20885" s="1">
        <v>44301</v>
      </c>
      <c r="B20885">
        <v>450</v>
      </c>
      <c r="C20885" s="2" t="s">
        <v>31</v>
      </c>
      <c r="D20885">
        <v>549908</v>
      </c>
      <c r="E20885">
        <v>2729</v>
      </c>
      <c r="F20885">
        <v>23563</v>
      </c>
      <c r="G20885">
        <v>7067</v>
      </c>
      <c r="H20885">
        <v>11</v>
      </c>
      <c r="I20885">
        <v>4110150</v>
      </c>
      <c r="J20885">
        <v>3597769</v>
      </c>
      <c r="K20885" s="3">
        <f>100 * ($J20885 / $T20885)</f>
        <v>63.594688106181309</v>
      </c>
      <c r="L20885">
        <v>3629499</v>
      </c>
      <c r="M20885" s="3">
        <f xml:space="preserve"> 100 * ($L20885 / $T20885)</f>
        <v>64.155552201015951</v>
      </c>
      <c r="N20885">
        <v>2286384</v>
      </c>
      <c r="O20885" s="3">
        <f xml:space="preserve"> 100 * ($N20885 / $T20885)</f>
        <v>40.414456117378087</v>
      </c>
      <c r="P20885">
        <v>1524901</v>
      </c>
      <c r="Q20885" s="3">
        <f xml:space="preserve"> 100 * ($P20885 / $T20885)</f>
        <v>26.954371858728006</v>
      </c>
      <c r="R20885">
        <v>0</v>
      </c>
      <c r="S20885" s="3">
        <f>100 * ($R20885 / $T20885)</f>
        <v>0</v>
      </c>
      <c r="T20885">
        <v>5657342</v>
      </c>
    </row>
    <row r="20886" spans="1:20" x14ac:dyDescent="0.25">
      <c r="A20886" s="1">
        <v>44302</v>
      </c>
      <c r="B20886">
        <v>451</v>
      </c>
      <c r="C20886" s="2" t="s">
        <v>31</v>
      </c>
      <c r="D20886">
        <v>552195</v>
      </c>
      <c r="E20886">
        <v>2287</v>
      </c>
      <c r="F20886">
        <v>25850</v>
      </c>
      <c r="G20886">
        <v>7073</v>
      </c>
      <c r="H20886">
        <v>6</v>
      </c>
      <c r="I20886">
        <v>4144420</v>
      </c>
      <c r="J20886">
        <v>3662022</v>
      </c>
      <c r="K20886" s="3">
        <f>100 * ($J20886 / $T20886)</f>
        <v>64.730433479185095</v>
      </c>
      <c r="L20886">
        <v>3694875</v>
      </c>
      <c r="M20886" s="3">
        <f xml:space="preserve"> 100 * ($L20886 / $T20886)</f>
        <v>65.311147885349698</v>
      </c>
      <c r="N20886">
        <v>2321788</v>
      </c>
      <c r="O20886" s="3">
        <f xml:space="preserve"> 100 * ($N20886 / $T20886)</f>
        <v>41.040262370562012</v>
      </c>
      <c r="P20886">
        <v>1556048</v>
      </c>
      <c r="Q20886" s="3">
        <f xml:space="preserve"> 100 * ($P20886 / $T20886)</f>
        <v>27.504930760770698</v>
      </c>
      <c r="R20886">
        <v>0</v>
      </c>
      <c r="S20886" s="3">
        <f>100 * ($R20886 / $T20886)</f>
        <v>0</v>
      </c>
      <c r="T20886">
        <v>5657342</v>
      </c>
    </row>
    <row r="20887" spans="1:20" x14ac:dyDescent="0.25">
      <c r="A20887" s="1">
        <v>44303</v>
      </c>
      <c r="B20887">
        <v>452</v>
      </c>
      <c r="C20887" s="2" t="s">
        <v>31</v>
      </c>
      <c r="D20887">
        <v>554614</v>
      </c>
      <c r="E20887">
        <v>2419</v>
      </c>
      <c r="F20887">
        <v>26886</v>
      </c>
      <c r="G20887">
        <v>7083</v>
      </c>
      <c r="H20887">
        <v>10</v>
      </c>
      <c r="I20887">
        <v>4194140</v>
      </c>
      <c r="J20887">
        <v>3712223</v>
      </c>
      <c r="K20887" s="3">
        <f>100 * ($J20887 / $T20887)</f>
        <v>65.617793656455632</v>
      </c>
      <c r="L20887">
        <v>3746333</v>
      </c>
      <c r="M20887" s="3">
        <f xml:space="preserve"> 100 * ($L20887 / $T20887)</f>
        <v>66.220726977439227</v>
      </c>
      <c r="N20887">
        <v>2344697</v>
      </c>
      <c r="O20887" s="3">
        <f xml:space="preserve"> 100 * ($N20887 / $T20887)</f>
        <v>41.445205186463888</v>
      </c>
      <c r="P20887">
        <v>1584758</v>
      </c>
      <c r="Q20887" s="3">
        <f xml:space="preserve"> 100 * ($P20887 / $T20887)</f>
        <v>28.012412896374308</v>
      </c>
      <c r="R20887">
        <v>0</v>
      </c>
      <c r="S20887" s="3">
        <f>100 * ($R20887 / $T20887)</f>
        <v>0</v>
      </c>
      <c r="T20887">
        <v>5657342</v>
      </c>
    </row>
    <row r="20888" spans="1:20" x14ac:dyDescent="0.25">
      <c r="A20888" s="1">
        <v>44304</v>
      </c>
      <c r="B20888">
        <v>453</v>
      </c>
      <c r="C20888" s="2" t="s">
        <v>31</v>
      </c>
      <c r="D20888">
        <v>556459</v>
      </c>
      <c r="E20888">
        <v>1845</v>
      </c>
      <c r="F20888">
        <v>25719</v>
      </c>
      <c r="G20888">
        <v>7098</v>
      </c>
      <c r="H20888">
        <v>15</v>
      </c>
      <c r="I20888">
        <v>4194140</v>
      </c>
      <c r="J20888">
        <v>3787015</v>
      </c>
      <c r="K20888" s="3">
        <f>100 * ($J20888 / $T20888)</f>
        <v>66.939827926259369</v>
      </c>
      <c r="L20888">
        <v>3821474</v>
      </c>
      <c r="M20888" s="3">
        <f xml:space="preserve"> 100 * ($L20888 / $T20888)</f>
        <v>67.548930222001786</v>
      </c>
      <c r="N20888">
        <v>2380215</v>
      </c>
      <c r="O20888" s="3">
        <f xml:space="preserve"> 100 * ($N20888 / $T20888)</f>
        <v>42.073026520228055</v>
      </c>
      <c r="P20888">
        <v>1624725</v>
      </c>
      <c r="Q20888" s="3">
        <f xml:space="preserve"> 100 * ($P20888 / $T20888)</f>
        <v>28.718875401204315</v>
      </c>
      <c r="R20888">
        <v>0</v>
      </c>
      <c r="S20888" s="3">
        <f>100 * ($R20888 / $T20888)</f>
        <v>0</v>
      </c>
      <c r="T20888">
        <v>5657342</v>
      </c>
    </row>
    <row r="20889" spans="1:20" x14ac:dyDescent="0.25">
      <c r="A20889" s="1">
        <v>44305</v>
      </c>
      <c r="B20889">
        <v>454</v>
      </c>
      <c r="C20889" s="2" t="s">
        <v>31</v>
      </c>
      <c r="D20889">
        <v>557743</v>
      </c>
      <c r="E20889">
        <v>1284</v>
      </c>
      <c r="F20889">
        <v>25007</v>
      </c>
      <c r="G20889">
        <v>7104</v>
      </c>
      <c r="H20889">
        <v>6</v>
      </c>
      <c r="I20889">
        <v>4194140</v>
      </c>
      <c r="J20889">
        <v>3787907</v>
      </c>
      <c r="K20889" s="3">
        <f>100 * ($J20889 / $T20889)</f>
        <v>66.955595047992503</v>
      </c>
      <c r="L20889">
        <v>3823570</v>
      </c>
      <c r="M20889" s="3">
        <f xml:space="preserve"> 100 * ($L20889 / $T20889)</f>
        <v>67.585979422845568</v>
      </c>
      <c r="N20889">
        <v>2381181</v>
      </c>
      <c r="O20889" s="3">
        <f xml:space="preserve"> 100 * ($N20889 / $T20889)</f>
        <v>42.090101676723805</v>
      </c>
      <c r="P20889">
        <v>1625850</v>
      </c>
      <c r="Q20889" s="3">
        <f xml:space="preserve"> 100 * ($P20889 / $T20889)</f>
        <v>28.738761064825141</v>
      </c>
      <c r="R20889">
        <v>0</v>
      </c>
      <c r="S20889" s="3">
        <f>100 * ($R20889 / $T20889)</f>
        <v>0</v>
      </c>
      <c r="T20889">
        <v>5657342</v>
      </c>
    </row>
    <row r="20890" spans="1:20" x14ac:dyDescent="0.25">
      <c r="A20890" s="1">
        <v>44306</v>
      </c>
      <c r="B20890">
        <v>455</v>
      </c>
      <c r="C20890" s="2" t="s">
        <v>31</v>
      </c>
      <c r="D20890">
        <v>558928</v>
      </c>
      <c r="E20890">
        <v>1185</v>
      </c>
      <c r="F20890">
        <v>23668</v>
      </c>
      <c r="G20890">
        <v>7109</v>
      </c>
      <c r="H20890">
        <v>5</v>
      </c>
      <c r="I20890">
        <v>4376110</v>
      </c>
      <c r="J20890">
        <v>3850054</v>
      </c>
      <c r="K20890" s="3">
        <f>100 * ($J20890 / $T20890)</f>
        <v>68.054114458698095</v>
      </c>
      <c r="L20890">
        <v>3885239</v>
      </c>
      <c r="M20890" s="3">
        <f xml:space="preserve"> 100 * ($L20890 / $T20890)</f>
        <v>68.676049636030484</v>
      </c>
      <c r="N20890">
        <v>2412353</v>
      </c>
      <c r="O20890" s="3">
        <f xml:space="preserve"> 100 * ($N20890 / $T20890)</f>
        <v>42.641102482402516</v>
      </c>
      <c r="P20890">
        <v>1656361</v>
      </c>
      <c r="Q20890" s="3">
        <f xml:space="preserve"> 100 * ($P20890 / $T20890)</f>
        <v>29.278077938367524</v>
      </c>
      <c r="R20890">
        <v>0</v>
      </c>
      <c r="S20890" s="3">
        <f>100 * ($R20890 / $T20890)</f>
        <v>0</v>
      </c>
      <c r="T20890">
        <v>5657342</v>
      </c>
    </row>
    <row r="20891" spans="1:20" x14ac:dyDescent="0.25">
      <c r="A20891" s="1">
        <v>44307</v>
      </c>
      <c r="B20891">
        <v>456</v>
      </c>
      <c r="C20891" s="2" t="s">
        <v>31</v>
      </c>
      <c r="D20891">
        <v>560528</v>
      </c>
      <c r="E20891">
        <v>1600</v>
      </c>
      <c r="F20891">
        <v>22622</v>
      </c>
      <c r="G20891">
        <v>7122</v>
      </c>
      <c r="H20891">
        <v>13</v>
      </c>
      <c r="I20891">
        <v>4508120</v>
      </c>
      <c r="J20891">
        <v>3888651</v>
      </c>
      <c r="K20891" s="3">
        <f>100 * ($J20891 / $T20891)</f>
        <v>68.736360644274285</v>
      </c>
      <c r="L20891">
        <v>3924003</v>
      </c>
      <c r="M20891" s="3">
        <f xml:space="preserve"> 100 * ($L20891 / $T20891)</f>
        <v>69.361247737895283</v>
      </c>
      <c r="N20891">
        <v>2432589</v>
      </c>
      <c r="O20891" s="3">
        <f xml:space="preserve"> 100 * ($N20891 / $T20891)</f>
        <v>42.998796961541302</v>
      </c>
      <c r="P20891">
        <v>1674819</v>
      </c>
      <c r="Q20891" s="3">
        <f xml:space="preserve"> 100 * ($P20891 / $T20891)</f>
        <v>29.604344230912677</v>
      </c>
      <c r="R20891">
        <v>0</v>
      </c>
      <c r="S20891" s="3">
        <f>100 * ($R20891 / $T20891)</f>
        <v>0</v>
      </c>
      <c r="T20891">
        <v>5657342</v>
      </c>
    </row>
    <row r="20892" spans="1:20" x14ac:dyDescent="0.25">
      <c r="A20892" s="1">
        <v>44308</v>
      </c>
      <c r="B20892">
        <v>457</v>
      </c>
      <c r="C20892" s="2" t="s">
        <v>31</v>
      </c>
      <c r="D20892">
        <v>562498</v>
      </c>
      <c r="E20892">
        <v>1970</v>
      </c>
      <c r="F20892">
        <v>22143</v>
      </c>
      <c r="G20892">
        <v>7132</v>
      </c>
      <c r="H20892">
        <v>10</v>
      </c>
      <c r="I20892">
        <v>4566270</v>
      </c>
      <c r="J20892">
        <v>3939904</v>
      </c>
      <c r="K20892" s="3">
        <f>100 * ($J20892 / $T20892)</f>
        <v>69.642316126548479</v>
      </c>
      <c r="L20892">
        <v>3975636</v>
      </c>
      <c r="M20892" s="3">
        <f xml:space="preserve"> 100 * ($L20892 / $T20892)</f>
        <v>70.273920155436954</v>
      </c>
      <c r="N20892">
        <v>2457509</v>
      </c>
      <c r="O20892" s="3">
        <f xml:space="preserve"> 100 * ($N20892 / $T20892)</f>
        <v>43.439286505924514</v>
      </c>
      <c r="P20892">
        <v>1701368</v>
      </c>
      <c r="Q20892" s="3">
        <f xml:space="preserve"> 100 * ($P20892 / $T20892)</f>
        <v>30.07362821621885</v>
      </c>
      <c r="R20892">
        <v>0</v>
      </c>
      <c r="S20892" s="3">
        <f>100 * ($R20892 / $T20892)</f>
        <v>0</v>
      </c>
      <c r="T20892">
        <v>5657342</v>
      </c>
    </row>
    <row r="20893" spans="1:20" x14ac:dyDescent="0.25">
      <c r="A20893" s="1">
        <v>44309</v>
      </c>
      <c r="B20893">
        <v>458</v>
      </c>
      <c r="C20893" s="2" t="s">
        <v>31</v>
      </c>
      <c r="D20893">
        <v>564662</v>
      </c>
      <c r="E20893">
        <v>2164</v>
      </c>
      <c r="F20893">
        <v>22531</v>
      </c>
      <c r="G20893">
        <v>7142</v>
      </c>
      <c r="H20893">
        <v>10</v>
      </c>
      <c r="I20893">
        <v>4600770</v>
      </c>
      <c r="J20893">
        <v>4005624</v>
      </c>
      <c r="K20893" s="3">
        <f>100 * ($J20893 / $T20893)</f>
        <v>70.803992404913828</v>
      </c>
      <c r="L20893">
        <v>4041818</v>
      </c>
      <c r="M20893" s="3">
        <f xml:space="preserve"> 100 * ($L20893 / $T20893)</f>
        <v>71.443762812995928</v>
      </c>
      <c r="N20893">
        <v>2485545</v>
      </c>
      <c r="O20893" s="3">
        <f xml:space="preserve"> 100 * ($N20893 / $T20893)</f>
        <v>43.934854919501063</v>
      </c>
      <c r="P20893">
        <v>1739383</v>
      </c>
      <c r="Q20893" s="3">
        <f xml:space="preserve"> 100 * ($P20893 / $T20893)</f>
        <v>30.745586885148541</v>
      </c>
      <c r="R20893">
        <v>0</v>
      </c>
      <c r="S20893" s="3">
        <f>100 * ($R20893 / $T20893)</f>
        <v>0</v>
      </c>
      <c r="T20893">
        <v>5657342</v>
      </c>
    </row>
    <row r="20894" spans="1:20" x14ac:dyDescent="0.25">
      <c r="A20894" s="1">
        <v>44310</v>
      </c>
      <c r="B20894">
        <v>459</v>
      </c>
      <c r="C20894" s="2" t="s">
        <v>31</v>
      </c>
      <c r="D20894">
        <v>566765</v>
      </c>
      <c r="E20894">
        <v>2103</v>
      </c>
      <c r="F20894">
        <v>22641</v>
      </c>
      <c r="G20894">
        <v>7150</v>
      </c>
      <c r="H20894">
        <v>8</v>
      </c>
      <c r="I20894">
        <v>4634790</v>
      </c>
      <c r="J20894">
        <v>4038574</v>
      </c>
      <c r="K20894" s="3">
        <f>100 * ($J20894 / $T20894)</f>
        <v>71.386421397186169</v>
      </c>
      <c r="L20894">
        <v>4075722</v>
      </c>
      <c r="M20894" s="3">
        <f xml:space="preserve"> 100 * ($L20894 / $T20894)</f>
        <v>72.043054848018741</v>
      </c>
      <c r="N20894">
        <v>2498179</v>
      </c>
      <c r="O20894" s="3">
        <f xml:space="preserve"> 100 * ($N20894 / $T20894)</f>
        <v>44.158175340999364</v>
      </c>
      <c r="P20894">
        <v>1760412</v>
      </c>
      <c r="Q20894" s="3">
        <f xml:space="preserve"> 100 * ($P20894 / $T20894)</f>
        <v>31.117298547621836</v>
      </c>
      <c r="R20894">
        <v>0</v>
      </c>
      <c r="S20894" s="3">
        <f>100 * ($R20894 / $T20894)</f>
        <v>0</v>
      </c>
      <c r="T20894">
        <v>5657342</v>
      </c>
    </row>
    <row r="20895" spans="1:20" x14ac:dyDescent="0.25">
      <c r="A20895" s="1">
        <v>44311</v>
      </c>
      <c r="B20895">
        <v>460</v>
      </c>
      <c r="C20895" s="2" t="s">
        <v>31</v>
      </c>
      <c r="D20895">
        <v>568321</v>
      </c>
      <c r="E20895">
        <v>1556</v>
      </c>
      <c r="F20895">
        <v>22839</v>
      </c>
      <c r="G20895">
        <v>7157</v>
      </c>
      <c r="H20895">
        <v>7</v>
      </c>
      <c r="I20895">
        <v>4634790</v>
      </c>
      <c r="J20895">
        <v>4118735</v>
      </c>
      <c r="K20895" s="3">
        <f>100 * ($J20895 / $T20895)</f>
        <v>72.803358891861237</v>
      </c>
      <c r="L20895">
        <v>4155483</v>
      </c>
      <c r="M20895" s="3">
        <f xml:space="preserve"> 100 * ($L20895 / $T20895)</f>
        <v>73.452921884517494</v>
      </c>
      <c r="N20895">
        <v>2533687</v>
      </c>
      <c r="O20895" s="3">
        <f xml:space="preserve"> 100 * ($N20895 / $T20895)</f>
        <v>44.785819913309112</v>
      </c>
      <c r="P20895">
        <v>1804481</v>
      </c>
      <c r="Q20895" s="3">
        <f xml:space="preserve"> 100 * ($P20895 / $T20895)</f>
        <v>31.896268601049748</v>
      </c>
      <c r="R20895">
        <v>0</v>
      </c>
      <c r="S20895" s="3">
        <f>100 * ($R20895 / $T20895)</f>
        <v>0</v>
      </c>
      <c r="T20895">
        <v>5657342</v>
      </c>
    </row>
    <row r="20896" spans="1:20" x14ac:dyDescent="0.25">
      <c r="A20896" s="1">
        <v>44312</v>
      </c>
      <c r="B20896">
        <v>461</v>
      </c>
      <c r="C20896" s="2" t="s">
        <v>31</v>
      </c>
      <c r="D20896">
        <v>569518</v>
      </c>
      <c r="E20896">
        <v>1197</v>
      </c>
      <c r="F20896">
        <v>22339</v>
      </c>
      <c r="G20896">
        <v>7157</v>
      </c>
      <c r="H20896">
        <v>0</v>
      </c>
      <c r="I20896">
        <v>4634790</v>
      </c>
      <c r="J20896">
        <v>4189925</v>
      </c>
      <c r="K20896" s="3">
        <f>100 * ($J20896 / $T20896)</f>
        <v>74.061723685787427</v>
      </c>
      <c r="L20896">
        <v>4226243</v>
      </c>
      <c r="M20896" s="3">
        <f xml:space="preserve"> 100 * ($L20896 / $T20896)</f>
        <v>74.703685935904176</v>
      </c>
      <c r="N20896">
        <v>2571363</v>
      </c>
      <c r="O20896" s="3">
        <f xml:space="preserve"> 100 * ($N20896 / $T20896)</f>
        <v>45.451786368934386</v>
      </c>
      <c r="P20896">
        <v>1837471</v>
      </c>
      <c r="Q20896" s="3">
        <f xml:space="preserve"> 100 * ($P20896 / $T20896)</f>
        <v>32.479404639139723</v>
      </c>
      <c r="R20896">
        <v>0</v>
      </c>
      <c r="S20896" s="3">
        <f>100 * ($R20896 / $T20896)</f>
        <v>0</v>
      </c>
      <c r="T20896">
        <v>5657342</v>
      </c>
    </row>
    <row r="20897" spans="1:20" x14ac:dyDescent="0.25">
      <c r="A20897" s="1">
        <v>44313</v>
      </c>
      <c r="B20897">
        <v>462</v>
      </c>
      <c r="C20897" s="2" t="s">
        <v>31</v>
      </c>
      <c r="D20897">
        <v>570596</v>
      </c>
      <c r="E20897">
        <v>1078</v>
      </c>
      <c r="F20897">
        <v>20688</v>
      </c>
      <c r="G20897">
        <v>7169</v>
      </c>
      <c r="H20897">
        <v>12</v>
      </c>
      <c r="I20897">
        <v>4763780</v>
      </c>
      <c r="J20897">
        <v>4204905</v>
      </c>
      <c r="K20897" s="3">
        <f>100 * ($J20897 / $T20897)</f>
        <v>74.326512344489686</v>
      </c>
      <c r="L20897">
        <v>4241347</v>
      </c>
      <c r="M20897" s="3">
        <f xml:space="preserve"> 100 * ($L20897 / $T20897)</f>
        <v>74.970666436641096</v>
      </c>
      <c r="N20897">
        <v>2580663</v>
      </c>
      <c r="O20897" s="3">
        <f xml:space="preserve"> 100 * ($N20897 / $T20897)</f>
        <v>45.61617452153326</v>
      </c>
      <c r="P20897">
        <v>1843034</v>
      </c>
      <c r="Q20897" s="3">
        <f xml:space="preserve"> 100 * ($P20897 / $T20897)</f>
        <v>32.577737036226551</v>
      </c>
      <c r="R20897">
        <v>0</v>
      </c>
      <c r="S20897" s="3">
        <f>100 * ($R20897 / $T20897)</f>
        <v>0</v>
      </c>
      <c r="T20897">
        <v>5657342</v>
      </c>
    </row>
    <row r="20898" spans="1:20" x14ac:dyDescent="0.25">
      <c r="A20898" s="1">
        <v>44314</v>
      </c>
      <c r="B20898">
        <v>463</v>
      </c>
      <c r="C20898" s="2" t="s">
        <v>31</v>
      </c>
      <c r="D20898">
        <v>572103</v>
      </c>
      <c r="E20898">
        <v>1507</v>
      </c>
      <c r="F20898">
        <v>19908</v>
      </c>
      <c r="G20898">
        <v>7191</v>
      </c>
      <c r="H20898">
        <v>22</v>
      </c>
      <c r="I20898">
        <v>4909860</v>
      </c>
      <c r="J20898">
        <v>4248287</v>
      </c>
      <c r="K20898" s="3">
        <f>100 * ($J20898 / $T20898)</f>
        <v>75.093338885999813</v>
      </c>
      <c r="L20898">
        <v>4284578</v>
      </c>
      <c r="M20898" s="3">
        <f xml:space="preserve"> 100 * ($L20898 / $T20898)</f>
        <v>75.734823880189666</v>
      </c>
      <c r="N20898">
        <v>2600299</v>
      </c>
      <c r="O20898" s="3">
        <f xml:space="preserve"> 100 * ($N20898 / $T20898)</f>
        <v>45.963263313407602</v>
      </c>
      <c r="P20898">
        <v>1866380</v>
      </c>
      <c r="Q20898" s="3">
        <f xml:space="preserve"> 100 * ($P20898 / $T20898)</f>
        <v>32.990404327686043</v>
      </c>
      <c r="R20898">
        <v>0</v>
      </c>
      <c r="S20898" s="3">
        <f>100 * ($R20898 / $T20898)</f>
        <v>0</v>
      </c>
      <c r="T20898">
        <v>5657342</v>
      </c>
    </row>
    <row r="20899" spans="1:20" x14ac:dyDescent="0.25">
      <c r="A20899" s="1">
        <v>44315</v>
      </c>
      <c r="B20899">
        <v>464</v>
      </c>
      <c r="C20899" s="2" t="s">
        <v>31</v>
      </c>
      <c r="D20899">
        <v>574031</v>
      </c>
      <c r="E20899">
        <v>1928</v>
      </c>
      <c r="F20899">
        <v>19417</v>
      </c>
      <c r="G20899">
        <v>7221</v>
      </c>
      <c r="H20899">
        <v>30</v>
      </c>
      <c r="I20899">
        <v>4930410</v>
      </c>
      <c r="J20899">
        <v>4293491</v>
      </c>
      <c r="K20899" s="3">
        <f>100 * ($J20899 / $T20899)</f>
        <v>75.892371364502978</v>
      </c>
      <c r="L20899">
        <v>4329921</v>
      </c>
      <c r="M20899" s="3">
        <f xml:space="preserve"> 100 * ($L20899 / $T20899)</f>
        <v>76.536313342909096</v>
      </c>
      <c r="N20899">
        <v>2621229</v>
      </c>
      <c r="O20899" s="3">
        <f xml:space="preserve"> 100 * ($N20899 / $T20899)</f>
        <v>46.333225037482265</v>
      </c>
      <c r="P20899">
        <v>1890871</v>
      </c>
      <c r="Q20899" s="3">
        <f xml:space="preserve"> 100 * ($P20899 / $T20899)</f>
        <v>33.423310805675172</v>
      </c>
      <c r="R20899">
        <v>0</v>
      </c>
      <c r="S20899" s="3">
        <f>100 * ($R20899 / $T20899)</f>
        <v>0</v>
      </c>
      <c r="T20899">
        <v>5657342</v>
      </c>
    </row>
    <row r="20900" spans="1:20" x14ac:dyDescent="0.25">
      <c r="A20900" s="1">
        <v>44316</v>
      </c>
      <c r="B20900">
        <v>465</v>
      </c>
      <c r="C20900" s="2" t="s">
        <v>31</v>
      </c>
      <c r="D20900">
        <v>575905</v>
      </c>
      <c r="E20900">
        <v>1874</v>
      </c>
      <c r="F20900">
        <v>19446</v>
      </c>
      <c r="G20900">
        <v>7237</v>
      </c>
      <c r="H20900">
        <v>16</v>
      </c>
      <c r="I20900">
        <v>4972860</v>
      </c>
      <c r="J20900">
        <v>4354128</v>
      </c>
      <c r="K20900" s="3">
        <f>100 * ($J20900 / $T20900)</f>
        <v>76.964199795593061</v>
      </c>
      <c r="L20900">
        <v>4390875</v>
      </c>
      <c r="M20900" s="3">
        <f xml:space="preserve"> 100 * ($L20900 / $T20900)</f>
        <v>77.613745112103885</v>
      </c>
      <c r="N20900">
        <v>2646741</v>
      </c>
      <c r="O20900" s="3">
        <f xml:space="preserve"> 100 * ($N20900 / $T20900)</f>
        <v>46.784178859966396</v>
      </c>
      <c r="P20900">
        <v>1926862</v>
      </c>
      <c r="Q20900" s="3">
        <f xml:space="preserve"> 100 * ($P20900 / $T20900)</f>
        <v>34.059492956232802</v>
      </c>
      <c r="R20900">
        <v>0</v>
      </c>
      <c r="S20900" s="3">
        <f>100 * ($R20900 / $T20900)</f>
        <v>0</v>
      </c>
      <c r="T20900">
        <v>5657342</v>
      </c>
    </row>
    <row r="20901" spans="1:20" x14ac:dyDescent="0.25">
      <c r="A20901" s="1">
        <v>44317</v>
      </c>
      <c r="B20901">
        <v>466</v>
      </c>
      <c r="C20901" s="2" t="s">
        <v>31</v>
      </c>
      <c r="D20901">
        <v>577617</v>
      </c>
      <c r="E20901">
        <v>1712</v>
      </c>
      <c r="F20901">
        <v>19874</v>
      </c>
      <c r="G20901">
        <v>7247</v>
      </c>
      <c r="H20901">
        <v>10</v>
      </c>
      <c r="I20901">
        <v>5030120</v>
      </c>
      <c r="J20901">
        <v>4421310</v>
      </c>
      <c r="K20901" s="3">
        <f>100 * ($J20901 / $T20901)</f>
        <v>78.151718598592765</v>
      </c>
      <c r="L20901">
        <v>4458614</v>
      </c>
      <c r="M20901" s="3">
        <f xml:space="preserve"> 100 * ($L20901 / $T20901)</f>
        <v>78.811109528114088</v>
      </c>
      <c r="N20901">
        <v>2675504</v>
      </c>
      <c r="O20901" s="3">
        <f xml:space="preserve"> 100 * ($N20901 / $T20901)</f>
        <v>47.292597831278364</v>
      </c>
      <c r="P20901">
        <v>1966598</v>
      </c>
      <c r="Q20901" s="3">
        <f xml:space="preserve"> 100 * ($P20901 / $T20901)</f>
        <v>34.761872271465997</v>
      </c>
      <c r="R20901">
        <v>0</v>
      </c>
      <c r="S20901" s="3">
        <f>100 * ($R20901 / $T20901)</f>
        <v>0</v>
      </c>
      <c r="T20901">
        <v>5657342</v>
      </c>
    </row>
    <row r="20902" spans="1:20" x14ac:dyDescent="0.25">
      <c r="A20902" s="1">
        <v>44318</v>
      </c>
      <c r="B20902">
        <v>467</v>
      </c>
      <c r="C20902" s="2" t="s">
        <v>31</v>
      </c>
      <c r="D20902">
        <v>579328</v>
      </c>
      <c r="E20902">
        <v>1711</v>
      </c>
      <c r="F20902">
        <v>20400</v>
      </c>
      <c r="G20902">
        <v>7253</v>
      </c>
      <c r="H20902">
        <v>6</v>
      </c>
      <c r="I20902">
        <v>5030120</v>
      </c>
      <c r="J20902">
        <v>4475535</v>
      </c>
      <c r="K20902" s="3">
        <f>100 * ($J20902 / $T20902)</f>
        <v>79.110207585116825</v>
      </c>
      <c r="L20902">
        <v>4512563</v>
      </c>
      <c r="M20902" s="3">
        <f xml:space="preserve"> 100 * ($L20902 / $T20902)</f>
        <v>79.764719898496509</v>
      </c>
      <c r="N20902">
        <v>2695191</v>
      </c>
      <c r="O20902" s="3">
        <f xml:space="preserve"> 100 * ($N20902 / $T20902)</f>
        <v>47.640588106570185</v>
      </c>
      <c r="P20902">
        <v>2001713</v>
      </c>
      <c r="Q20902" s="3">
        <f xml:space="preserve"> 100 * ($P20902 / $T20902)</f>
        <v>35.382570118617537</v>
      </c>
      <c r="R20902">
        <v>0</v>
      </c>
      <c r="S20902" s="3">
        <f>100 * ($R20902 / $T20902)</f>
        <v>0</v>
      </c>
      <c r="T20902">
        <v>5657342</v>
      </c>
    </row>
    <row r="20903" spans="1:20" x14ac:dyDescent="0.25">
      <c r="A20903" s="1">
        <v>44319</v>
      </c>
      <c r="B20903">
        <v>468</v>
      </c>
      <c r="C20903" s="2" t="s">
        <v>31</v>
      </c>
      <c r="D20903">
        <v>580433</v>
      </c>
      <c r="E20903">
        <v>1105</v>
      </c>
      <c r="F20903">
        <v>19905</v>
      </c>
      <c r="G20903">
        <v>7256</v>
      </c>
      <c r="H20903">
        <v>3</v>
      </c>
      <c r="I20903">
        <v>5030120</v>
      </c>
      <c r="J20903">
        <v>4497797</v>
      </c>
      <c r="K20903" s="3">
        <f>100 * ($J20903 / $T20903)</f>
        <v>79.503713934918551</v>
      </c>
      <c r="L20903">
        <v>4534927</v>
      </c>
      <c r="M20903" s="3">
        <f xml:space="preserve"> 100 * ($L20903 / $T20903)</f>
        <v>80.160029215133193</v>
      </c>
      <c r="N20903">
        <v>2705585</v>
      </c>
      <c r="O20903" s="3">
        <f xml:space="preserve"> 100 * ($N20903 / $T20903)</f>
        <v>47.824313962281231</v>
      </c>
      <c r="P20903">
        <v>2014101</v>
      </c>
      <c r="Q20903" s="3">
        <f xml:space="preserve"> 100 * ($P20903 / $T20903)</f>
        <v>35.601542208337413</v>
      </c>
      <c r="R20903">
        <v>0</v>
      </c>
      <c r="S20903" s="3">
        <f>100 * ($R20903 / $T20903)</f>
        <v>0</v>
      </c>
      <c r="T20903">
        <v>5657342</v>
      </c>
    </row>
    <row r="20904" spans="1:20" x14ac:dyDescent="0.25">
      <c r="A20904" s="1">
        <v>44320</v>
      </c>
      <c r="B20904">
        <v>469</v>
      </c>
      <c r="C20904" s="2" t="s">
        <v>31</v>
      </c>
      <c r="D20904">
        <v>581428</v>
      </c>
      <c r="E20904">
        <v>995</v>
      </c>
      <c r="F20904">
        <v>18930</v>
      </c>
      <c r="G20904">
        <v>7267</v>
      </c>
      <c r="H20904">
        <v>11</v>
      </c>
      <c r="I20904">
        <v>5176510</v>
      </c>
      <c r="J20904">
        <v>4509359</v>
      </c>
      <c r="K20904" s="3">
        <f>100 * ($J20904 / $T20904)</f>
        <v>79.708085528504384</v>
      </c>
      <c r="L20904">
        <v>4546540</v>
      </c>
      <c r="M20904" s="3">
        <f xml:space="preserve"> 100 * ($L20904 / $T20904)</f>
        <v>80.365302292136491</v>
      </c>
      <c r="N20904">
        <v>2709898</v>
      </c>
      <c r="O20904" s="3">
        <f xml:space="preserve"> 100 * ($N20904 / $T20904)</f>
        <v>47.900551177567138</v>
      </c>
      <c r="P20904">
        <v>2021447</v>
      </c>
      <c r="Q20904" s="3">
        <f xml:space="preserve"> 100 * ($P20904 / $T20904)</f>
        <v>35.731391172745077</v>
      </c>
      <c r="R20904">
        <v>0</v>
      </c>
      <c r="S20904" s="3">
        <f>100 * ($R20904 / $T20904)</f>
        <v>0</v>
      </c>
      <c r="T20904">
        <v>5657342</v>
      </c>
    </row>
    <row r="20905" spans="1:20" x14ac:dyDescent="0.25">
      <c r="A20905" s="1">
        <v>44321</v>
      </c>
      <c r="B20905">
        <v>470</v>
      </c>
      <c r="C20905" s="2" t="s">
        <v>31</v>
      </c>
      <c r="D20905">
        <v>582669</v>
      </c>
      <c r="E20905">
        <v>1241</v>
      </c>
      <c r="F20905">
        <v>18007</v>
      </c>
      <c r="G20905">
        <v>7284</v>
      </c>
      <c r="H20905">
        <v>17</v>
      </c>
      <c r="I20905">
        <v>5257750</v>
      </c>
      <c r="J20905">
        <v>4535336</v>
      </c>
      <c r="K20905" s="3">
        <f>100 * ($J20905 / $T20905)</f>
        <v>80.167258758618445</v>
      </c>
      <c r="L20905">
        <v>4572658</v>
      </c>
      <c r="M20905" s="3">
        <f xml:space="preserve"> 100 * ($L20905 / $T20905)</f>
        <v>80.826967858757698</v>
      </c>
      <c r="N20905">
        <v>2720057</v>
      </c>
      <c r="O20905" s="3">
        <f xml:space="preserve"> 100 * ($N20905 / $T20905)</f>
        <v>48.080123139099598</v>
      </c>
      <c r="P20905">
        <v>2037853</v>
      </c>
      <c r="Q20905" s="3">
        <f xml:space="preserve"> 100 * ($P20905 / $T20905)</f>
        <v>36.021386014845838</v>
      </c>
      <c r="R20905">
        <v>0</v>
      </c>
      <c r="S20905" s="3">
        <f>100 * ($R20905 / $T20905)</f>
        <v>0</v>
      </c>
      <c r="T20905">
        <v>5657342</v>
      </c>
    </row>
    <row r="20906" spans="1:20" x14ac:dyDescent="0.25">
      <c r="A20906" s="1">
        <v>44322</v>
      </c>
      <c r="B20906">
        <v>471</v>
      </c>
      <c r="C20906" s="2" t="s">
        <v>31</v>
      </c>
      <c r="D20906">
        <v>584320</v>
      </c>
      <c r="E20906">
        <v>1651</v>
      </c>
      <c r="F20906">
        <v>17555</v>
      </c>
      <c r="G20906">
        <v>7297</v>
      </c>
      <c r="H20906">
        <v>13</v>
      </c>
      <c r="I20906">
        <v>5277650</v>
      </c>
      <c r="J20906">
        <v>4576900</v>
      </c>
      <c r="K20906" s="3">
        <f>100 * ($J20906 / $T20906)</f>
        <v>80.901950067717308</v>
      </c>
      <c r="L20906">
        <v>4614312</v>
      </c>
      <c r="M20906" s="3">
        <f xml:space="preserve"> 100 * ($L20906 / $T20906)</f>
        <v>81.563250020946228</v>
      </c>
      <c r="N20906">
        <v>2736078</v>
      </c>
      <c r="O20906" s="3">
        <f xml:space="preserve"> 100 * ($N20906 / $T20906)</f>
        <v>48.363312665205676</v>
      </c>
      <c r="P20906">
        <v>2064938</v>
      </c>
      <c r="Q20906" s="3">
        <f xml:space="preserve"> 100 * ($P20906 / $T20906)</f>
        <v>36.500144414108249</v>
      </c>
      <c r="R20906">
        <v>0</v>
      </c>
      <c r="S20906" s="3">
        <f>100 * ($R20906 / $T20906)</f>
        <v>0</v>
      </c>
      <c r="T20906">
        <v>5657342</v>
      </c>
    </row>
    <row r="20907" spans="1:20" x14ac:dyDescent="0.25">
      <c r="A20907" s="1">
        <v>44323</v>
      </c>
      <c r="B20907">
        <v>472</v>
      </c>
      <c r="C20907" s="2" t="s">
        <v>31</v>
      </c>
      <c r="D20907">
        <v>585770</v>
      </c>
      <c r="E20907">
        <v>1450</v>
      </c>
      <c r="F20907">
        <v>17449</v>
      </c>
      <c r="G20907">
        <v>7309</v>
      </c>
      <c r="H20907">
        <v>12</v>
      </c>
      <c r="I20907">
        <v>5311180</v>
      </c>
      <c r="J20907">
        <v>4577431</v>
      </c>
      <c r="K20907" s="3">
        <f>100 * ($J20907 / $T20907)</f>
        <v>80.911336100946343</v>
      </c>
      <c r="L20907">
        <v>4616348</v>
      </c>
      <c r="M20907" s="3">
        <f xml:space="preserve"> 100 * ($L20907 / $T20907)</f>
        <v>81.59923865306358</v>
      </c>
      <c r="N20907">
        <v>2736645</v>
      </c>
      <c r="O20907" s="3">
        <f xml:space="preserve"> 100 * ($N20907 / $T20907)</f>
        <v>48.373335039670572</v>
      </c>
      <c r="P20907">
        <v>2066477</v>
      </c>
      <c r="Q20907" s="3">
        <f xml:space="preserve"> 100 * ($P20907 / $T20907)</f>
        <v>36.527348001941547</v>
      </c>
      <c r="R20907">
        <v>0</v>
      </c>
      <c r="S20907" s="3">
        <f>100 * ($R20907 / $T20907)</f>
        <v>0</v>
      </c>
      <c r="T20907">
        <v>5657342</v>
      </c>
    </row>
    <row r="20908" spans="1:20" x14ac:dyDescent="0.25">
      <c r="A20908" s="1">
        <v>44324</v>
      </c>
      <c r="B20908">
        <v>473</v>
      </c>
      <c r="C20908" s="2" t="s">
        <v>31</v>
      </c>
      <c r="D20908">
        <v>587052</v>
      </c>
      <c r="E20908">
        <v>1282</v>
      </c>
      <c r="F20908">
        <v>17534</v>
      </c>
      <c r="G20908">
        <v>7317</v>
      </c>
      <c r="H20908">
        <v>8</v>
      </c>
      <c r="I20908">
        <v>5348340</v>
      </c>
      <c r="J20908">
        <v>4675303</v>
      </c>
      <c r="K20908" s="3">
        <f>100 * ($J20908 / $T20908)</f>
        <v>82.641335807522324</v>
      </c>
      <c r="L20908">
        <v>4713746</v>
      </c>
      <c r="M20908" s="3">
        <f xml:space="preserve"> 100 * ($L20908 / $T20908)</f>
        <v>83.320859866700644</v>
      </c>
      <c r="N20908">
        <v>2772770</v>
      </c>
      <c r="O20908" s="3">
        <f xml:space="preserve"> 100 * ($N20908 / $T20908)</f>
        <v>49.011885793717262</v>
      </c>
      <c r="P20908">
        <v>2131417</v>
      </c>
      <c r="Q20908" s="3">
        <f xml:space="preserve"> 100 * ($P20908 / $T20908)</f>
        <v>37.675236886863125</v>
      </c>
      <c r="R20908">
        <v>0</v>
      </c>
      <c r="S20908" s="3">
        <f>100 * ($R20908 / $T20908)</f>
        <v>0</v>
      </c>
      <c r="T20908">
        <v>5657342</v>
      </c>
    </row>
    <row r="20909" spans="1:20" x14ac:dyDescent="0.25">
      <c r="A20909" s="1">
        <v>44325</v>
      </c>
      <c r="B20909">
        <v>474</v>
      </c>
      <c r="C20909" s="2" t="s">
        <v>31</v>
      </c>
      <c r="D20909">
        <v>587855</v>
      </c>
      <c r="E20909">
        <v>803</v>
      </c>
      <c r="F20909">
        <v>17259</v>
      </c>
      <c r="G20909">
        <v>7324</v>
      </c>
      <c r="H20909">
        <v>7</v>
      </c>
      <c r="I20909">
        <v>5348340</v>
      </c>
      <c r="J20909">
        <v>4721950</v>
      </c>
      <c r="K20909" s="3">
        <f>100 * ($J20909 / $T20909)</f>
        <v>83.465874963896468</v>
      </c>
      <c r="L20909">
        <v>4760437</v>
      </c>
      <c r="M20909" s="3">
        <f xml:space="preserve"> 100 * ($L20909 / $T20909)</f>
        <v>84.146176773474195</v>
      </c>
      <c r="N20909">
        <v>2788250</v>
      </c>
      <c r="O20909" s="3">
        <f xml:space="preserve"> 100 * ($N20909 / $T20909)</f>
        <v>49.285512525139893</v>
      </c>
      <c r="P20909">
        <v>2164502</v>
      </c>
      <c r="Q20909" s="3">
        <f xml:space="preserve"> 100 * ($P20909 / $T20909)</f>
        <v>38.260052158769966</v>
      </c>
      <c r="R20909">
        <v>0</v>
      </c>
      <c r="S20909" s="3">
        <f>100 * ($R20909 / $T20909)</f>
        <v>0</v>
      </c>
      <c r="T20909">
        <v>5657342</v>
      </c>
    </row>
    <row r="20910" spans="1:20" x14ac:dyDescent="0.25">
      <c r="A20910" s="1">
        <v>44326</v>
      </c>
      <c r="B20910">
        <v>475</v>
      </c>
      <c r="C20910" s="2" t="s">
        <v>31</v>
      </c>
      <c r="D20910">
        <v>589045</v>
      </c>
      <c r="E20910">
        <v>1190</v>
      </c>
      <c r="F20910">
        <v>16942</v>
      </c>
      <c r="G20910">
        <v>7324</v>
      </c>
      <c r="H20910">
        <v>0</v>
      </c>
      <c r="I20910">
        <v>5348340</v>
      </c>
      <c r="J20910">
        <v>4753424</v>
      </c>
      <c r="K20910" s="3">
        <f>100 * ($J20910 / $T20910)</f>
        <v>84.022213965498281</v>
      </c>
      <c r="L20910">
        <v>4792082</v>
      </c>
      <c r="M20910" s="3">
        <f xml:space="preserve"> 100 * ($L20910 / $T20910)</f>
        <v>84.705538395946363</v>
      </c>
      <c r="N20910">
        <v>2798792</v>
      </c>
      <c r="O20910" s="3">
        <f xml:space="preserve"> 100 * ($N20910 / $T20910)</f>
        <v>49.471854450376171</v>
      </c>
      <c r="P20910">
        <v>2187582</v>
      </c>
      <c r="Q20910" s="3">
        <f xml:space="preserve"> 100 * ($P20910 / $T20910)</f>
        <v>38.668017595542217</v>
      </c>
      <c r="R20910">
        <v>0</v>
      </c>
      <c r="S20910" s="3">
        <f>100 * ($R20910 / $T20910)</f>
        <v>0</v>
      </c>
      <c r="T20910">
        <v>5657342</v>
      </c>
    </row>
    <row r="20911" spans="1:20" x14ac:dyDescent="0.25">
      <c r="A20911" s="1">
        <v>44327</v>
      </c>
      <c r="B20911">
        <v>476</v>
      </c>
      <c r="C20911" s="2" t="s">
        <v>31</v>
      </c>
      <c r="D20911">
        <v>589620</v>
      </c>
      <c r="E20911">
        <v>575</v>
      </c>
      <c r="F20911">
        <v>15589</v>
      </c>
      <c r="G20911">
        <v>7333</v>
      </c>
      <c r="H20911">
        <v>9</v>
      </c>
      <c r="I20911">
        <v>5500880</v>
      </c>
      <c r="J20911">
        <v>4775142</v>
      </c>
      <c r="K20911" s="3">
        <f>100 * ($J20911 / $T20911)</f>
        <v>84.406104492180248</v>
      </c>
      <c r="L20911">
        <v>4813902</v>
      </c>
      <c r="M20911" s="3">
        <f xml:space="preserve"> 100 * ($L20911 / $T20911)</f>
        <v>85.091231889463288</v>
      </c>
      <c r="N20911">
        <v>2805983</v>
      </c>
      <c r="O20911" s="3">
        <f xml:space="preserve"> 100 * ($N20911 / $T20911)</f>
        <v>49.598963612240524</v>
      </c>
      <c r="P20911">
        <v>2203606</v>
      </c>
      <c r="Q20911" s="3">
        <f xml:space="preserve"> 100 * ($P20911 / $T20911)</f>
        <v>38.951260150084615</v>
      </c>
      <c r="R20911">
        <v>0</v>
      </c>
      <c r="S20911" s="3">
        <f>100 * ($R20911 / $T20911)</f>
        <v>0</v>
      </c>
      <c r="T20911">
        <v>5657342</v>
      </c>
    </row>
    <row r="20912" spans="1:20" x14ac:dyDescent="0.25">
      <c r="A20912" s="1">
        <v>44328</v>
      </c>
      <c r="B20912">
        <v>477</v>
      </c>
      <c r="C20912" s="2" t="s">
        <v>31</v>
      </c>
      <c r="D20912">
        <v>590529</v>
      </c>
      <c r="E20912">
        <v>909</v>
      </c>
      <c r="F20912">
        <v>14624</v>
      </c>
      <c r="G20912">
        <v>7348</v>
      </c>
      <c r="H20912">
        <v>15</v>
      </c>
      <c r="I20912">
        <v>5659110</v>
      </c>
      <c r="J20912">
        <v>4807371</v>
      </c>
      <c r="K20912" s="3">
        <f>100 * ($J20912 / $T20912)</f>
        <v>84.975788983589823</v>
      </c>
      <c r="L20912">
        <v>4846023</v>
      </c>
      <c r="M20912" s="3">
        <f xml:space="preserve"> 100 * ($L20912 / $T20912)</f>
        <v>85.659007357165251</v>
      </c>
      <c r="N20912">
        <v>2815775</v>
      </c>
      <c r="O20912" s="3">
        <f xml:space="preserve"> 100 * ($N20912 / $T20912)</f>
        <v>49.772048428396232</v>
      </c>
      <c r="P20912">
        <v>2226892</v>
      </c>
      <c r="Q20912" s="3">
        <f xml:space="preserve"> 100 * ($P20912 / $T20912)</f>
        <v>39.362866872817662</v>
      </c>
      <c r="R20912">
        <v>0</v>
      </c>
      <c r="S20912" s="3">
        <f>100 * ($R20912 / $T20912)</f>
        <v>0</v>
      </c>
      <c r="T20912">
        <v>5657342</v>
      </c>
    </row>
    <row r="20913" spans="1:20" x14ac:dyDescent="0.25">
      <c r="A20913" s="1">
        <v>44329</v>
      </c>
      <c r="B20913">
        <v>478</v>
      </c>
      <c r="C20913" s="2" t="s">
        <v>31</v>
      </c>
      <c r="D20913">
        <v>591538</v>
      </c>
      <c r="E20913">
        <v>1009</v>
      </c>
      <c r="F20913">
        <v>13921</v>
      </c>
      <c r="G20913">
        <v>7367</v>
      </c>
      <c r="H20913">
        <v>19</v>
      </c>
      <c r="I20913">
        <v>5694500</v>
      </c>
      <c r="J20913">
        <v>4847982</v>
      </c>
      <c r="K20913" s="3">
        <f>100 * ($J20913 / $T20913)</f>
        <v>85.693634926083661</v>
      </c>
      <c r="L20913">
        <v>4886567</v>
      </c>
      <c r="M20913" s="3">
        <f xml:space="preserve"> 100 * ($L20913 / $T20913)</f>
        <v>86.375668997914573</v>
      </c>
      <c r="N20913">
        <v>2826997</v>
      </c>
      <c r="O20913" s="3">
        <f xml:space="preserve"> 100 * ($N20913 / $T20913)</f>
        <v>49.970410132532209</v>
      </c>
      <c r="P20913">
        <v>2255008</v>
      </c>
      <c r="Q20913" s="3">
        <f xml:space="preserve"> 100 * ($P20913 / $T20913)</f>
        <v>39.859849378029473</v>
      </c>
      <c r="R20913">
        <v>0</v>
      </c>
      <c r="S20913" s="3">
        <f>100 * ($R20913 / $T20913)</f>
        <v>0</v>
      </c>
      <c r="T20913">
        <v>5657342</v>
      </c>
    </row>
    <row r="20914" spans="1:20" x14ac:dyDescent="0.25">
      <c r="A20914" s="1">
        <v>44330</v>
      </c>
      <c r="B20914">
        <v>479</v>
      </c>
      <c r="C20914" s="2" t="s">
        <v>31</v>
      </c>
      <c r="D20914">
        <v>592843</v>
      </c>
      <c r="E20914">
        <v>1305</v>
      </c>
      <c r="F20914">
        <v>13515</v>
      </c>
      <c r="G20914">
        <v>7376</v>
      </c>
      <c r="H20914">
        <v>9</v>
      </c>
      <c r="I20914">
        <v>5737890</v>
      </c>
      <c r="J20914">
        <v>4887255</v>
      </c>
      <c r="K20914" s="3">
        <f>100 * ($J20914 / $T20914)</f>
        <v>86.387830185977805</v>
      </c>
      <c r="L20914">
        <v>4925712</v>
      </c>
      <c r="M20914" s="3">
        <f xml:space="preserve"> 100 * ($L20914 / $T20914)</f>
        <v>87.067601711192282</v>
      </c>
      <c r="N20914">
        <v>2837045</v>
      </c>
      <c r="O20914" s="3">
        <f xml:space="preserve"> 100 * ($N20914 / $T20914)</f>
        <v>50.148020041920752</v>
      </c>
      <c r="P20914">
        <v>2285389</v>
      </c>
      <c r="Q20914" s="3">
        <f xml:space="preserve"> 100 * ($P20914 / $T20914)</f>
        <v>40.396868352664555</v>
      </c>
      <c r="R20914">
        <v>0</v>
      </c>
      <c r="S20914" s="3">
        <f>100 * ($R20914 / $T20914)</f>
        <v>0</v>
      </c>
      <c r="T20914">
        <v>5657342</v>
      </c>
    </row>
    <row r="20915" spans="1:20" x14ac:dyDescent="0.25">
      <c r="A20915" s="1">
        <v>44331</v>
      </c>
      <c r="B20915">
        <v>480</v>
      </c>
      <c r="C20915" s="2" t="s">
        <v>31</v>
      </c>
      <c r="D20915">
        <v>593715</v>
      </c>
      <c r="E20915">
        <v>872</v>
      </c>
      <c r="F20915">
        <v>13282</v>
      </c>
      <c r="G20915">
        <v>7379</v>
      </c>
      <c r="H20915">
        <v>3</v>
      </c>
      <c r="I20915">
        <v>5776950</v>
      </c>
      <c r="J20915">
        <v>4934166</v>
      </c>
      <c r="K20915" s="3">
        <f>100 * ($J20915 / $T20915)</f>
        <v>87.217035844748295</v>
      </c>
      <c r="L20915">
        <v>4973089</v>
      </c>
      <c r="M20915" s="3">
        <f xml:space="preserve"> 100 * ($L20915 / $T20915)</f>
        <v>87.905044453738171</v>
      </c>
      <c r="N20915">
        <v>2857017</v>
      </c>
      <c r="O20915" s="3">
        <f xml:space="preserve"> 100 * ($N20915 / $T20915)</f>
        <v>50.501048018663184</v>
      </c>
      <c r="P20915">
        <v>2314759</v>
      </c>
      <c r="Q20915" s="3">
        <f xml:space="preserve"> 100 * ($P20915 / $T20915)</f>
        <v>40.916016744259053</v>
      </c>
      <c r="R20915">
        <v>0</v>
      </c>
      <c r="S20915" s="3">
        <f>100 * ($R20915 / $T20915)</f>
        <v>0</v>
      </c>
      <c r="T20915">
        <v>5657342</v>
      </c>
    </row>
    <row r="20916" spans="1:20" x14ac:dyDescent="0.25">
      <c r="A20916" s="1">
        <v>44332</v>
      </c>
      <c r="B20916">
        <v>481</v>
      </c>
      <c r="C20916" s="2" t="s">
        <v>31</v>
      </c>
      <c r="D20916">
        <v>594520</v>
      </c>
      <c r="E20916">
        <v>805</v>
      </c>
      <c r="F20916">
        <v>13092</v>
      </c>
      <c r="G20916">
        <v>7389</v>
      </c>
      <c r="H20916">
        <v>10</v>
      </c>
      <c r="I20916">
        <v>5776950</v>
      </c>
      <c r="J20916">
        <v>4983777</v>
      </c>
      <c r="K20916" s="3">
        <f>100 * ($J20916 / $T20916)</f>
        <v>88.093967096208786</v>
      </c>
      <c r="L20916">
        <v>5022456</v>
      </c>
      <c r="M20916" s="3">
        <f xml:space="preserve"> 100 * ($L20916 / $T20916)</f>
        <v>88.77766272571111</v>
      </c>
      <c r="N20916">
        <v>2876356</v>
      </c>
      <c r="O20916" s="3">
        <f xml:space="preserve"> 100 * ($N20916 / $T20916)</f>
        <v>50.84288699534163</v>
      </c>
      <c r="P20916">
        <v>2346132</v>
      </c>
      <c r="Q20916" s="3">
        <f xml:space="preserve"> 100 * ($P20916 / $T20916)</f>
        <v>41.470570455171355</v>
      </c>
      <c r="R20916">
        <v>0</v>
      </c>
      <c r="S20916" s="3">
        <f>100 * ($R20916 / $T20916)</f>
        <v>0</v>
      </c>
      <c r="T20916">
        <v>5657342</v>
      </c>
    </row>
    <row r="20917" spans="1:20" x14ac:dyDescent="0.25">
      <c r="A20917" s="1">
        <v>44333</v>
      </c>
      <c r="B20917">
        <v>482</v>
      </c>
      <c r="C20917" s="2" t="s">
        <v>31</v>
      </c>
      <c r="D20917">
        <v>595109</v>
      </c>
      <c r="E20917">
        <v>589</v>
      </c>
      <c r="F20917">
        <v>12440</v>
      </c>
      <c r="G20917">
        <v>7389</v>
      </c>
      <c r="H20917">
        <v>0</v>
      </c>
      <c r="I20917">
        <v>5776950</v>
      </c>
      <c r="J20917">
        <v>5010207</v>
      </c>
      <c r="K20917" s="3">
        <f>100 * ($J20917 / $T20917)</f>
        <v>88.561147620207521</v>
      </c>
      <c r="L20917">
        <v>5048772</v>
      </c>
      <c r="M20917" s="3">
        <f xml:space="preserve"> 100 * ($L20917 / $T20917)</f>
        <v>89.242828169129609</v>
      </c>
      <c r="N20917">
        <v>2886623</v>
      </c>
      <c r="O20917" s="3">
        <f xml:space="preserve"> 100 * ($N20917 / $T20917)</f>
        <v>51.024367980581701</v>
      </c>
      <c r="P20917">
        <v>2362139</v>
      </c>
      <c r="Q20917" s="3">
        <f xml:space="preserve"> 100 * ($P20917 / $T20917)</f>
        <v>41.753512515241262</v>
      </c>
      <c r="R20917">
        <v>0</v>
      </c>
      <c r="S20917" s="3">
        <f>100 * ($R20917 / $T20917)</f>
        <v>0</v>
      </c>
      <c r="T20917">
        <v>5657342</v>
      </c>
    </row>
    <row r="20918" spans="1:20" x14ac:dyDescent="0.25">
      <c r="A20918" s="1">
        <v>44334</v>
      </c>
      <c r="B20918">
        <v>483</v>
      </c>
      <c r="C20918" s="2" t="s">
        <v>31</v>
      </c>
      <c r="D20918">
        <v>595625</v>
      </c>
      <c r="E20918">
        <v>516</v>
      </c>
      <c r="F20918">
        <v>11305</v>
      </c>
      <c r="G20918">
        <v>7403</v>
      </c>
      <c r="H20918">
        <v>14</v>
      </c>
      <c r="I20918">
        <v>5879800</v>
      </c>
      <c r="J20918">
        <v>5025463</v>
      </c>
      <c r="K20918" s="3">
        <f>100 * ($J20918 / $T20918)</f>
        <v>88.830814895051418</v>
      </c>
      <c r="L20918">
        <v>5063934</v>
      </c>
      <c r="M20918" s="3">
        <f xml:space="preserve"> 100 * ($L20918 / $T20918)</f>
        <v>89.510833886302095</v>
      </c>
      <c r="N20918">
        <v>2893450</v>
      </c>
      <c r="O20918" s="3">
        <f xml:space="preserve"> 100 * ($N20918 / $T20918)</f>
        <v>51.145043025505622</v>
      </c>
      <c r="P20918">
        <v>2370898</v>
      </c>
      <c r="Q20918" s="3">
        <f xml:space="preserve"> 100 * ($P20918 / $T20918)</f>
        <v>41.90833787315669</v>
      </c>
      <c r="R20918">
        <v>0</v>
      </c>
      <c r="S20918" s="3">
        <f>100 * ($R20918 / $T20918)</f>
        <v>0</v>
      </c>
      <c r="T20918">
        <v>5657342</v>
      </c>
    </row>
    <row r="20919" spans="1:20" x14ac:dyDescent="0.25">
      <c r="A20919" s="1">
        <v>44335</v>
      </c>
      <c r="B20919">
        <v>484</v>
      </c>
      <c r="C20919" s="2" t="s">
        <v>31</v>
      </c>
      <c r="D20919">
        <v>596279</v>
      </c>
      <c r="E20919">
        <v>654</v>
      </c>
      <c r="F20919">
        <v>10509</v>
      </c>
      <c r="G20919">
        <v>7418</v>
      </c>
      <c r="H20919">
        <v>15</v>
      </c>
      <c r="I20919">
        <v>5954490</v>
      </c>
      <c r="J20919">
        <v>5056044</v>
      </c>
      <c r="K20919" s="3">
        <f>100 * ($J20919 / $T20919)</f>
        <v>89.37136909877465</v>
      </c>
      <c r="L20919">
        <v>5094334</v>
      </c>
      <c r="M20919" s="3">
        <f xml:space="preserve"> 100 * ($L20919 / $T20919)</f>
        <v>90.048188707700533</v>
      </c>
      <c r="N20919">
        <v>2904156</v>
      </c>
      <c r="O20919" s="3">
        <f xml:space="preserve"> 100 * ($N20919 / $T20919)</f>
        <v>51.33428383859416</v>
      </c>
      <c r="P20919">
        <v>2391511</v>
      </c>
      <c r="Q20919" s="3">
        <f xml:space="preserve"> 100 * ($P20919 / $T20919)</f>
        <v>42.272696259126633</v>
      </c>
      <c r="R20919">
        <v>0</v>
      </c>
      <c r="S20919" s="3">
        <f>100 * ($R20919 / $T20919)</f>
        <v>0</v>
      </c>
      <c r="T20919">
        <v>5657342</v>
      </c>
    </row>
    <row r="20920" spans="1:20" x14ac:dyDescent="0.25">
      <c r="A20920" s="1">
        <v>44336</v>
      </c>
      <c r="B20920">
        <v>485</v>
      </c>
      <c r="C20920" s="2" t="s">
        <v>31</v>
      </c>
      <c r="D20920">
        <v>597145</v>
      </c>
      <c r="E20920">
        <v>866</v>
      </c>
      <c r="F20920">
        <v>10093</v>
      </c>
      <c r="G20920">
        <v>7426</v>
      </c>
      <c r="H20920">
        <v>8</v>
      </c>
      <c r="I20920">
        <v>5976270</v>
      </c>
      <c r="J20920">
        <v>5102426</v>
      </c>
      <c r="K20920" s="3">
        <f>100 * ($J20920 / $T20920)</f>
        <v>90.191224076607</v>
      </c>
      <c r="L20920">
        <v>5140431</v>
      </c>
      <c r="M20920" s="3">
        <f xml:space="preserve"> 100 * ($L20920 / $T20920)</f>
        <v>90.863005984082278</v>
      </c>
      <c r="N20920">
        <v>2925164</v>
      </c>
      <c r="O20920" s="3">
        <f xml:space="preserve"> 100 * ($N20920 / $T20920)</f>
        <v>51.705624302013206</v>
      </c>
      <c r="P20920">
        <v>2417991</v>
      </c>
      <c r="Q20920" s="3">
        <f xml:space="preserve"> 100 * ($P20920 / $T20920)</f>
        <v>42.7407605903974</v>
      </c>
      <c r="R20920">
        <v>0</v>
      </c>
      <c r="S20920" s="3">
        <f>100 * ($R20920 / $T20920)</f>
        <v>0</v>
      </c>
      <c r="T20920">
        <v>5657342</v>
      </c>
    </row>
    <row r="20921" spans="1:20" x14ac:dyDescent="0.25">
      <c r="A20921" s="1">
        <v>44337</v>
      </c>
      <c r="B20921">
        <v>486</v>
      </c>
      <c r="C20921" s="2" t="s">
        <v>31</v>
      </c>
      <c r="D20921">
        <v>597824</v>
      </c>
      <c r="E20921">
        <v>679</v>
      </c>
      <c r="F20921">
        <v>9969</v>
      </c>
      <c r="G20921">
        <v>7447</v>
      </c>
      <c r="H20921">
        <v>21</v>
      </c>
      <c r="I20921">
        <v>6035520</v>
      </c>
      <c r="J20921">
        <v>5147830</v>
      </c>
      <c r="K20921" s="3">
        <f>100 * ($J20921 / $T20921)</f>
        <v>90.993791784198308</v>
      </c>
      <c r="L20921">
        <v>5185445</v>
      </c>
      <c r="M20921" s="3">
        <f xml:space="preserve"> 100 * ($L20921 / $T20921)</f>
        <v>91.658679994951697</v>
      </c>
      <c r="N20921">
        <v>2946856</v>
      </c>
      <c r="O20921" s="3">
        <f xml:space="preserve"> 100 * ($N20921 / $T20921)</f>
        <v>52.089055248913709</v>
      </c>
      <c r="P20921">
        <v>2442788</v>
      </c>
      <c r="Q20921" s="3">
        <f xml:space="preserve"> 100 * ($P20921 / $T20921)</f>
        <v>43.179075968891404</v>
      </c>
      <c r="R20921">
        <v>0</v>
      </c>
      <c r="S20921" s="3">
        <f>100 * ($R20921 / $T20921)</f>
        <v>0</v>
      </c>
      <c r="T20921">
        <v>5657342</v>
      </c>
    </row>
    <row r="20922" spans="1:20" x14ac:dyDescent="0.25">
      <c r="A20922" s="1">
        <v>44338</v>
      </c>
      <c r="B20922">
        <v>487</v>
      </c>
      <c r="C20922" s="2" t="s">
        <v>31</v>
      </c>
      <c r="D20922">
        <v>598420</v>
      </c>
      <c r="E20922">
        <v>596</v>
      </c>
      <c r="F20922">
        <v>9375</v>
      </c>
      <c r="G20922">
        <v>7456</v>
      </c>
      <c r="H20922">
        <v>9</v>
      </c>
      <c r="I20922">
        <v>6075430</v>
      </c>
      <c r="J20922">
        <v>5209667</v>
      </c>
      <c r="K20922" s="3">
        <f>100 * ($J20922 / $T20922)</f>
        <v>92.086831589817265</v>
      </c>
      <c r="L20922">
        <v>5246990</v>
      </c>
      <c r="M20922" s="3">
        <f xml:space="preserve"> 100 * ($L20922 / $T20922)</f>
        <v>92.746558366101965</v>
      </c>
      <c r="N20922">
        <v>2976790</v>
      </c>
      <c r="O20922" s="3">
        <f xml:space="preserve"> 100 * ($N20922 / $T20922)</f>
        <v>52.618172986536784</v>
      </c>
      <c r="P20922">
        <v>2476452</v>
      </c>
      <c r="Q20922" s="3">
        <f xml:space="preserve"> 100 * ($P20922 / $T20922)</f>
        <v>43.774125729008432</v>
      </c>
      <c r="R20922">
        <v>0</v>
      </c>
      <c r="S20922" s="3">
        <f>100 * ($R20922 / $T20922)</f>
        <v>0</v>
      </c>
      <c r="T20922">
        <v>5657342</v>
      </c>
    </row>
    <row r="20923" spans="1:20" x14ac:dyDescent="0.25">
      <c r="A20923" s="1">
        <v>44339</v>
      </c>
      <c r="B20923">
        <v>488</v>
      </c>
      <c r="C20923" s="2" t="s">
        <v>31</v>
      </c>
      <c r="D20923">
        <v>598859</v>
      </c>
      <c r="E20923">
        <v>439</v>
      </c>
      <c r="F20923">
        <v>9239</v>
      </c>
      <c r="G20923">
        <v>7463</v>
      </c>
      <c r="H20923">
        <v>7</v>
      </c>
      <c r="I20923">
        <v>6075430</v>
      </c>
      <c r="J20923">
        <v>5245072</v>
      </c>
      <c r="K20923" s="3">
        <f>100 * ($J20923 / $T20923)</f>
        <v>92.712655519146622</v>
      </c>
      <c r="L20923">
        <v>5282101</v>
      </c>
      <c r="M20923" s="3">
        <f xml:space="preserve"> 100 * ($L20923 / $T20923)</f>
        <v>93.367185508671739</v>
      </c>
      <c r="N20923">
        <v>2992058</v>
      </c>
      <c r="O20923" s="3">
        <f xml:space="preserve"> 100 * ($N20923 / $T20923)</f>
        <v>52.88805237512598</v>
      </c>
      <c r="P20923">
        <v>2497666</v>
      </c>
      <c r="Q20923" s="3">
        <f xml:space="preserve"> 100 * ($P20923 / $T20923)</f>
        <v>44.14910747838826</v>
      </c>
      <c r="R20923">
        <v>0</v>
      </c>
      <c r="S20923" s="3">
        <f>100 * ($R20923 / $T20923)</f>
        <v>0</v>
      </c>
      <c r="T20923">
        <v>5657342</v>
      </c>
    </row>
    <row r="20924" spans="1:20" x14ac:dyDescent="0.25">
      <c r="A20924" s="1">
        <v>44340</v>
      </c>
      <c r="B20924">
        <v>489</v>
      </c>
      <c r="C20924" s="2" t="s">
        <v>31</v>
      </c>
      <c r="D20924">
        <v>599327</v>
      </c>
      <c r="E20924">
        <v>468</v>
      </c>
      <c r="F20924">
        <v>8798</v>
      </c>
      <c r="G20924">
        <v>7463</v>
      </c>
      <c r="H20924">
        <v>0</v>
      </c>
      <c r="I20924">
        <v>6075430</v>
      </c>
      <c r="J20924">
        <v>5270049</v>
      </c>
      <c r="K20924" s="3">
        <f>100 * ($J20924 / $T20924)</f>
        <v>93.154152603819966</v>
      </c>
      <c r="L20924">
        <v>5306970</v>
      </c>
      <c r="M20924" s="3">
        <f xml:space="preserve"> 100 * ($L20924 / $T20924)</f>
        <v>93.806773569637471</v>
      </c>
      <c r="N20924">
        <v>3003028</v>
      </c>
      <c r="O20924" s="3">
        <f xml:space="preserve"> 100 * ($N20924 / $T20924)</f>
        <v>53.081959690610894</v>
      </c>
      <c r="P20924">
        <v>2512484</v>
      </c>
      <c r="Q20924" s="3">
        <f xml:space="preserve"> 100 * ($P20924 / $T20924)</f>
        <v>44.411032601529129</v>
      </c>
      <c r="R20924">
        <v>0</v>
      </c>
      <c r="S20924" s="3">
        <f>100 * ($R20924 / $T20924)</f>
        <v>0</v>
      </c>
      <c r="T20924">
        <v>5657342</v>
      </c>
    </row>
    <row r="20925" spans="1:20" x14ac:dyDescent="0.25">
      <c r="A20925" s="1">
        <v>44341</v>
      </c>
      <c r="B20925">
        <v>490</v>
      </c>
      <c r="C20925" s="2" t="s">
        <v>31</v>
      </c>
      <c r="D20925">
        <v>599570</v>
      </c>
      <c r="E20925">
        <v>243</v>
      </c>
      <c r="F20925">
        <v>8032</v>
      </c>
      <c r="G20925">
        <v>7474</v>
      </c>
      <c r="H20925">
        <v>11</v>
      </c>
      <c r="I20925">
        <v>6158810</v>
      </c>
      <c r="J20925">
        <v>5280207</v>
      </c>
      <c r="K20925" s="3">
        <f>100 * ($J20925 / $T20925)</f>
        <v>93.333706889206979</v>
      </c>
      <c r="L20925">
        <v>5317118</v>
      </c>
      <c r="M20925" s="3">
        <f xml:space="preserve"> 100 * ($L20925 / $T20925)</f>
        <v>93.986151093570086</v>
      </c>
      <c r="N20925">
        <v>3008018</v>
      </c>
      <c r="O20925" s="3">
        <f xml:space="preserve"> 100 * ($N20925 / $T20925)</f>
        <v>53.170163656360181</v>
      </c>
      <c r="P20925">
        <v>2518108</v>
      </c>
      <c r="Q20925" s="3">
        <f xml:space="preserve"> 100 * ($P20925 / $T20925)</f>
        <v>44.510443243487842</v>
      </c>
      <c r="R20925">
        <v>0</v>
      </c>
      <c r="S20925" s="3">
        <f>100 * ($R20925 / $T20925)</f>
        <v>0</v>
      </c>
      <c r="T20925">
        <v>5657342</v>
      </c>
    </row>
    <row r="20926" spans="1:20" x14ac:dyDescent="0.25">
      <c r="A20926" s="1">
        <v>44342</v>
      </c>
      <c r="B20926">
        <v>491</v>
      </c>
      <c r="C20926" s="2" t="s">
        <v>31</v>
      </c>
      <c r="D20926">
        <v>600002</v>
      </c>
      <c r="E20926">
        <v>432</v>
      </c>
      <c r="F20926">
        <v>7159</v>
      </c>
      <c r="G20926">
        <v>7486</v>
      </c>
      <c r="H20926">
        <v>12</v>
      </c>
      <c r="I20926">
        <v>6183830</v>
      </c>
      <c r="J20926">
        <v>5299096</v>
      </c>
      <c r="K20926" s="3">
        <f>100 * ($J20926 / $T20926)</f>
        <v>93.667591600437092</v>
      </c>
      <c r="L20926">
        <v>5335804</v>
      </c>
      <c r="M20926" s="3">
        <f xml:space="preserve"> 100 * ($L20926 / $T20926)</f>
        <v>94.316447547275743</v>
      </c>
      <c r="N20926">
        <v>3015856</v>
      </c>
      <c r="O20926" s="3">
        <f xml:space="preserve"> 100 * ($N20926 / $T20926)</f>
        <v>53.308709284324685</v>
      </c>
      <c r="P20926">
        <v>2529780</v>
      </c>
      <c r="Q20926" s="3">
        <f xml:space="preserve"> 100 * ($P20926 / $T20926)</f>
        <v>44.716759213072145</v>
      </c>
      <c r="R20926">
        <v>0</v>
      </c>
      <c r="S20926" s="3">
        <f>100 * ($R20926 / $T20926)</f>
        <v>0</v>
      </c>
      <c r="T20926">
        <v>5657342</v>
      </c>
    </row>
    <row r="20927" spans="1:20" x14ac:dyDescent="0.25">
      <c r="A20927" s="1">
        <v>44343</v>
      </c>
      <c r="B20927">
        <v>492</v>
      </c>
      <c r="C20927" s="2" t="s">
        <v>31</v>
      </c>
      <c r="D20927">
        <v>600501</v>
      </c>
      <c r="E20927">
        <v>499</v>
      </c>
      <c r="F20927">
        <v>6786</v>
      </c>
      <c r="G20927">
        <v>7496</v>
      </c>
      <c r="H20927">
        <v>10</v>
      </c>
      <c r="I20927">
        <v>6195750</v>
      </c>
      <c r="J20927">
        <v>5331457</v>
      </c>
      <c r="K20927" s="3">
        <f>100 * ($J20927 / $T20927)</f>
        <v>94.239609343044833</v>
      </c>
      <c r="L20927">
        <v>5367739</v>
      </c>
      <c r="M20927" s="3">
        <f xml:space="preserve"> 100 * ($L20927 / $T20927)</f>
        <v>94.88093525192572</v>
      </c>
      <c r="N20927">
        <v>3030092</v>
      </c>
      <c r="O20927" s="3">
        <f xml:space="preserve"> 100 * ($N20927 / $T20927)</f>
        <v>53.560346890819041</v>
      </c>
      <c r="P20927">
        <v>2548636</v>
      </c>
      <c r="Q20927" s="3">
        <f xml:space="preserve"> 100 * ($P20927 / $T20927)</f>
        <v>45.050060611502715</v>
      </c>
      <c r="R20927">
        <v>0</v>
      </c>
      <c r="S20927" s="3">
        <f>100 * ($R20927 / $T20927)</f>
        <v>0</v>
      </c>
      <c r="T20927">
        <v>5657342</v>
      </c>
    </row>
    <row r="20928" spans="1:20" x14ac:dyDescent="0.25">
      <c r="A20928" s="1">
        <v>44344</v>
      </c>
      <c r="B20928">
        <v>493</v>
      </c>
      <c r="C20928" s="2" t="s">
        <v>31</v>
      </c>
      <c r="D20928">
        <v>600860</v>
      </c>
      <c r="E20928">
        <v>359</v>
      </c>
      <c r="F20928">
        <v>6340</v>
      </c>
      <c r="G20928">
        <v>7501</v>
      </c>
      <c r="H20928">
        <v>5</v>
      </c>
      <c r="I20928">
        <v>6208570</v>
      </c>
      <c r="J20928">
        <v>5360493</v>
      </c>
      <c r="K20928" s="3">
        <f>100 * ($J20928 / $T20928)</f>
        <v>94.752853902062142</v>
      </c>
      <c r="L20928">
        <v>5396548</v>
      </c>
      <c r="M20928" s="3">
        <f xml:space="preserve"> 100 * ($L20928 / $T20928)</f>
        <v>95.390167325927962</v>
      </c>
      <c r="N20928">
        <v>3042696</v>
      </c>
      <c r="O20928" s="3">
        <f xml:space="preserve"> 100 * ($N20928 / $T20928)</f>
        <v>53.783137027954119</v>
      </c>
      <c r="P20928">
        <v>2566266</v>
      </c>
      <c r="Q20928" s="3">
        <f xml:space="preserve"> 100 * ($P20928 / $T20928)</f>
        <v>45.361691055622941</v>
      </c>
      <c r="R20928">
        <v>0</v>
      </c>
      <c r="S20928" s="3">
        <f>100 * ($R20928 / $T20928)</f>
        <v>0</v>
      </c>
      <c r="T20928">
        <v>5657342</v>
      </c>
    </row>
    <row r="20929" spans="1:20" x14ac:dyDescent="0.25">
      <c r="A20929" s="1">
        <v>44345</v>
      </c>
      <c r="B20929">
        <v>494</v>
      </c>
      <c r="C20929" s="2" t="s">
        <v>31</v>
      </c>
      <c r="D20929">
        <v>601198</v>
      </c>
      <c r="E20929">
        <v>338</v>
      </c>
      <c r="F20929">
        <v>6089</v>
      </c>
      <c r="G20929">
        <v>7511</v>
      </c>
      <c r="H20929">
        <v>10</v>
      </c>
      <c r="I20929">
        <v>6290840</v>
      </c>
      <c r="J20929">
        <v>5387405</v>
      </c>
      <c r="K20929" s="3">
        <f>100 * ($J20929 / $T20929)</f>
        <v>95.228554328163298</v>
      </c>
      <c r="L20929">
        <v>5423474</v>
      </c>
      <c r="M20929" s="3">
        <f xml:space="preserve"> 100 * ($L20929 / $T20929)</f>
        <v>95.866115218065303</v>
      </c>
      <c r="N20929">
        <v>3054435</v>
      </c>
      <c r="O20929" s="3">
        <f xml:space="preserve"> 100 * ($N20929 / $T20929)</f>
        <v>53.990637299282952</v>
      </c>
      <c r="P20929">
        <v>2582634</v>
      </c>
      <c r="Q20929" s="3">
        <f xml:space="preserve"> 100 * ($P20929 / $T20929)</f>
        <v>45.651014204196954</v>
      </c>
      <c r="R20929">
        <v>0</v>
      </c>
      <c r="S20929" s="3">
        <f>100 * ($R20929 / $T20929)</f>
        <v>0</v>
      </c>
      <c r="T20929">
        <v>5657342</v>
      </c>
    </row>
    <row r="20930" spans="1:20" x14ac:dyDescent="0.25">
      <c r="A20930" s="1">
        <v>44346</v>
      </c>
      <c r="B20930">
        <v>495</v>
      </c>
      <c r="C20930" s="2" t="s">
        <v>31</v>
      </c>
      <c r="D20930">
        <v>601477</v>
      </c>
      <c r="E20930">
        <v>279</v>
      </c>
      <c r="F20930">
        <v>5852</v>
      </c>
      <c r="G20930">
        <v>7519</v>
      </c>
      <c r="H20930">
        <v>8</v>
      </c>
      <c r="I20930">
        <v>6290840</v>
      </c>
      <c r="J20930">
        <v>5410215</v>
      </c>
      <c r="K20930" s="3">
        <f>100 * ($J20930 / $T20930)</f>
        <v>95.631747205666557</v>
      </c>
      <c r="L20930">
        <v>5446114</v>
      </c>
      <c r="M20930" s="3">
        <f xml:space="preserve"> 100 * ($L20930 / $T20930)</f>
        <v>96.266303150843626</v>
      </c>
      <c r="N20930">
        <v>3064789</v>
      </c>
      <c r="O20930" s="3">
        <f xml:space="preserve"> 100 * ($N20930 / $T20930)</f>
        <v>54.173656109176363</v>
      </c>
      <c r="P20930">
        <v>2596008</v>
      </c>
      <c r="Q20930" s="3">
        <f xml:space="preserve"> 100 * ($P20930 / $T20930)</f>
        <v>45.887414973321391</v>
      </c>
      <c r="R20930">
        <v>0</v>
      </c>
      <c r="S20930" s="3">
        <f>100 * ($R20930 / $T20930)</f>
        <v>0</v>
      </c>
      <c r="T20930">
        <v>5657342</v>
      </c>
    </row>
    <row r="20931" spans="1:20" x14ac:dyDescent="0.25">
      <c r="A20931" s="1">
        <v>44347</v>
      </c>
      <c r="B20931">
        <v>496</v>
      </c>
      <c r="C20931" s="2" t="s">
        <v>31</v>
      </c>
      <c r="D20931">
        <v>601477</v>
      </c>
      <c r="E20931">
        <v>0</v>
      </c>
      <c r="F20931">
        <v>5198</v>
      </c>
      <c r="G20931">
        <v>7519</v>
      </c>
      <c r="H20931">
        <v>0</v>
      </c>
      <c r="I20931">
        <v>6290840</v>
      </c>
      <c r="J20931">
        <v>5420670</v>
      </c>
      <c r="K20931" s="3">
        <f>100 * ($J20931 / $T20931)</f>
        <v>95.81655130624948</v>
      </c>
      <c r="L20931">
        <v>5456507</v>
      </c>
      <c r="M20931" s="3">
        <f xml:space="preserve"> 100 * ($L20931 / $T20931)</f>
        <v>96.450011330409225</v>
      </c>
      <c r="N20931">
        <v>3069865</v>
      </c>
      <c r="O20931" s="3">
        <f xml:space="preserve"> 100 * ($N20931 / $T20931)</f>
        <v>54.263380223433543</v>
      </c>
      <c r="P20931">
        <v>2601745</v>
      </c>
      <c r="Q20931" s="3">
        <f xml:space="preserve"> 100 * ($P20931 / $T20931)</f>
        <v>45.988823019714914</v>
      </c>
      <c r="R20931">
        <v>0</v>
      </c>
      <c r="S20931" s="3">
        <f>100 * ($R20931 / $T20931)</f>
        <v>0</v>
      </c>
      <c r="T20931">
        <v>5657342</v>
      </c>
    </row>
    <row r="20932" spans="1:20" x14ac:dyDescent="0.25">
      <c r="A20932" s="1">
        <v>44348</v>
      </c>
      <c r="B20932">
        <v>497</v>
      </c>
      <c r="C20932" s="2" t="s">
        <v>31</v>
      </c>
      <c r="D20932">
        <v>601610</v>
      </c>
      <c r="E20932">
        <v>133</v>
      </c>
      <c r="F20932">
        <v>4465</v>
      </c>
      <c r="G20932">
        <v>7520</v>
      </c>
      <c r="H20932">
        <v>1</v>
      </c>
      <c r="I20932">
        <v>6290840</v>
      </c>
      <c r="J20932">
        <v>5426087</v>
      </c>
      <c r="K20932" s="3">
        <f>100 * ($J20932 / $T20932)</f>
        <v>95.912302986101949</v>
      </c>
      <c r="L20932">
        <v>5461870</v>
      </c>
      <c r="M20932" s="3">
        <f xml:space="preserve"> 100 * ($L20932 / $T20932)</f>
        <v>96.544808498407903</v>
      </c>
      <c r="N20932">
        <v>3072620</v>
      </c>
      <c r="O20932" s="3">
        <f xml:space="preserve"> 100 * ($N20932 / $T20932)</f>
        <v>54.312078004122789</v>
      </c>
      <c r="P20932">
        <v>2604793</v>
      </c>
      <c r="Q20932" s="3">
        <f xml:space="preserve"> 100 * ($P20932 / $T20932)</f>
        <v>46.042699911018282</v>
      </c>
      <c r="R20932">
        <v>0</v>
      </c>
      <c r="S20932" s="3">
        <f>100 * ($R20932 / $T20932)</f>
        <v>0</v>
      </c>
      <c r="T20932">
        <v>5657342</v>
      </c>
    </row>
    <row r="20933" spans="1:20" x14ac:dyDescent="0.25">
      <c r="A20933" s="1">
        <v>44349</v>
      </c>
      <c r="B20933">
        <v>498</v>
      </c>
      <c r="C20933" s="2" t="s">
        <v>31</v>
      </c>
      <c r="D20933">
        <v>601738</v>
      </c>
      <c r="E20933">
        <v>128</v>
      </c>
      <c r="F20933">
        <v>3914</v>
      </c>
      <c r="G20933">
        <v>7520</v>
      </c>
      <c r="H20933">
        <v>0</v>
      </c>
      <c r="I20933">
        <v>6320090</v>
      </c>
      <c r="J20933">
        <v>5429911</v>
      </c>
      <c r="K20933" s="3">
        <f>100 * ($J20933 / $T20933)</f>
        <v>95.979896566267342</v>
      </c>
      <c r="L20933">
        <v>5465673</v>
      </c>
      <c r="M20933" s="3">
        <f xml:space="preserve"> 100 * ($L20933 / $T20933)</f>
        <v>96.61203087951904</v>
      </c>
      <c r="N20933">
        <v>3074571</v>
      </c>
      <c r="O20933" s="3">
        <f xml:space="preserve"> 100 * ($N20933 / $T20933)</f>
        <v>54.346564163877666</v>
      </c>
      <c r="P20933">
        <v>2606893</v>
      </c>
      <c r="Q20933" s="3">
        <f xml:space="preserve"> 100 * ($P20933 / $T20933)</f>
        <v>46.079819816443838</v>
      </c>
      <c r="R20933">
        <v>0</v>
      </c>
      <c r="S20933" s="3">
        <f>100 * ($R20933 / $T20933)</f>
        <v>0</v>
      </c>
      <c r="T20933">
        <v>5657342</v>
      </c>
    </row>
    <row r="20934" spans="1:20" x14ac:dyDescent="0.25">
      <c r="A20934" s="1">
        <v>44350</v>
      </c>
      <c r="B20934">
        <v>499</v>
      </c>
      <c r="C20934" s="2" t="s">
        <v>31</v>
      </c>
      <c r="D20934">
        <v>601974</v>
      </c>
      <c r="E20934">
        <v>236</v>
      </c>
      <c r="F20934">
        <v>3554</v>
      </c>
      <c r="G20934">
        <v>7530</v>
      </c>
      <c r="H20934">
        <v>10</v>
      </c>
      <c r="I20934">
        <v>6346520</v>
      </c>
      <c r="J20934">
        <v>5443328</v>
      </c>
      <c r="K20934" s="3">
        <f>100 * ($J20934 / $T20934)</f>
        <v>96.217057409645733</v>
      </c>
      <c r="L20934">
        <v>5478968</v>
      </c>
      <c r="M20934" s="3">
        <f xml:space="preserve"> 100 * ($L20934 / $T20934)</f>
        <v>96.847035233153662</v>
      </c>
      <c r="N20934">
        <v>3079253</v>
      </c>
      <c r="O20934" s="3">
        <f xml:space="preserve"> 100 * ($N20934 / $T20934)</f>
        <v>54.429323876831205</v>
      </c>
      <c r="P20934">
        <v>2615971</v>
      </c>
      <c r="Q20934" s="3">
        <f xml:space="preserve"> 100 * ($P20934 / $T20934)</f>
        <v>46.240283864754858</v>
      </c>
      <c r="R20934">
        <v>0</v>
      </c>
      <c r="S20934" s="3">
        <f>100 * ($R20934 / $T20934)</f>
        <v>0</v>
      </c>
      <c r="T20934">
        <v>5657342</v>
      </c>
    </row>
    <row r="20935" spans="1:20" x14ac:dyDescent="0.25">
      <c r="A20935" s="1">
        <v>44351</v>
      </c>
      <c r="B20935">
        <v>500</v>
      </c>
      <c r="C20935" s="2" t="s">
        <v>31</v>
      </c>
      <c r="D20935">
        <v>602227</v>
      </c>
      <c r="E20935">
        <v>253</v>
      </c>
      <c r="F20935">
        <v>3368</v>
      </c>
      <c r="G20935">
        <v>7538</v>
      </c>
      <c r="H20935">
        <v>8</v>
      </c>
      <c r="I20935">
        <v>6350720</v>
      </c>
      <c r="J20935">
        <v>5461633</v>
      </c>
      <c r="K20935" s="3">
        <f>100 * ($J20935 / $T20935)</f>
        <v>96.540619251938452</v>
      </c>
      <c r="L20935">
        <v>5497117</v>
      </c>
      <c r="M20935" s="3">
        <f xml:space="preserve"> 100 * ($L20935 / $T20935)</f>
        <v>97.167839596757631</v>
      </c>
      <c r="N20935">
        <v>3087007</v>
      </c>
      <c r="O20935" s="3">
        <f xml:space="preserve"> 100 * ($N20935 / $T20935)</f>
        <v>54.566384708578695</v>
      </c>
      <c r="P20935">
        <v>2627328</v>
      </c>
      <c r="Q20935" s="3">
        <f xml:space="preserve"> 100 * ($P20935 / $T20935)</f>
        <v>46.441031848525334</v>
      </c>
      <c r="R20935">
        <v>0</v>
      </c>
      <c r="S20935" s="3">
        <f>100 * ($R20935 / $T20935)</f>
        <v>0</v>
      </c>
      <c r="T20935">
        <v>5657342</v>
      </c>
    </row>
    <row r="20936" spans="1:20" x14ac:dyDescent="0.25">
      <c r="A20936" s="1">
        <v>44352</v>
      </c>
      <c r="B20936">
        <v>501</v>
      </c>
      <c r="C20936" s="2" t="s">
        <v>31</v>
      </c>
      <c r="D20936">
        <v>602521</v>
      </c>
      <c r="E20936">
        <v>294</v>
      </c>
      <c r="F20936">
        <v>3194</v>
      </c>
      <c r="G20936">
        <v>7554</v>
      </c>
      <c r="H20936">
        <v>16</v>
      </c>
      <c r="I20936">
        <v>6380580</v>
      </c>
      <c r="J20936">
        <v>5483175</v>
      </c>
      <c r="K20936" s="3">
        <f>100 * ($J20936 / $T20936)</f>
        <v>96.921398777022844</v>
      </c>
      <c r="L20936">
        <v>5518008</v>
      </c>
      <c r="M20936" s="3">
        <f xml:space="preserve"> 100 * ($L20936 / $T20936)</f>
        <v>97.537111951160099</v>
      </c>
      <c r="N20936">
        <v>3095970</v>
      </c>
      <c r="O20936" s="3">
        <f xml:space="preserve"> 100 * ($N20936 / $T20936)</f>
        <v>54.724816000164033</v>
      </c>
      <c r="P20936">
        <v>2640216</v>
      </c>
      <c r="Q20936" s="3">
        <f xml:space="preserve"> 100 * ($P20936 / $T20936)</f>
        <v>46.66884201096557</v>
      </c>
      <c r="R20936">
        <v>0</v>
      </c>
      <c r="S20936" s="3">
        <f>100 * ($R20936 / $T20936)</f>
        <v>0</v>
      </c>
      <c r="T20936">
        <v>5657342</v>
      </c>
    </row>
    <row r="20937" spans="1:20" x14ac:dyDescent="0.25">
      <c r="A20937" s="1">
        <v>44353</v>
      </c>
      <c r="B20937">
        <v>502</v>
      </c>
      <c r="C20937" s="2" t="s">
        <v>31</v>
      </c>
      <c r="D20937">
        <v>602779</v>
      </c>
      <c r="E20937">
        <v>258</v>
      </c>
      <c r="F20937">
        <v>3209</v>
      </c>
      <c r="G20937">
        <v>7558</v>
      </c>
      <c r="H20937">
        <v>4</v>
      </c>
      <c r="I20937">
        <v>6380580</v>
      </c>
      <c r="J20937">
        <v>5504994</v>
      </c>
      <c r="K20937" s="3">
        <f>100 * ($J20937 / $T20937)</f>
        <v>97.307074594394322</v>
      </c>
      <c r="L20937">
        <v>5539842</v>
      </c>
      <c r="M20937" s="3">
        <f xml:space="preserve"> 100 * ($L20937 / $T20937)</f>
        <v>97.923052910713196</v>
      </c>
      <c r="N20937">
        <v>3103789</v>
      </c>
      <c r="O20937" s="3">
        <f xml:space="preserve"> 100 * ($N20937 / $T20937)</f>
        <v>54.863025781365174</v>
      </c>
      <c r="P20937">
        <v>2655177</v>
      </c>
      <c r="Q20937" s="3">
        <f xml:space="preserve"> 100 * ($P20937 / $T20937)</f>
        <v>46.933294822904465</v>
      </c>
      <c r="R20937">
        <v>0</v>
      </c>
      <c r="S20937" s="3">
        <f>100 * ($R20937 / $T20937)</f>
        <v>0</v>
      </c>
      <c r="T20937">
        <v>5657342</v>
      </c>
    </row>
    <row r="20938" spans="1:20" x14ac:dyDescent="0.25">
      <c r="A20938" s="1">
        <v>44354</v>
      </c>
      <c r="B20938">
        <v>503</v>
      </c>
      <c r="C20938" s="2" t="s">
        <v>31</v>
      </c>
      <c r="D20938">
        <v>602973</v>
      </c>
      <c r="E20938">
        <v>194</v>
      </c>
      <c r="F20938">
        <v>2971</v>
      </c>
      <c r="G20938">
        <v>7560</v>
      </c>
      <c r="H20938">
        <v>2</v>
      </c>
      <c r="I20938">
        <v>6380580</v>
      </c>
      <c r="J20938">
        <v>5524077</v>
      </c>
      <c r="K20938" s="3">
        <f>100 * ($J20938 / $T20938)</f>
        <v>97.644388477839954</v>
      </c>
      <c r="L20938">
        <v>5558915</v>
      </c>
      <c r="M20938" s="3">
        <f xml:space="preserve"> 100 * ($L20938 / $T20938)</f>
        <v>98.260190032704415</v>
      </c>
      <c r="N20938">
        <v>3110259</v>
      </c>
      <c r="O20938" s="3">
        <f xml:space="preserve"> 100 * ($N20938 / $T20938)</f>
        <v>54.977390442366747</v>
      </c>
      <c r="P20938">
        <v>2668390</v>
      </c>
      <c r="Q20938" s="3">
        <f xml:space="preserve"> 100 * ($P20938 / $T20938)</f>
        <v>47.166849732612945</v>
      </c>
      <c r="R20938">
        <v>0</v>
      </c>
      <c r="S20938" s="3">
        <f>100 * ($R20938 / $T20938)</f>
        <v>0</v>
      </c>
      <c r="T20938">
        <v>5657342</v>
      </c>
    </row>
    <row r="20939" spans="1:20" x14ac:dyDescent="0.25">
      <c r="A20939" s="1">
        <v>44355</v>
      </c>
      <c r="B20939">
        <v>504</v>
      </c>
      <c r="C20939" s="2" t="s">
        <v>31</v>
      </c>
      <c r="D20939">
        <v>603098</v>
      </c>
      <c r="E20939">
        <v>125</v>
      </c>
      <c r="F20939">
        <v>2597</v>
      </c>
      <c r="G20939">
        <v>7562</v>
      </c>
      <c r="H20939">
        <v>2</v>
      </c>
      <c r="I20939">
        <v>6412880</v>
      </c>
      <c r="J20939">
        <v>5532229</v>
      </c>
      <c r="K20939" s="3">
        <f>100 * ($J20939 / $T20939)</f>
        <v>97.788484415472851</v>
      </c>
      <c r="L20939">
        <v>5567044</v>
      </c>
      <c r="M20939" s="3">
        <f xml:space="preserve"> 100 * ($L20939 / $T20939)</f>
        <v>98.403879418992162</v>
      </c>
      <c r="N20939">
        <v>3112516</v>
      </c>
      <c r="O20939" s="3">
        <f xml:space="preserve"> 100 * ($N20939 / $T20939)</f>
        <v>55.0172855026265</v>
      </c>
      <c r="P20939">
        <v>2674482</v>
      </c>
      <c r="Q20939" s="3">
        <f xml:space="preserve"> 100 * ($P20939 / $T20939)</f>
        <v>47.274532810637929</v>
      </c>
      <c r="R20939">
        <v>0</v>
      </c>
      <c r="S20939" s="3">
        <f>100 * ($R20939 / $T20939)</f>
        <v>0</v>
      </c>
      <c r="T20939">
        <v>5657342</v>
      </c>
    </row>
    <row r="20940" spans="1:20" x14ac:dyDescent="0.25">
      <c r="A20940" s="1">
        <v>44356</v>
      </c>
      <c r="B20940">
        <v>505</v>
      </c>
      <c r="C20940" s="2" t="s">
        <v>31</v>
      </c>
      <c r="D20940">
        <v>603237</v>
      </c>
      <c r="E20940">
        <v>139</v>
      </c>
      <c r="F20940">
        <v>2377</v>
      </c>
      <c r="G20940">
        <v>7570</v>
      </c>
      <c r="H20940">
        <v>8</v>
      </c>
      <c r="I20940">
        <v>6414430</v>
      </c>
      <c r="J20940">
        <v>5549044</v>
      </c>
      <c r="K20940" s="3">
        <f>100 * ($J20940 / $T20940)</f>
        <v>98.085708801058871</v>
      </c>
      <c r="L20940">
        <v>5583594</v>
      </c>
      <c r="M20940" s="3">
        <f xml:space="preserve"> 100 * ($L20940 / $T20940)</f>
        <v>98.696419626036388</v>
      </c>
      <c r="N20940">
        <v>3118140</v>
      </c>
      <c r="O20940" s="3">
        <f xml:space="preserve"> 100 * ($N20940 / $T20940)</f>
        <v>55.116696144585205</v>
      </c>
      <c r="P20940">
        <v>2685981</v>
      </c>
      <c r="Q20940" s="3">
        <f xml:space="preserve"> 100 * ($P20940 / $T20940)</f>
        <v>47.477790807060984</v>
      </c>
      <c r="R20940">
        <v>0</v>
      </c>
      <c r="S20940" s="3">
        <f>100 * ($R20940 / $T20940)</f>
        <v>0</v>
      </c>
      <c r="T20940">
        <v>5657342</v>
      </c>
    </row>
    <row r="20941" spans="1:20" x14ac:dyDescent="0.25">
      <c r="A20941" s="1">
        <v>44357</v>
      </c>
      <c r="B20941">
        <v>506</v>
      </c>
      <c r="C20941" s="2" t="s">
        <v>31</v>
      </c>
      <c r="D20941">
        <v>603398</v>
      </c>
      <c r="E20941">
        <v>161</v>
      </c>
      <c r="F20941">
        <v>2200</v>
      </c>
      <c r="G20941">
        <v>7577</v>
      </c>
      <c r="H20941">
        <v>7</v>
      </c>
      <c r="I20941">
        <v>6414630</v>
      </c>
      <c r="J20941">
        <v>5571881</v>
      </c>
      <c r="K20941" s="3">
        <f>100 * ($J20941 / $T20941)</f>
        <v>98.489378934489025</v>
      </c>
      <c r="L20941">
        <v>5605996</v>
      </c>
      <c r="M20941" s="3">
        <f xml:space="preserve"> 100 * ($L20941 / $T20941)</f>
        <v>99.092400636199827</v>
      </c>
      <c r="N20941">
        <v>3124967</v>
      </c>
      <c r="O20941" s="3">
        <f xml:space="preserve"> 100 * ($N20941 / $T20941)</f>
        <v>55.237371189509133</v>
      </c>
      <c r="P20941">
        <v>2702368</v>
      </c>
      <c r="Q20941" s="3">
        <f xml:space="preserve"> 100 * ($P20941 / $T20941)</f>
        <v>47.767449802398367</v>
      </c>
      <c r="R20941">
        <v>0</v>
      </c>
      <c r="S20941" s="3">
        <f>100 * ($R20941 / $T20941)</f>
        <v>0</v>
      </c>
      <c r="T20941">
        <v>5657342</v>
      </c>
    </row>
    <row r="20942" spans="1:20" x14ac:dyDescent="0.25">
      <c r="A20942" s="1">
        <v>44358</v>
      </c>
      <c r="B20942">
        <v>507</v>
      </c>
      <c r="C20942" s="2" t="s">
        <v>31</v>
      </c>
      <c r="D20942">
        <v>603559</v>
      </c>
      <c r="E20942">
        <v>161</v>
      </c>
      <c r="F20942">
        <v>2082</v>
      </c>
      <c r="G20942">
        <v>7589</v>
      </c>
      <c r="H20942">
        <v>12</v>
      </c>
      <c r="I20942">
        <v>6421650</v>
      </c>
      <c r="J20942">
        <v>5571921</v>
      </c>
      <c r="K20942" s="3">
        <f>100 * ($J20942 / $T20942)</f>
        <v>98.490085980306645</v>
      </c>
      <c r="L20942">
        <v>5606294</v>
      </c>
      <c r="M20942" s="3">
        <f xml:space="preserve"> 100 * ($L20942 / $T20942)</f>
        <v>99.097668127541169</v>
      </c>
      <c r="N20942">
        <v>3125093</v>
      </c>
      <c r="O20942" s="3">
        <f xml:space="preserve"> 100 * ($N20942 / $T20942)</f>
        <v>55.239598383834668</v>
      </c>
      <c r="P20942">
        <v>2702551</v>
      </c>
      <c r="Q20942" s="3">
        <f xml:space="preserve"> 100 * ($P20942 / $T20942)</f>
        <v>47.770684537014027</v>
      </c>
      <c r="R20942">
        <v>0</v>
      </c>
      <c r="S20942" s="3">
        <f>100 * ($R20942 / $T20942)</f>
        <v>0</v>
      </c>
      <c r="T20942">
        <v>5657342</v>
      </c>
    </row>
    <row r="20943" spans="1:20" x14ac:dyDescent="0.25">
      <c r="A20943" s="1">
        <v>44359</v>
      </c>
      <c r="B20943">
        <v>508</v>
      </c>
      <c r="C20943" s="2" t="s">
        <v>31</v>
      </c>
      <c r="D20943">
        <v>603707</v>
      </c>
      <c r="E20943">
        <v>148</v>
      </c>
      <c r="F20943">
        <v>2230</v>
      </c>
      <c r="G20943">
        <v>7596</v>
      </c>
      <c r="H20943">
        <v>7</v>
      </c>
      <c r="I20943">
        <v>6438580</v>
      </c>
      <c r="J20943">
        <v>5597912</v>
      </c>
      <c r="K20943" s="3">
        <f>100 * ($J20943 / $T20943)</f>
        <v>98.949506676456906</v>
      </c>
      <c r="L20943">
        <v>5632176</v>
      </c>
      <c r="M20943" s="3">
        <f xml:space="preserve"> 100 * ($L20943 / $T20943)</f>
        <v>99.555162123838372</v>
      </c>
      <c r="N20943">
        <v>3132386</v>
      </c>
      <c r="O20943" s="3">
        <f xml:space="preserve"> 100 * ($N20943 / $T20943)</f>
        <v>55.368510512533973</v>
      </c>
      <c r="P20943">
        <v>2721966</v>
      </c>
      <c r="Q20943" s="3">
        <f xml:space="preserve"> 100 * ($P20943 / $T20943)</f>
        <v>48.113866900745968</v>
      </c>
      <c r="R20943">
        <v>0</v>
      </c>
      <c r="S20943" s="3">
        <f>100 * ($R20943 / $T20943)</f>
        <v>0</v>
      </c>
      <c r="T20943">
        <v>5657342</v>
      </c>
    </row>
    <row r="20944" spans="1:20" x14ac:dyDescent="0.25">
      <c r="A20944" s="1">
        <v>44360</v>
      </c>
      <c r="B20944">
        <v>509</v>
      </c>
      <c r="C20944" s="2" t="s">
        <v>31</v>
      </c>
      <c r="D20944">
        <v>603853</v>
      </c>
      <c r="E20944">
        <v>146</v>
      </c>
      <c r="F20944">
        <v>2243</v>
      </c>
      <c r="G20944">
        <v>7605</v>
      </c>
      <c r="H20944">
        <v>9</v>
      </c>
      <c r="I20944">
        <v>6438580</v>
      </c>
      <c r="J20944">
        <v>5620799</v>
      </c>
      <c r="K20944" s="3">
        <f>100 * ($J20944 / $T20944)</f>
        <v>99.354060617159078</v>
      </c>
      <c r="L20944">
        <v>5654886</v>
      </c>
      <c r="M20944" s="3">
        <f xml:space="preserve"> 100 * ($L20944 / $T20944)</f>
        <v>99.956587386797551</v>
      </c>
      <c r="N20944">
        <v>3138246</v>
      </c>
      <c r="O20944" s="3">
        <f xml:space="preserve"> 100 * ($N20944 / $T20944)</f>
        <v>55.472092724816704</v>
      </c>
      <c r="P20944">
        <v>2739422</v>
      </c>
      <c r="Q20944" s="3">
        <f xml:space="preserve"> 100 * ($P20944 / $T20944)</f>
        <v>48.422421695559507</v>
      </c>
      <c r="R20944">
        <v>0</v>
      </c>
      <c r="S20944" s="3">
        <f>100 * ($R20944 / $T20944)</f>
        <v>0</v>
      </c>
      <c r="T20944">
        <v>5657342</v>
      </c>
    </row>
    <row r="20945" spans="1:20" x14ac:dyDescent="0.25">
      <c r="A20945" s="1">
        <v>44361</v>
      </c>
      <c r="B20945">
        <v>510</v>
      </c>
      <c r="C20945" s="2" t="s">
        <v>31</v>
      </c>
      <c r="D20945">
        <v>603969</v>
      </c>
      <c r="E20945">
        <v>116</v>
      </c>
      <c r="F20945">
        <v>2231</v>
      </c>
      <c r="G20945">
        <v>7610</v>
      </c>
      <c r="H20945">
        <v>5</v>
      </c>
      <c r="I20945">
        <v>6438580</v>
      </c>
      <c r="J20945">
        <v>5642194</v>
      </c>
      <c r="K20945" s="3">
        <f>100 * ($J20945 / $T20945)</f>
        <v>99.732241748863686</v>
      </c>
      <c r="L20945">
        <v>5676120</v>
      </c>
      <c r="M20945" s="3">
        <f xml:space="preserve"> 100 * ($L20945 / $T20945)</f>
        <v>100.33192265908619</v>
      </c>
      <c r="N20945">
        <v>3144254</v>
      </c>
      <c r="O20945" s="3">
        <f xml:space="preserve"> 100 * ($N20945 / $T20945)</f>
        <v>55.578291006624667</v>
      </c>
      <c r="P20945">
        <v>2755620</v>
      </c>
      <c r="Q20945" s="3">
        <f xml:space="preserve"> 100 * ($P20945 / $T20945)</f>
        <v>48.708739899408592</v>
      </c>
      <c r="R20945">
        <v>0</v>
      </c>
      <c r="S20945" s="3">
        <f>100 * ($R20945 / $T20945)</f>
        <v>0</v>
      </c>
      <c r="T20945">
        <v>5657342</v>
      </c>
    </row>
    <row r="20946" spans="1:20" x14ac:dyDescent="0.25">
      <c r="A20946" s="1">
        <v>44362</v>
      </c>
      <c r="B20946">
        <v>511</v>
      </c>
      <c r="C20946" s="2" t="s">
        <v>31</v>
      </c>
      <c r="D20946">
        <v>604059</v>
      </c>
      <c r="E20946">
        <v>90</v>
      </c>
      <c r="F20946">
        <v>2085</v>
      </c>
      <c r="G20946">
        <v>7611</v>
      </c>
      <c r="H20946">
        <v>1</v>
      </c>
      <c r="I20946">
        <v>6446880</v>
      </c>
      <c r="J20946">
        <v>5655689</v>
      </c>
      <c r="K20946" s="3">
        <f>100 * ($J20946 / $T20946)</f>
        <v>99.970781331586451</v>
      </c>
      <c r="L20946">
        <v>5689554</v>
      </c>
      <c r="M20946" s="3">
        <f xml:space="preserve"> 100 * ($L20946 / $T20946)</f>
        <v>100.56938399693706</v>
      </c>
      <c r="N20946">
        <v>3147316</v>
      </c>
      <c r="O20946" s="3">
        <f xml:space="preserve"> 100 * ($N20946 / $T20946)</f>
        <v>55.632415363964206</v>
      </c>
      <c r="P20946">
        <v>2766393</v>
      </c>
      <c r="Q20946" s="3">
        <f xml:space="preserve"> 100 * ($P20946 / $T20946)</f>
        <v>48.899165014241667</v>
      </c>
      <c r="R20946">
        <v>0</v>
      </c>
      <c r="S20946" s="3">
        <f>100 * ($R20946 / $T20946)</f>
        <v>0</v>
      </c>
      <c r="T20946">
        <v>5657342</v>
      </c>
    </row>
    <row r="20947" spans="1:20" x14ac:dyDescent="0.25">
      <c r="A20947" s="1">
        <v>44363</v>
      </c>
      <c r="B20947">
        <v>512</v>
      </c>
      <c r="C20947" s="2" t="s">
        <v>31</v>
      </c>
      <c r="D20947">
        <v>604145</v>
      </c>
      <c r="E20947">
        <v>86</v>
      </c>
      <c r="F20947">
        <v>1918</v>
      </c>
      <c r="G20947">
        <v>7616</v>
      </c>
      <c r="H20947">
        <v>5</v>
      </c>
      <c r="I20947">
        <v>6448490</v>
      </c>
      <c r="J20947">
        <v>5674739</v>
      </c>
      <c r="K20947" s="3">
        <f>100 * ($J20947 / $T20947)</f>
        <v>100.30751190223253</v>
      </c>
      <c r="L20947">
        <v>5708173</v>
      </c>
      <c r="M20947" s="3">
        <f xml:space="preserve"> 100 * ($L20947 / $T20947)</f>
        <v>100.89849614889819</v>
      </c>
      <c r="N20947">
        <v>3152883</v>
      </c>
      <c r="O20947" s="3">
        <f xml:space="preserve"> 100 * ($N20947 / $T20947)</f>
        <v>55.730818465632801</v>
      </c>
      <c r="P20947">
        <v>2780354</v>
      </c>
      <c r="Q20947" s="3">
        <f xml:space="preserve"> 100 * ($P20947 / $T20947)</f>
        <v>49.145941680739824</v>
      </c>
      <c r="R20947">
        <v>0</v>
      </c>
      <c r="S20947" s="3">
        <f>100 * ($R20947 / $T20947)</f>
        <v>0</v>
      </c>
      <c r="T20947">
        <v>5657342</v>
      </c>
    </row>
    <row r="20948" spans="1:20" x14ac:dyDescent="0.25">
      <c r="A20948" s="1">
        <v>44364</v>
      </c>
      <c r="B20948">
        <v>513</v>
      </c>
      <c r="C20948" s="2" t="s">
        <v>31</v>
      </c>
      <c r="D20948">
        <v>604277</v>
      </c>
      <c r="E20948">
        <v>132</v>
      </c>
      <c r="F20948">
        <v>1756</v>
      </c>
      <c r="G20948">
        <v>7620</v>
      </c>
      <c r="H20948">
        <v>4</v>
      </c>
      <c r="I20948">
        <v>6458600</v>
      </c>
      <c r="J20948">
        <v>5695478</v>
      </c>
      <c r="K20948" s="3">
        <f>100 * ($J20948 / $T20948)</f>
        <v>100.67409748252803</v>
      </c>
      <c r="L20948">
        <v>5728752</v>
      </c>
      <c r="M20948" s="3">
        <f xml:space="preserve"> 100 * ($L20948 / $T20948)</f>
        <v>101.26225354592316</v>
      </c>
      <c r="N20948">
        <v>3159057</v>
      </c>
      <c r="O20948" s="3">
        <f xml:space="preserve"> 100 * ($N20948 / $T20948)</f>
        <v>55.839950987583919</v>
      </c>
      <c r="P20948">
        <v>2795379</v>
      </c>
      <c r="Q20948" s="3">
        <f xml:space="preserve"> 100 * ($P20948 / $T20948)</f>
        <v>49.411525765986923</v>
      </c>
      <c r="R20948">
        <v>0</v>
      </c>
      <c r="S20948" s="3">
        <f>100 * ($R20948 / $T20948)</f>
        <v>0</v>
      </c>
      <c r="T20948">
        <v>5657342</v>
      </c>
    </row>
    <row r="20949" spans="1:20" x14ac:dyDescent="0.25">
      <c r="A20949" s="1">
        <v>44365</v>
      </c>
      <c r="B20949">
        <v>514</v>
      </c>
      <c r="C20949" s="2" t="s">
        <v>31</v>
      </c>
      <c r="D20949">
        <v>604384</v>
      </c>
      <c r="E20949">
        <v>107</v>
      </c>
      <c r="F20949">
        <v>1605</v>
      </c>
      <c r="G20949">
        <v>7624</v>
      </c>
      <c r="H20949">
        <v>4</v>
      </c>
      <c r="I20949">
        <v>6466740</v>
      </c>
      <c r="J20949">
        <v>5712582</v>
      </c>
      <c r="K20949" s="3">
        <f>100 * ($J20949 / $T20949)</f>
        <v>100.9764302741464</v>
      </c>
      <c r="L20949">
        <v>5745633</v>
      </c>
      <c r="M20949" s="3">
        <f xml:space="preserve"> 100 * ($L20949 / $T20949)</f>
        <v>101.56064455710828</v>
      </c>
      <c r="N20949">
        <v>3164026</v>
      </c>
      <c r="O20949" s="3">
        <f xml:space="preserve"> 100 * ($N20949 / $T20949)</f>
        <v>55.927783754278948</v>
      </c>
      <c r="P20949">
        <v>2807936</v>
      </c>
      <c r="Q20949" s="3">
        <f xml:space="preserve"> 100 * ($P20949 / $T20949)</f>
        <v>49.633485124286281</v>
      </c>
      <c r="R20949">
        <v>0</v>
      </c>
      <c r="S20949" s="3">
        <f>100 * ($R20949 / $T20949)</f>
        <v>0</v>
      </c>
      <c r="T20949">
        <v>5657342</v>
      </c>
    </row>
    <row r="20950" spans="1:20" x14ac:dyDescent="0.25">
      <c r="A20950" s="1">
        <v>44366</v>
      </c>
      <c r="B20950">
        <v>515</v>
      </c>
      <c r="C20950" s="2" t="s">
        <v>31</v>
      </c>
      <c r="D20950">
        <v>604499</v>
      </c>
      <c r="E20950">
        <v>115</v>
      </c>
      <c r="F20950">
        <v>1526</v>
      </c>
      <c r="G20950">
        <v>7629</v>
      </c>
      <c r="H20950">
        <v>5</v>
      </c>
      <c r="I20950">
        <v>6479520</v>
      </c>
      <c r="J20950">
        <v>5732364</v>
      </c>
      <c r="K20950" s="3">
        <f>100 * ($J20950 / $T20950)</f>
        <v>101.3260997832551</v>
      </c>
      <c r="L20950">
        <v>5765195</v>
      </c>
      <c r="M20950" s="3">
        <f xml:space="preserve"> 100 * ($L20950 / $T20950)</f>
        <v>101.90642531422</v>
      </c>
      <c r="N20950">
        <v>3170566</v>
      </c>
      <c r="O20950" s="3">
        <f xml:space="preserve"> 100 * ($N20950 / $T20950)</f>
        <v>56.043385745461386</v>
      </c>
      <c r="P20950">
        <v>2821578</v>
      </c>
      <c r="Q20950" s="3">
        <f xml:space="preserve"> 100 * ($P20950 / $T20950)</f>
        <v>49.874623100388838</v>
      </c>
      <c r="R20950">
        <v>0</v>
      </c>
      <c r="S20950" s="3">
        <f>100 * ($R20950 / $T20950)</f>
        <v>0</v>
      </c>
      <c r="T20950">
        <v>5657342</v>
      </c>
    </row>
    <row r="20951" spans="1:20" x14ac:dyDescent="0.25">
      <c r="A20951" s="1">
        <v>44367</v>
      </c>
      <c r="B20951">
        <v>516</v>
      </c>
      <c r="C20951" s="2" t="s">
        <v>31</v>
      </c>
      <c r="D20951">
        <v>604602</v>
      </c>
      <c r="E20951">
        <v>103</v>
      </c>
      <c r="F20951">
        <v>1504</v>
      </c>
      <c r="G20951">
        <v>7638</v>
      </c>
      <c r="H20951">
        <v>9</v>
      </c>
      <c r="I20951">
        <v>6479520</v>
      </c>
      <c r="J20951">
        <v>5745097</v>
      </c>
      <c r="K20951" s="3">
        <f>100 * ($J20951 / $T20951)</f>
        <v>101.55117014315202</v>
      </c>
      <c r="L20951">
        <v>5777754</v>
      </c>
      <c r="M20951" s="3">
        <f xml:space="preserve"> 100 * ($L20951 / $T20951)</f>
        <v>102.12842002481024</v>
      </c>
      <c r="N20951">
        <v>3174507</v>
      </c>
      <c r="O20951" s="3">
        <f xml:space="preserve"> 100 * ($N20951 / $T20951)</f>
        <v>56.113047434643335</v>
      </c>
      <c r="P20951">
        <v>2830678</v>
      </c>
      <c r="Q20951" s="3">
        <f xml:space="preserve"> 100 * ($P20951 / $T20951)</f>
        <v>50.035476023899562</v>
      </c>
      <c r="R20951">
        <v>0</v>
      </c>
      <c r="S20951" s="3">
        <f>100 * ($R20951 / $T20951)</f>
        <v>0</v>
      </c>
      <c r="T20951">
        <v>5657342</v>
      </c>
    </row>
    <row r="20952" spans="1:20" x14ac:dyDescent="0.25">
      <c r="A20952" s="1">
        <v>44368</v>
      </c>
      <c r="B20952">
        <v>517</v>
      </c>
      <c r="C20952" s="2" t="s">
        <v>31</v>
      </c>
      <c r="D20952">
        <v>604701</v>
      </c>
      <c r="E20952">
        <v>99</v>
      </c>
      <c r="F20952">
        <v>1464</v>
      </c>
      <c r="G20952">
        <v>7642</v>
      </c>
      <c r="H20952">
        <v>4</v>
      </c>
      <c r="I20952">
        <v>6479520</v>
      </c>
      <c r="J20952">
        <v>5754966</v>
      </c>
      <c r="K20952" s="3">
        <f>100 * ($J20952 / $T20952)</f>
        <v>101.7256160225067</v>
      </c>
      <c r="L20952">
        <v>5787461</v>
      </c>
      <c r="M20952" s="3">
        <f xml:space="preserve"> 100 * ($L20952 / $T20952)</f>
        <v>102.30000236860349</v>
      </c>
      <c r="N20952">
        <v>3177946</v>
      </c>
      <c r="O20952" s="3">
        <f xml:space="preserve"> 100 * ($N20952 / $T20952)</f>
        <v>56.173835698814031</v>
      </c>
      <c r="P20952">
        <v>2837275</v>
      </c>
      <c r="Q20952" s="3">
        <f xml:space="preserve"> 100 * ($P20952 / $T20952)</f>
        <v>50.152085555372118</v>
      </c>
      <c r="R20952">
        <v>0</v>
      </c>
      <c r="S20952" s="3">
        <f>100 * ($R20952 / $T20952)</f>
        <v>0</v>
      </c>
      <c r="T20952">
        <v>5657342</v>
      </c>
    </row>
    <row r="20953" spans="1:20" x14ac:dyDescent="0.25">
      <c r="A20953" s="1">
        <v>44369</v>
      </c>
      <c r="B20953">
        <v>518</v>
      </c>
      <c r="C20953" s="2" t="s">
        <v>31</v>
      </c>
      <c r="D20953">
        <v>604780</v>
      </c>
      <c r="E20953">
        <v>79</v>
      </c>
      <c r="F20953">
        <v>1382</v>
      </c>
      <c r="G20953">
        <v>7643</v>
      </c>
      <c r="H20953">
        <v>1</v>
      </c>
      <c r="I20953">
        <v>6483630</v>
      </c>
      <c r="J20953">
        <v>5758295</v>
      </c>
      <c r="K20953" s="3">
        <f>100 * ($J20953 / $T20953)</f>
        <v>101.7844599106789</v>
      </c>
      <c r="L20953">
        <v>5790804</v>
      </c>
      <c r="M20953" s="3">
        <f xml:space="preserve"> 100 * ($L20953 / $T20953)</f>
        <v>102.35909372281189</v>
      </c>
      <c r="N20953">
        <v>3179283</v>
      </c>
      <c r="O20953" s="3">
        <f xml:space="preserve"> 100 * ($N20953 / $T20953)</f>
        <v>56.197468705268307</v>
      </c>
      <c r="P20953">
        <v>2839353</v>
      </c>
      <c r="Q20953" s="3">
        <f xml:space="preserve"> 100 * ($P20953 / $T20953)</f>
        <v>50.188816585597976</v>
      </c>
      <c r="R20953">
        <v>0</v>
      </c>
      <c r="S20953" s="3">
        <f>100 * ($R20953 / $T20953)</f>
        <v>0</v>
      </c>
      <c r="T20953">
        <v>5657342</v>
      </c>
    </row>
    <row r="20954" spans="1:20" x14ac:dyDescent="0.25">
      <c r="A20954" s="1">
        <v>44370</v>
      </c>
      <c r="B20954">
        <v>519</v>
      </c>
      <c r="C20954" s="2" t="s">
        <v>31</v>
      </c>
      <c r="D20954">
        <v>604851</v>
      </c>
      <c r="E20954">
        <v>71</v>
      </c>
      <c r="F20954">
        <v>1292</v>
      </c>
      <c r="G20954">
        <v>7648</v>
      </c>
      <c r="H20954">
        <v>5</v>
      </c>
      <c r="I20954">
        <v>6486300</v>
      </c>
      <c r="J20954">
        <v>5765654</v>
      </c>
      <c r="K20954" s="3">
        <f>100 * ($J20954 / $T20954)</f>
        <v>101.9145386649773</v>
      </c>
      <c r="L20954">
        <v>5797963</v>
      </c>
      <c r="M20954" s="3">
        <f xml:space="preserve"> 100 * ($L20954 / $T20954)</f>
        <v>102.48563724802213</v>
      </c>
      <c r="N20954">
        <v>3182430</v>
      </c>
      <c r="O20954" s="3">
        <f xml:space="preserve"> 100 * ($N20954 / $T20954)</f>
        <v>56.253095534970313</v>
      </c>
      <c r="P20954">
        <v>2843767</v>
      </c>
      <c r="Q20954" s="3">
        <f xml:space="preserve"> 100 * ($P20954 / $T20954)</f>
        <v>50.266839091573388</v>
      </c>
      <c r="R20954">
        <v>0</v>
      </c>
      <c r="S20954" s="3">
        <f>100 * ($R20954 / $T20954)</f>
        <v>0</v>
      </c>
      <c r="T20954">
        <v>5657342</v>
      </c>
    </row>
    <row r="20955" spans="1:20" x14ac:dyDescent="0.25">
      <c r="A20955" s="1">
        <v>44371</v>
      </c>
      <c r="B20955">
        <v>520</v>
      </c>
      <c r="C20955" s="2" t="s">
        <v>31</v>
      </c>
      <c r="D20955">
        <v>604972</v>
      </c>
      <c r="E20955">
        <v>121</v>
      </c>
      <c r="F20955">
        <v>1265</v>
      </c>
      <c r="G20955">
        <v>7654</v>
      </c>
      <c r="H20955">
        <v>6</v>
      </c>
      <c r="I20955">
        <v>6488930</v>
      </c>
      <c r="J20955">
        <v>5775732</v>
      </c>
      <c r="K20955" s="3">
        <f>100 * ($J20955 / $T20955)</f>
        <v>102.09267885872906</v>
      </c>
      <c r="L20955">
        <v>5807896</v>
      </c>
      <c r="M20955" s="3">
        <f xml:space="preserve"> 100 * ($L20955 / $T20955)</f>
        <v>102.66121440068498</v>
      </c>
      <c r="N20955">
        <v>3186843</v>
      </c>
      <c r="O20955" s="3">
        <f xml:space="preserve"> 100 * ($N20955 / $T20955)</f>
        <v>56.331100364800292</v>
      </c>
      <c r="P20955">
        <v>2849697</v>
      </c>
      <c r="Q20955" s="3">
        <f xml:space="preserve"> 100 * ($P20955 / $T20955)</f>
        <v>50.371658634036976</v>
      </c>
      <c r="R20955">
        <v>0</v>
      </c>
      <c r="S20955" s="3">
        <f>100 * ($R20955 / $T20955)</f>
        <v>0</v>
      </c>
      <c r="T20955">
        <v>5657342</v>
      </c>
    </row>
    <row r="20956" spans="1:20" x14ac:dyDescent="0.25">
      <c r="A20956" s="1">
        <v>44372</v>
      </c>
      <c r="B20956">
        <v>521</v>
      </c>
      <c r="C20956" s="2" t="s">
        <v>31</v>
      </c>
      <c r="D20956">
        <v>605064</v>
      </c>
      <c r="E20956">
        <v>92</v>
      </c>
      <c r="F20956">
        <v>1211</v>
      </c>
      <c r="G20956">
        <v>7665</v>
      </c>
      <c r="H20956">
        <v>11</v>
      </c>
      <c r="I20956">
        <v>6505650</v>
      </c>
      <c r="J20956">
        <v>5787557</v>
      </c>
      <c r="K20956" s="3">
        <f>100 * ($J20956 / $T20956)</f>
        <v>102.30169927856581</v>
      </c>
      <c r="L20956">
        <v>5819584</v>
      </c>
      <c r="M20956" s="3">
        <f xml:space="preserve"> 100 * ($L20956 / $T20956)</f>
        <v>102.86781318859634</v>
      </c>
      <c r="N20956">
        <v>3191494</v>
      </c>
      <c r="O20956" s="3">
        <f xml:space="preserve"> 100 * ($N20956 / $T20956)</f>
        <v>56.413312117245162</v>
      </c>
      <c r="P20956">
        <v>2857231</v>
      </c>
      <c r="Q20956" s="3">
        <f xml:space="preserve"> 100 * ($P20956 / $T20956)</f>
        <v>50.504830713787499</v>
      </c>
      <c r="R20956">
        <v>0</v>
      </c>
      <c r="S20956" s="3">
        <f>100 * ($R20956 / $T20956)</f>
        <v>0</v>
      </c>
      <c r="T20956">
        <v>5657342</v>
      </c>
    </row>
    <row r="20957" spans="1:20" x14ac:dyDescent="0.25">
      <c r="A20957" s="1">
        <v>44373</v>
      </c>
      <c r="B20957">
        <v>522</v>
      </c>
      <c r="C20957" s="2" t="s">
        <v>31</v>
      </c>
      <c r="D20957">
        <v>605133</v>
      </c>
      <c r="E20957">
        <v>69</v>
      </c>
      <c r="F20957">
        <v>1164</v>
      </c>
      <c r="G20957">
        <v>7671</v>
      </c>
      <c r="H20957">
        <v>6</v>
      </c>
      <c r="I20957">
        <v>6512270</v>
      </c>
      <c r="J20957">
        <v>5801910</v>
      </c>
      <c r="K20957" s="3">
        <f>100 * ($J20957 / $T20957)</f>
        <v>102.55540499407671</v>
      </c>
      <c r="L20957">
        <v>5833844</v>
      </c>
      <c r="M20957" s="3">
        <f xml:space="preserve"> 100 * ($L20957 / $T20957)</f>
        <v>103.11987502258128</v>
      </c>
      <c r="N20957">
        <v>3196664</v>
      </c>
      <c r="O20957" s="3">
        <f xml:space="preserve"> 100 * ($N20957 / $T20957)</f>
        <v>56.504697789173782</v>
      </c>
      <c r="P20957">
        <v>2866834</v>
      </c>
      <c r="Q20957" s="3">
        <f xml:space="preserve"> 100 * ($P20957 / $T20957)</f>
        <v>50.674574738454915</v>
      </c>
      <c r="R20957">
        <v>0</v>
      </c>
      <c r="S20957" s="3">
        <f>100 * ($R20957 / $T20957)</f>
        <v>0</v>
      </c>
      <c r="T20957">
        <v>5657342</v>
      </c>
    </row>
    <row r="20958" spans="1:20" x14ac:dyDescent="0.25">
      <c r="A20958" s="1">
        <v>44374</v>
      </c>
      <c r="B20958">
        <v>523</v>
      </c>
      <c r="C20958" s="2" t="s">
        <v>31</v>
      </c>
      <c r="D20958">
        <v>605230</v>
      </c>
      <c r="E20958">
        <v>97</v>
      </c>
      <c r="F20958">
        <v>1171</v>
      </c>
      <c r="G20958">
        <v>7675</v>
      </c>
      <c r="H20958">
        <v>4</v>
      </c>
      <c r="I20958">
        <v>6512270</v>
      </c>
      <c r="J20958">
        <v>5816731</v>
      </c>
      <c r="K20958" s="3">
        <f>100 * ($J20958 / $T20958)</f>
        <v>102.81738314565392</v>
      </c>
      <c r="L20958">
        <v>5848701</v>
      </c>
      <c r="M20958" s="3">
        <f xml:space="preserve"> 100 * ($L20958 / $T20958)</f>
        <v>103.38248951539433</v>
      </c>
      <c r="N20958">
        <v>3200869</v>
      </c>
      <c r="O20958" s="3">
        <f xml:space="preserve"> 100 * ($N20958 / $T20958)</f>
        <v>56.579025980752093</v>
      </c>
      <c r="P20958">
        <v>2877875</v>
      </c>
      <c r="Q20958" s="3">
        <f xml:space="preserve"> 100 * ($P20958 / $T20958)</f>
        <v>50.869737060266104</v>
      </c>
      <c r="R20958">
        <v>0</v>
      </c>
      <c r="S20958" s="3">
        <f>100 * ($R20958 / $T20958)</f>
        <v>0</v>
      </c>
      <c r="T20958">
        <v>5657342</v>
      </c>
    </row>
    <row r="20959" spans="1:20" x14ac:dyDescent="0.25">
      <c r="A20959" s="1">
        <v>44375</v>
      </c>
      <c r="B20959">
        <v>524</v>
      </c>
      <c r="C20959" s="2" t="s">
        <v>31</v>
      </c>
      <c r="D20959">
        <v>605311</v>
      </c>
      <c r="E20959">
        <v>81</v>
      </c>
      <c r="F20959">
        <v>1166</v>
      </c>
      <c r="G20959">
        <v>7680</v>
      </c>
      <c r="H20959">
        <v>5</v>
      </c>
      <c r="I20959">
        <v>6512270</v>
      </c>
      <c r="J20959">
        <v>5833184</v>
      </c>
      <c r="K20959" s="3">
        <f>100 * ($J20959 / $T20959)</f>
        <v>103.10820876659039</v>
      </c>
      <c r="L20959">
        <v>5865161</v>
      </c>
      <c r="M20959" s="3">
        <f xml:space="preserve"> 100 * ($L20959 / $T20959)</f>
        <v>103.6734388693489</v>
      </c>
      <c r="N20959">
        <v>3204101</v>
      </c>
      <c r="O20959" s="3">
        <f xml:space="preserve"> 100 * ($N20959 / $T20959)</f>
        <v>56.63615528281656</v>
      </c>
      <c r="P20959">
        <v>2891511</v>
      </c>
      <c r="Q20959" s="3">
        <f xml:space="preserve"> 100 * ($P20959 / $T20959)</f>
        <v>51.110768979496022</v>
      </c>
      <c r="R20959">
        <v>0</v>
      </c>
      <c r="S20959" s="3">
        <f>100 * ($R20959 / $T20959)</f>
        <v>0</v>
      </c>
      <c r="T20959">
        <v>5657342</v>
      </c>
    </row>
    <row r="20960" spans="1:20" x14ac:dyDescent="0.25">
      <c r="A20960" s="1">
        <v>44376</v>
      </c>
      <c r="B20960">
        <v>525</v>
      </c>
      <c r="C20960" s="2" t="s">
        <v>31</v>
      </c>
      <c r="D20960">
        <v>605390</v>
      </c>
      <c r="E20960">
        <v>79</v>
      </c>
      <c r="F20960">
        <v>1113</v>
      </c>
      <c r="G20960">
        <v>7680</v>
      </c>
      <c r="H20960">
        <v>0</v>
      </c>
      <c r="I20960">
        <v>6521510</v>
      </c>
      <c r="J20960">
        <v>5835259</v>
      </c>
      <c r="K20960" s="3">
        <f>100 * ($J20960 / $T20960)</f>
        <v>103.14488676837992</v>
      </c>
      <c r="L20960">
        <v>5867245</v>
      </c>
      <c r="M20960" s="3">
        <f xml:space="preserve"> 100 * ($L20960 / $T20960)</f>
        <v>103.71027595644739</v>
      </c>
      <c r="N20960">
        <v>3205009</v>
      </c>
      <c r="O20960" s="3">
        <f xml:space="preserve"> 100 * ($N20960 / $T20960)</f>
        <v>56.652205222876752</v>
      </c>
      <c r="P20960">
        <v>2892831</v>
      </c>
      <c r="Q20960" s="3">
        <f xml:space="preserve"> 100 * ($P20960 / $T20960)</f>
        <v>51.1341014914778</v>
      </c>
      <c r="R20960">
        <v>0</v>
      </c>
      <c r="S20960" s="3">
        <f>100 * ($R20960 / $T20960)</f>
        <v>0</v>
      </c>
      <c r="T20960">
        <v>5657342</v>
      </c>
    </row>
    <row r="20961" spans="1:20" x14ac:dyDescent="0.25">
      <c r="A20961" s="1">
        <v>44377</v>
      </c>
      <c r="B20961">
        <v>526</v>
      </c>
      <c r="C20961" s="2" t="s">
        <v>31</v>
      </c>
      <c r="D20961">
        <v>605458</v>
      </c>
      <c r="E20961">
        <v>68</v>
      </c>
      <c r="F20961">
        <v>1074</v>
      </c>
      <c r="G20961">
        <v>7687</v>
      </c>
      <c r="H20961">
        <v>7</v>
      </c>
      <c r="I20961">
        <v>6522150</v>
      </c>
      <c r="J20961">
        <v>5867176</v>
      </c>
      <c r="K20961" s="3">
        <f>100 * ($J20961 / $T20961)</f>
        <v>103.70905630241198</v>
      </c>
      <c r="L20961">
        <v>5898820</v>
      </c>
      <c r="M20961" s="3">
        <f xml:space="preserve"> 100 * ($L20961 / $T20961)</f>
        <v>104.26840024873871</v>
      </c>
      <c r="N20961">
        <v>3212409</v>
      </c>
      <c r="O20961" s="3">
        <f xml:space="preserve"> 100 * ($N20961 / $T20961)</f>
        <v>56.783008699138215</v>
      </c>
      <c r="P20961">
        <v>2920597</v>
      </c>
      <c r="Q20961" s="3">
        <f xml:space="preserve"> 100 * ($P20961 / $T20961)</f>
        <v>51.62489734578535</v>
      </c>
      <c r="R20961">
        <v>0</v>
      </c>
      <c r="S20961" s="3">
        <f>100 * ($R20961 / $T20961)</f>
        <v>0</v>
      </c>
      <c r="T20961">
        <v>5657342</v>
      </c>
    </row>
    <row r="20962" spans="1:20" x14ac:dyDescent="0.25">
      <c r="A20962" s="1">
        <v>44378</v>
      </c>
      <c r="B20962">
        <v>527</v>
      </c>
      <c r="C20962" s="2" t="s">
        <v>31</v>
      </c>
      <c r="D20962">
        <v>605541</v>
      </c>
      <c r="E20962">
        <v>83</v>
      </c>
      <c r="F20962">
        <v>1042</v>
      </c>
      <c r="G20962">
        <v>7692</v>
      </c>
      <c r="H20962">
        <v>5</v>
      </c>
      <c r="I20962">
        <v>6523030</v>
      </c>
      <c r="J20962">
        <v>5884070</v>
      </c>
      <c r="K20962" s="3">
        <f>100 * ($J20962 / $T20962)</f>
        <v>104.00767710348782</v>
      </c>
      <c r="L20962">
        <v>5915718</v>
      </c>
      <c r="M20962" s="3">
        <f xml:space="preserve"> 100 * ($L20962 / $T20962)</f>
        <v>104.56709175439632</v>
      </c>
      <c r="N20962">
        <v>3218732</v>
      </c>
      <c r="O20962" s="3">
        <f xml:space="preserve"> 100 * ($N20962 / $T20962)</f>
        <v>56.894774966760011</v>
      </c>
      <c r="P20962">
        <v>2931705</v>
      </c>
      <c r="Q20962" s="3">
        <f xml:space="preserve"> 100 * ($P20962 / $T20962)</f>
        <v>51.821243969341083</v>
      </c>
      <c r="R20962">
        <v>0</v>
      </c>
      <c r="S20962" s="3">
        <f>100 * ($R20962 / $T20962)</f>
        <v>0</v>
      </c>
      <c r="T20962">
        <v>5657342</v>
      </c>
    </row>
    <row r="20963" spans="1:20" x14ac:dyDescent="0.25">
      <c r="A20963" s="1">
        <v>44379</v>
      </c>
      <c r="B20963">
        <v>528</v>
      </c>
      <c r="C20963" s="2" t="s">
        <v>31</v>
      </c>
      <c r="D20963">
        <v>605642</v>
      </c>
      <c r="E20963">
        <v>101</v>
      </c>
      <c r="F20963">
        <v>1040</v>
      </c>
      <c r="G20963">
        <v>7698</v>
      </c>
      <c r="H20963">
        <v>6</v>
      </c>
      <c r="I20963">
        <v>6530930</v>
      </c>
      <c r="J20963">
        <v>5893800</v>
      </c>
      <c r="K20963" s="3">
        <f>100 * ($J20963 / $T20963)</f>
        <v>104.17966599862621</v>
      </c>
      <c r="L20963">
        <v>5925322</v>
      </c>
      <c r="M20963" s="3">
        <f xml:space="preserve"> 100 * ($L20963 / $T20963)</f>
        <v>104.73685345520917</v>
      </c>
      <c r="N20963">
        <v>3222792</v>
      </c>
      <c r="O20963" s="3">
        <f xml:space="preserve"> 100 * ($N20963 / $T20963)</f>
        <v>56.966540117249409</v>
      </c>
      <c r="P20963">
        <v>2937639</v>
      </c>
      <c r="Q20963" s="3">
        <f xml:space="preserve"> 100 * ($P20963 / $T20963)</f>
        <v>51.926134216386423</v>
      </c>
      <c r="R20963">
        <v>0</v>
      </c>
      <c r="S20963" s="3">
        <f>100 * ($R20963 / $T20963)</f>
        <v>0</v>
      </c>
      <c r="T20963">
        <v>5657342</v>
      </c>
    </row>
    <row r="20964" spans="1:20" x14ac:dyDescent="0.25">
      <c r="A20964" s="1">
        <v>44380</v>
      </c>
      <c r="B20964">
        <v>529</v>
      </c>
      <c r="C20964" s="2" t="s">
        <v>31</v>
      </c>
      <c r="D20964">
        <v>605753</v>
      </c>
      <c r="E20964">
        <v>111</v>
      </c>
      <c r="F20964">
        <v>1052</v>
      </c>
      <c r="G20964">
        <v>7703</v>
      </c>
      <c r="H20964">
        <v>5</v>
      </c>
      <c r="I20964">
        <v>6535450</v>
      </c>
      <c r="J20964">
        <v>5902826</v>
      </c>
      <c r="K20964" s="3">
        <f>100 * ($J20964 / $T20964)</f>
        <v>104.33921088737432</v>
      </c>
      <c r="L20964">
        <v>5934308</v>
      </c>
      <c r="M20964" s="3">
        <f xml:space="preserve"> 100 * ($L20964 / $T20964)</f>
        <v>104.89569129813965</v>
      </c>
      <c r="N20964">
        <v>3226604</v>
      </c>
      <c r="O20964" s="3">
        <f xml:space="preserve"> 100 * ($N20964 / $T20964)</f>
        <v>57.033921583669503</v>
      </c>
      <c r="P20964">
        <v>2943057</v>
      </c>
      <c r="Q20964" s="3">
        <f xml:space="preserve"> 100 * ($P20964 / $T20964)</f>
        <v>52.021903572384346</v>
      </c>
      <c r="R20964">
        <v>0</v>
      </c>
      <c r="S20964" s="3">
        <f>100 * ($R20964 / $T20964)</f>
        <v>0</v>
      </c>
      <c r="T20964">
        <v>5657342</v>
      </c>
    </row>
    <row r="20965" spans="1:20" x14ac:dyDescent="0.25">
      <c r="A20965" s="1">
        <v>44381</v>
      </c>
      <c r="B20965">
        <v>530</v>
      </c>
      <c r="C20965" s="2" t="s">
        <v>31</v>
      </c>
      <c r="D20965">
        <v>605753</v>
      </c>
      <c r="E20965">
        <v>0</v>
      </c>
      <c r="F20965">
        <v>973</v>
      </c>
      <c r="G20965">
        <v>7703</v>
      </c>
      <c r="H20965">
        <v>0</v>
      </c>
      <c r="I20965">
        <v>6535450</v>
      </c>
      <c r="J20965">
        <v>5910386</v>
      </c>
      <c r="K20965" s="3">
        <f>100 * ($J20965 / $T20965)</f>
        <v>104.47284254690629</v>
      </c>
      <c r="L20965">
        <v>5941820</v>
      </c>
      <c r="M20965" s="3">
        <f xml:space="preserve"> 100 * ($L20965 / $T20965)</f>
        <v>105.02847450269049</v>
      </c>
      <c r="N20965">
        <v>3229905</v>
      </c>
      <c r="O20965" s="3">
        <f xml:space="preserve"> 100 * ($N20965 / $T20965)</f>
        <v>57.092270539769387</v>
      </c>
      <c r="P20965">
        <v>2947355</v>
      </c>
      <c r="Q20965" s="3">
        <f xml:space="preserve"> 100 * ($P20965 / $T20965)</f>
        <v>52.097875645488642</v>
      </c>
      <c r="R20965">
        <v>0</v>
      </c>
      <c r="S20965" s="3">
        <f>100 * ($R20965 / $T20965)</f>
        <v>0</v>
      </c>
      <c r="T20965">
        <v>5657342</v>
      </c>
    </row>
    <row r="20966" spans="1:20" x14ac:dyDescent="0.25">
      <c r="A20966" s="1">
        <v>44382</v>
      </c>
      <c r="B20966">
        <v>531</v>
      </c>
      <c r="C20966" s="2" t="s">
        <v>31</v>
      </c>
      <c r="D20966">
        <v>605753</v>
      </c>
      <c r="E20966">
        <v>0</v>
      </c>
      <c r="F20966">
        <v>902</v>
      </c>
      <c r="G20966">
        <v>7703</v>
      </c>
      <c r="H20966">
        <v>0</v>
      </c>
      <c r="I20966">
        <v>6535450</v>
      </c>
      <c r="J20966">
        <v>5914692</v>
      </c>
      <c r="K20966" s="3">
        <f>100 * ($J20966 / $T20966)</f>
        <v>104.54895602917414</v>
      </c>
      <c r="L20966">
        <v>5946028</v>
      </c>
      <c r="M20966" s="3">
        <f xml:space="preserve"> 100 * ($L20966 / $T20966)</f>
        <v>105.10285572270513</v>
      </c>
      <c r="N20966">
        <v>3231755</v>
      </c>
      <c r="O20966" s="3">
        <f xml:space="preserve"> 100 * ($N20966 / $T20966)</f>
        <v>57.124971408834746</v>
      </c>
      <c r="P20966">
        <v>2949849</v>
      </c>
      <c r="Q20966" s="3">
        <f xml:space="preserve"> 100 * ($P20966 / $T20966)</f>
        <v>52.141959952217846</v>
      </c>
      <c r="R20966">
        <v>0</v>
      </c>
      <c r="S20966" s="3">
        <f>100 * ($R20966 / $T20966)</f>
        <v>0</v>
      </c>
      <c r="T20966">
        <v>5657342</v>
      </c>
    </row>
    <row r="20967" spans="1:20" x14ac:dyDescent="0.25">
      <c r="A20967" s="1">
        <v>44383</v>
      </c>
      <c r="B20967">
        <v>532</v>
      </c>
      <c r="C20967" s="2" t="s">
        <v>31</v>
      </c>
      <c r="D20967">
        <v>605896</v>
      </c>
      <c r="E20967">
        <v>143</v>
      </c>
      <c r="F20967">
        <v>924</v>
      </c>
      <c r="G20967">
        <v>7708</v>
      </c>
      <c r="H20967">
        <v>5</v>
      </c>
      <c r="I20967">
        <v>6535450</v>
      </c>
      <c r="J20967">
        <v>5916423</v>
      </c>
      <c r="K20967" s="3">
        <f>100 * ($J20967 / $T20967)</f>
        <v>104.57955343693203</v>
      </c>
      <c r="L20967">
        <v>5947715</v>
      </c>
      <c r="M20967" s="3">
        <f xml:space="preserve"> 100 * ($L20967 / $T20967)</f>
        <v>105.13267538006363</v>
      </c>
      <c r="N20967">
        <v>3232659</v>
      </c>
      <c r="O20967" s="3">
        <f xml:space="preserve"> 100 * ($N20967 / $T20967)</f>
        <v>57.140950644313179</v>
      </c>
      <c r="P20967">
        <v>2950723</v>
      </c>
      <c r="Q20967" s="3">
        <f xml:space="preserve"> 100 * ($P20967 / $T20967)</f>
        <v>52.157408903333049</v>
      </c>
      <c r="R20967">
        <v>0</v>
      </c>
      <c r="S20967" s="3">
        <f>100 * ($R20967 / $T20967)</f>
        <v>0</v>
      </c>
      <c r="T20967">
        <v>5657342</v>
      </c>
    </row>
    <row r="20968" spans="1:20" x14ac:dyDescent="0.25">
      <c r="A20968" s="1">
        <v>44384</v>
      </c>
      <c r="B20968">
        <v>533</v>
      </c>
      <c r="C20968" s="2" t="s">
        <v>31</v>
      </c>
      <c r="D20968">
        <v>606127</v>
      </c>
      <c r="E20968">
        <v>231</v>
      </c>
      <c r="F20968">
        <v>1063</v>
      </c>
      <c r="G20968">
        <v>7708</v>
      </c>
      <c r="H20968">
        <v>0</v>
      </c>
      <c r="I20968">
        <v>6535450</v>
      </c>
      <c r="J20968">
        <v>5918375</v>
      </c>
      <c r="K20968" s="3">
        <f>100 * ($J20968 / $T20968)</f>
        <v>104.61405727283237</v>
      </c>
      <c r="L20968">
        <v>5949691</v>
      </c>
      <c r="M20968" s="3">
        <f xml:space="preserve"> 100 * ($L20968 / $T20968)</f>
        <v>105.16760344345455</v>
      </c>
      <c r="N20968">
        <v>3233557</v>
      </c>
      <c r="O20968" s="3">
        <f xml:space="preserve"> 100 * ($N20968 / $T20968)</f>
        <v>57.156823822918959</v>
      </c>
      <c r="P20968">
        <v>2951902</v>
      </c>
      <c r="Q20968" s="3">
        <f xml:space="preserve"> 100 * ($P20968 / $T20968)</f>
        <v>52.178249078807681</v>
      </c>
      <c r="R20968">
        <v>0</v>
      </c>
      <c r="S20968" s="3">
        <f>100 * ($R20968 / $T20968)</f>
        <v>0</v>
      </c>
      <c r="T20968">
        <v>5657342</v>
      </c>
    </row>
    <row r="20969" spans="1:20" x14ac:dyDescent="0.25">
      <c r="A20969" s="1">
        <v>44385</v>
      </c>
      <c r="B20969">
        <v>534</v>
      </c>
      <c r="C20969" s="2" t="s">
        <v>31</v>
      </c>
      <c r="D20969">
        <v>606251</v>
      </c>
      <c r="E20969">
        <v>124</v>
      </c>
      <c r="F20969">
        <v>1118</v>
      </c>
      <c r="G20969">
        <v>7710</v>
      </c>
      <c r="H20969">
        <v>2</v>
      </c>
      <c r="I20969">
        <v>6573700</v>
      </c>
      <c r="J20969">
        <v>5927284</v>
      </c>
      <c r="K20969" s="3">
        <f>100 * ($J20969 / $T20969)</f>
        <v>104.77153405256389</v>
      </c>
      <c r="L20969">
        <v>5958402</v>
      </c>
      <c r="M20969" s="3">
        <f xml:space="preserve"> 100 * ($L20969 / $T20969)</f>
        <v>105.32158034638881</v>
      </c>
      <c r="N20969">
        <v>3237137</v>
      </c>
      <c r="O20969" s="3">
        <f xml:space="preserve"> 100 * ($N20969 / $T20969)</f>
        <v>57.220104423596808</v>
      </c>
      <c r="P20969">
        <v>2957242</v>
      </c>
      <c r="Q20969" s="3">
        <f xml:space="preserve"> 100 * ($P20969 / $T20969)</f>
        <v>52.272639695461223</v>
      </c>
      <c r="R20969">
        <v>0</v>
      </c>
      <c r="S20969" s="3">
        <f>100 * ($R20969 / $T20969)</f>
        <v>0</v>
      </c>
      <c r="T20969">
        <v>5657342</v>
      </c>
    </row>
    <row r="20970" spans="1:20" x14ac:dyDescent="0.25">
      <c r="A20970" s="1">
        <v>44386</v>
      </c>
      <c r="B20970">
        <v>535</v>
      </c>
      <c r="C20970" s="2" t="s">
        <v>31</v>
      </c>
      <c r="D20970">
        <v>606390</v>
      </c>
      <c r="E20970">
        <v>139</v>
      </c>
      <c r="F20970">
        <v>1160</v>
      </c>
      <c r="G20970">
        <v>7715</v>
      </c>
      <c r="H20970">
        <v>5</v>
      </c>
      <c r="I20970">
        <v>6580900</v>
      </c>
      <c r="J20970">
        <v>5935612</v>
      </c>
      <c r="K20970" s="3">
        <f>100 * ($J20970 / $T20970)</f>
        <v>104.91874099179439</v>
      </c>
      <c r="L20970">
        <v>5966645</v>
      </c>
      <c r="M20970" s="3">
        <f xml:space="preserve"> 100 * ($L20970 / $T20970)</f>
        <v>105.46728481325682</v>
      </c>
      <c r="N20970">
        <v>3240763</v>
      </c>
      <c r="O20970" s="3">
        <f xml:space="preserve"> 100 * ($N20970 / $T20970)</f>
        <v>57.284198126964924</v>
      </c>
      <c r="P20970">
        <v>2962377</v>
      </c>
      <c r="Q20970" s="3">
        <f xml:space="preserve"> 100 * ($P20970 / $T20970)</f>
        <v>52.363406702299422</v>
      </c>
      <c r="R20970">
        <v>0</v>
      </c>
      <c r="S20970" s="3">
        <f>100 * ($R20970 / $T20970)</f>
        <v>0</v>
      </c>
      <c r="T20970">
        <v>5657342</v>
      </c>
    </row>
    <row r="20971" spans="1:20" x14ac:dyDescent="0.25">
      <c r="A20971" s="1">
        <v>44387</v>
      </c>
      <c r="B20971">
        <v>536</v>
      </c>
      <c r="C20971" s="2" t="s">
        <v>31</v>
      </c>
      <c r="D20971">
        <v>606390</v>
      </c>
      <c r="E20971">
        <v>0</v>
      </c>
      <c r="F20971">
        <v>1079</v>
      </c>
      <c r="G20971">
        <v>7715</v>
      </c>
      <c r="H20971">
        <v>0</v>
      </c>
      <c r="I20971">
        <v>6588240</v>
      </c>
      <c r="J20971">
        <v>5944447</v>
      </c>
      <c r="K20971" s="3">
        <f>100 * ($J20971 / $T20971)</f>
        <v>105.0749097367633</v>
      </c>
      <c r="L20971">
        <v>5975297</v>
      </c>
      <c r="M20971" s="3">
        <f xml:space="preserve"> 100 * ($L20971 / $T20971)</f>
        <v>105.6202188236101</v>
      </c>
      <c r="N20971">
        <v>3244644</v>
      </c>
      <c r="O20971" s="3">
        <f xml:space="preserve"> 100 * ($N20971 / $T20971)</f>
        <v>57.352799247420428</v>
      </c>
      <c r="P20971">
        <v>2967470</v>
      </c>
      <c r="Q20971" s="3">
        <f xml:space="preserve"> 100 * ($P20971 / $T20971)</f>
        <v>52.4534313110291</v>
      </c>
      <c r="R20971">
        <v>0</v>
      </c>
      <c r="S20971" s="3">
        <f>100 * ($R20971 / $T20971)</f>
        <v>0</v>
      </c>
      <c r="T20971">
        <v>5657342</v>
      </c>
    </row>
    <row r="20972" spans="1:20" x14ac:dyDescent="0.25">
      <c r="A20972" s="1">
        <v>44388</v>
      </c>
      <c r="B20972">
        <v>537</v>
      </c>
      <c r="C20972" s="2" t="s">
        <v>31</v>
      </c>
      <c r="D20972">
        <v>606390</v>
      </c>
      <c r="E20972">
        <v>0</v>
      </c>
      <c r="F20972">
        <v>1000</v>
      </c>
      <c r="G20972">
        <v>7715</v>
      </c>
      <c r="H20972">
        <v>0</v>
      </c>
      <c r="I20972">
        <v>6588240</v>
      </c>
      <c r="J20972">
        <v>5952404</v>
      </c>
      <c r="K20972" s="3">
        <f>100 * ($J20972 / $T20972)</f>
        <v>105.21555882603526</v>
      </c>
      <c r="L20972">
        <v>5983142</v>
      </c>
      <c r="M20972" s="3">
        <f xml:space="preserve"> 100 * ($L20972 / $T20972)</f>
        <v>105.75888818459269</v>
      </c>
      <c r="N20972">
        <v>3248213</v>
      </c>
      <c r="O20972" s="3">
        <f xml:space="preserve"> 100 * ($N20972 / $T20972)</f>
        <v>57.415885410498426</v>
      </c>
      <c r="P20972">
        <v>2972095</v>
      </c>
      <c r="Q20972" s="3">
        <f xml:space="preserve"> 100 * ($P20972 / $T20972)</f>
        <v>52.535183483692514</v>
      </c>
      <c r="R20972">
        <v>0</v>
      </c>
      <c r="S20972" s="3">
        <f>100 * ($R20972 / $T20972)</f>
        <v>0</v>
      </c>
      <c r="T20972">
        <v>5657342</v>
      </c>
    </row>
    <row r="20973" spans="1:20" x14ac:dyDescent="0.25">
      <c r="A20973" s="1">
        <v>44389</v>
      </c>
      <c r="B20973">
        <v>538</v>
      </c>
      <c r="C20973" s="2" t="s">
        <v>31</v>
      </c>
      <c r="D20973">
        <v>606577</v>
      </c>
      <c r="E20973">
        <v>187</v>
      </c>
      <c r="F20973">
        <v>1119</v>
      </c>
      <c r="G20973">
        <v>7717</v>
      </c>
      <c r="H20973">
        <v>2</v>
      </c>
      <c r="I20973">
        <v>6588240</v>
      </c>
      <c r="J20973">
        <v>5955717</v>
      </c>
      <c r="K20973" s="3">
        <f>100 * ($J20973 / $T20973)</f>
        <v>105.27411989588043</v>
      </c>
      <c r="L20973">
        <v>5986407</v>
      </c>
      <c r="M20973" s="3">
        <f xml:space="preserve"> 100 * ($L20973 / $T20973)</f>
        <v>105.81660079945672</v>
      </c>
      <c r="N20973">
        <v>3249725</v>
      </c>
      <c r="O20973" s="3">
        <f xml:space="preserve"> 100 * ($N20973 / $T20973)</f>
        <v>57.442611742404829</v>
      </c>
      <c r="P20973">
        <v>2973968</v>
      </c>
      <c r="Q20973" s="3">
        <f xml:space="preserve"> 100 * ($P20973 / $T20973)</f>
        <v>52.568290904103023</v>
      </c>
      <c r="R20973">
        <v>0</v>
      </c>
      <c r="S20973" s="3">
        <f>100 * ($R20973 / $T20973)</f>
        <v>0</v>
      </c>
      <c r="T20973">
        <v>5657342</v>
      </c>
    </row>
    <row r="20974" spans="1:20" x14ac:dyDescent="0.25">
      <c r="A20974" s="1">
        <v>44390</v>
      </c>
      <c r="B20974">
        <v>539</v>
      </c>
      <c r="C20974" s="2" t="s">
        <v>31</v>
      </c>
      <c r="D20974">
        <v>606963</v>
      </c>
      <c r="E20974">
        <v>386</v>
      </c>
      <c r="F20974">
        <v>1422</v>
      </c>
      <c r="G20974">
        <v>7720</v>
      </c>
      <c r="H20974">
        <v>3</v>
      </c>
      <c r="I20974">
        <v>6595710</v>
      </c>
      <c r="J20974">
        <v>5957434</v>
      </c>
      <c r="K20974" s="3">
        <f>100 * ($J20974 / $T20974)</f>
        <v>105.30446983760217</v>
      </c>
      <c r="L20974">
        <v>5988121</v>
      </c>
      <c r="M20974" s="3">
        <f xml:space="preserve"> 100 * ($L20974 / $T20974)</f>
        <v>105.84689771274213</v>
      </c>
      <c r="N20974">
        <v>3250529</v>
      </c>
      <c r="O20974" s="3">
        <f xml:space="preserve"> 100 * ($N20974 / $T20974)</f>
        <v>57.456823363339183</v>
      </c>
      <c r="P20974">
        <v>2974947</v>
      </c>
      <c r="Q20974" s="3">
        <f xml:space="preserve"> 100 * ($P20974 / $T20974)</f>
        <v>52.585595850489511</v>
      </c>
      <c r="R20974">
        <v>0</v>
      </c>
      <c r="S20974" s="3">
        <f>100 * ($R20974 / $T20974)</f>
        <v>0</v>
      </c>
      <c r="T20974">
        <v>5657342</v>
      </c>
    </row>
    <row r="20975" spans="1:20" x14ac:dyDescent="0.25">
      <c r="A20975" s="1">
        <v>44391</v>
      </c>
      <c r="B20975">
        <v>540</v>
      </c>
      <c r="C20975" s="2" t="s">
        <v>31</v>
      </c>
      <c r="D20975">
        <v>607162</v>
      </c>
      <c r="E20975">
        <v>199</v>
      </c>
      <c r="F20975">
        <v>1520</v>
      </c>
      <c r="G20975">
        <v>7723</v>
      </c>
      <c r="H20975">
        <v>3</v>
      </c>
      <c r="I20975">
        <v>6600790</v>
      </c>
      <c r="J20975">
        <v>5963344</v>
      </c>
      <c r="K20975" s="3">
        <f>100 * ($J20975 / $T20975)</f>
        <v>105.40893585715693</v>
      </c>
      <c r="L20975">
        <v>5993775</v>
      </c>
      <c r="M20975" s="3">
        <f xml:space="preserve"> 100 * ($L20975 / $T20975)</f>
        <v>105.94683863906407</v>
      </c>
      <c r="N20975">
        <v>3253299</v>
      </c>
      <c r="O20975" s="3">
        <f xml:space="preserve"> 100 * ($N20975 / $T20975)</f>
        <v>57.505786286210025</v>
      </c>
      <c r="P20975">
        <v>2978112</v>
      </c>
      <c r="Q20975" s="3">
        <f xml:space="preserve"> 100 * ($P20975 / $T20975)</f>
        <v>52.641540850809442</v>
      </c>
      <c r="R20975">
        <v>0</v>
      </c>
      <c r="S20975" s="3">
        <f>100 * ($R20975 / $T20975)</f>
        <v>0</v>
      </c>
      <c r="T20975">
        <v>5657342</v>
      </c>
    </row>
    <row r="20976" spans="1:20" x14ac:dyDescent="0.25">
      <c r="A20976" s="1">
        <v>44392</v>
      </c>
      <c r="B20976">
        <v>541</v>
      </c>
      <c r="C20976" s="2" t="s">
        <v>31</v>
      </c>
      <c r="D20976">
        <v>607371</v>
      </c>
      <c r="E20976">
        <v>209</v>
      </c>
      <c r="F20976">
        <v>1618</v>
      </c>
      <c r="G20976">
        <v>7725</v>
      </c>
      <c r="H20976">
        <v>2</v>
      </c>
      <c r="I20976">
        <v>6603590</v>
      </c>
      <c r="J20976">
        <v>5971070</v>
      </c>
      <c r="K20976" s="3">
        <f>100 * ($J20976 / $T20976)</f>
        <v>105.54550175683211</v>
      </c>
      <c r="L20976">
        <v>6001336</v>
      </c>
      <c r="M20976" s="3">
        <f xml:space="preserve"> 100 * ($L20976 / $T20976)</f>
        <v>106.0804879747415</v>
      </c>
      <c r="N20976">
        <v>3256799</v>
      </c>
      <c r="O20976" s="3">
        <f xml:space="preserve"> 100 * ($N20976 / $T20976)</f>
        <v>57.567652795252613</v>
      </c>
      <c r="P20976">
        <v>2982412</v>
      </c>
      <c r="Q20976" s="3">
        <f xml:space="preserve"> 100 * ($P20976 / $T20976)</f>
        <v>52.717548276204617</v>
      </c>
      <c r="R20976">
        <v>0</v>
      </c>
      <c r="S20976" s="3">
        <f>100 * ($R20976 / $T20976)</f>
        <v>0</v>
      </c>
      <c r="T20976">
        <v>5657342</v>
      </c>
    </row>
    <row r="20977" spans="1:20" x14ac:dyDescent="0.25">
      <c r="A20977" s="1">
        <v>44393</v>
      </c>
      <c r="B20977">
        <v>542</v>
      </c>
      <c r="C20977" s="2" t="s">
        <v>31</v>
      </c>
      <c r="D20977">
        <v>607617</v>
      </c>
      <c r="E20977">
        <v>246</v>
      </c>
      <c r="F20977">
        <v>1864</v>
      </c>
      <c r="G20977">
        <v>7728</v>
      </c>
      <c r="H20977">
        <v>3</v>
      </c>
      <c r="I20977">
        <v>6609960</v>
      </c>
      <c r="J20977">
        <v>5979756</v>
      </c>
      <c r="K20977" s="3">
        <f>100 * ($J20977 / $T20977)</f>
        <v>105.69903675613035</v>
      </c>
      <c r="L20977">
        <v>6009757</v>
      </c>
      <c r="M20977" s="3">
        <f xml:space="preserve"> 100 * ($L20977 / $T20977)</f>
        <v>106.22933879549797</v>
      </c>
      <c r="N20977">
        <v>3260891</v>
      </c>
      <c r="O20977" s="3">
        <f xml:space="preserve"> 100 * ($N20977 / $T20977)</f>
        <v>57.639983582396113</v>
      </c>
      <c r="P20977">
        <v>2987234</v>
      </c>
      <c r="Q20977" s="3">
        <f xml:space="preserve"> 100 * ($P20977 / $T20977)</f>
        <v>52.802782649519862</v>
      </c>
      <c r="R20977">
        <v>0</v>
      </c>
      <c r="S20977" s="3">
        <f>100 * ($R20977 / $T20977)</f>
        <v>0</v>
      </c>
      <c r="T20977">
        <v>5657342</v>
      </c>
    </row>
    <row r="20978" spans="1:20" x14ac:dyDescent="0.25">
      <c r="A20978" s="1">
        <v>44394</v>
      </c>
      <c r="B20978">
        <v>543</v>
      </c>
      <c r="C20978" s="2" t="s">
        <v>31</v>
      </c>
      <c r="D20978">
        <v>607617</v>
      </c>
      <c r="E20978">
        <v>0</v>
      </c>
      <c r="F20978">
        <v>1864</v>
      </c>
      <c r="G20978">
        <v>7728</v>
      </c>
      <c r="H20978">
        <v>0</v>
      </c>
      <c r="I20978">
        <v>6619760</v>
      </c>
      <c r="J20978">
        <v>5987431</v>
      </c>
      <c r="K20978" s="3">
        <f>100 * ($J20978 / $T20978)</f>
        <v>105.83470117238802</v>
      </c>
      <c r="L20978">
        <v>6017298</v>
      </c>
      <c r="M20978" s="3">
        <f xml:space="preserve"> 100 * ($L20978 / $T20978)</f>
        <v>106.36263460826656</v>
      </c>
      <c r="N20978">
        <v>3264519</v>
      </c>
      <c r="O20978" s="3">
        <f xml:space="preserve"> 100 * ($N20978 / $T20978)</f>
        <v>57.704112638055115</v>
      </c>
      <c r="P20978">
        <v>2991453</v>
      </c>
      <c r="Q20978" s="3">
        <f xml:space="preserve"> 100 * ($P20978 / $T20978)</f>
        <v>52.877358307134337</v>
      </c>
      <c r="R20978">
        <v>0</v>
      </c>
      <c r="S20978" s="3">
        <f>100 * ($R20978 / $T20978)</f>
        <v>0</v>
      </c>
      <c r="T20978">
        <v>5657342</v>
      </c>
    </row>
    <row r="20979" spans="1:20" x14ac:dyDescent="0.25">
      <c r="A20979" s="1">
        <v>44395</v>
      </c>
      <c r="B20979">
        <v>544</v>
      </c>
      <c r="C20979" s="2" t="s">
        <v>31</v>
      </c>
      <c r="D20979">
        <v>607617</v>
      </c>
      <c r="E20979">
        <v>0</v>
      </c>
      <c r="F20979">
        <v>1721</v>
      </c>
      <c r="G20979">
        <v>7728</v>
      </c>
      <c r="H20979">
        <v>0</v>
      </c>
      <c r="I20979">
        <v>6619760</v>
      </c>
      <c r="J20979">
        <v>5994362</v>
      </c>
      <c r="K20979" s="3">
        <f>100 * ($J20979 / $T20979)</f>
        <v>105.95721453643779</v>
      </c>
      <c r="L20979">
        <v>6024106</v>
      </c>
      <c r="M20979" s="3">
        <f xml:space="preserve"> 100 * ($L20979 / $T20979)</f>
        <v>106.48297380642713</v>
      </c>
      <c r="N20979">
        <v>3267912</v>
      </c>
      <c r="O20979" s="3">
        <f xml:space="preserve"> 100 * ($N20979 / $T20979)</f>
        <v>57.764087799535545</v>
      </c>
      <c r="P20979">
        <v>2995125</v>
      </c>
      <c r="Q20979" s="3">
        <f xml:space="preserve"> 100 * ($P20979 / $T20979)</f>
        <v>52.942265113192732</v>
      </c>
      <c r="R20979">
        <v>0</v>
      </c>
      <c r="S20979" s="3">
        <f>100 * ($R20979 / $T20979)</f>
        <v>0</v>
      </c>
      <c r="T20979">
        <v>5657342</v>
      </c>
    </row>
    <row r="20980" spans="1:20" x14ac:dyDescent="0.25">
      <c r="A20980" s="1">
        <v>44396</v>
      </c>
      <c r="B20980">
        <v>545</v>
      </c>
      <c r="C20980" s="2" t="s">
        <v>31</v>
      </c>
      <c r="D20980">
        <v>607877</v>
      </c>
      <c r="E20980">
        <v>260</v>
      </c>
      <c r="F20980">
        <v>1750</v>
      </c>
      <c r="G20980">
        <v>7731</v>
      </c>
      <c r="H20980">
        <v>3</v>
      </c>
      <c r="I20980">
        <v>6620660</v>
      </c>
      <c r="J20980">
        <v>5997574</v>
      </c>
      <c r="K20980" s="3">
        <f>100 * ($J20980 / $T20980)</f>
        <v>106.01399031559345</v>
      </c>
      <c r="L20980">
        <v>6027267</v>
      </c>
      <c r="M20980" s="3">
        <f xml:space="preserve"> 100 * ($L20980 / $T20980)</f>
        <v>106.53884810216529</v>
      </c>
      <c r="N20980">
        <v>3269581</v>
      </c>
      <c r="O20980" s="3">
        <f xml:space="preserve"> 100 * ($N20980 / $T20980)</f>
        <v>57.793589286276138</v>
      </c>
      <c r="P20980">
        <v>2996728</v>
      </c>
      <c r="Q20980" s="3">
        <f xml:space="preserve"> 100 * ($P20980 / $T20980)</f>
        <v>52.970599974334235</v>
      </c>
      <c r="R20980">
        <v>0</v>
      </c>
      <c r="S20980" s="3">
        <f>100 * ($R20980 / $T20980)</f>
        <v>0</v>
      </c>
      <c r="T20980">
        <v>5657342</v>
      </c>
    </row>
    <row r="20981" spans="1:20" x14ac:dyDescent="0.25">
      <c r="A20981" s="1">
        <v>44397</v>
      </c>
      <c r="B20981">
        <v>546</v>
      </c>
      <c r="C20981" s="2" t="s">
        <v>31</v>
      </c>
      <c r="D20981">
        <v>608498</v>
      </c>
      <c r="E20981">
        <v>621</v>
      </c>
      <c r="F20981">
        <v>2247</v>
      </c>
      <c r="G20981">
        <v>7732</v>
      </c>
      <c r="H20981">
        <v>1</v>
      </c>
      <c r="I20981">
        <v>6627760</v>
      </c>
      <c r="J20981">
        <v>5999646</v>
      </c>
      <c r="K20981" s="3">
        <f>100 * ($J20981 / $T20981)</f>
        <v>106.05061528894663</v>
      </c>
      <c r="L20981">
        <v>6029307</v>
      </c>
      <c r="M20981" s="3">
        <f xml:space="preserve"> 100 * ($L20981 / $T20981)</f>
        <v>106.5749074388644</v>
      </c>
      <c r="N20981">
        <v>3270798</v>
      </c>
      <c r="O20981" s="3">
        <f xml:space="preserve"> 100 * ($N20981 / $T20981)</f>
        <v>57.815101155277517</v>
      </c>
      <c r="P20981">
        <v>2997756</v>
      </c>
      <c r="Q20981" s="3">
        <f xml:space="preserve"> 100 * ($P20981 / $T20981)</f>
        <v>52.988771051847316</v>
      </c>
      <c r="R20981">
        <v>0</v>
      </c>
      <c r="S20981" s="3">
        <f>100 * ($R20981 / $T20981)</f>
        <v>0</v>
      </c>
      <c r="T20981">
        <v>5657342</v>
      </c>
    </row>
    <row r="20982" spans="1:20" x14ac:dyDescent="0.25">
      <c r="A20982" s="1">
        <v>44398</v>
      </c>
      <c r="B20982">
        <v>547</v>
      </c>
      <c r="C20982" s="2" t="s">
        <v>31</v>
      </c>
      <c r="D20982">
        <v>608771</v>
      </c>
      <c r="E20982">
        <v>273</v>
      </c>
      <c r="F20982">
        <v>2381</v>
      </c>
      <c r="G20982">
        <v>7737</v>
      </c>
      <c r="H20982">
        <v>5</v>
      </c>
      <c r="I20982">
        <v>6632450</v>
      </c>
      <c r="J20982">
        <v>6006009</v>
      </c>
      <c r="K20982" s="3">
        <f>100 * ($J20982 / $T20982)</f>
        <v>106.16308860238605</v>
      </c>
      <c r="L20982">
        <v>6035570</v>
      </c>
      <c r="M20982" s="3">
        <f xml:space="preserve"> 100 * ($L20982 / $T20982)</f>
        <v>106.68561313775974</v>
      </c>
      <c r="N20982">
        <v>3274036</v>
      </c>
      <c r="O20982" s="3">
        <f xml:space="preserve"> 100 * ($N20982 / $T20982)</f>
        <v>57.872336514214631</v>
      </c>
      <c r="P20982">
        <v>3001001</v>
      </c>
      <c r="Q20982" s="3">
        <f xml:space="preserve"> 100 * ($P20982 / $T20982)</f>
        <v>53.046130143802515</v>
      </c>
      <c r="R20982">
        <v>0</v>
      </c>
      <c r="S20982" s="3">
        <f>100 * ($R20982 / $T20982)</f>
        <v>0</v>
      </c>
      <c r="T20982">
        <v>5657342</v>
      </c>
    </row>
    <row r="20983" spans="1:20" x14ac:dyDescent="0.25">
      <c r="A20983" s="1">
        <v>44399</v>
      </c>
      <c r="B20983">
        <v>548</v>
      </c>
      <c r="C20983" s="2" t="s">
        <v>31</v>
      </c>
      <c r="D20983">
        <v>609109</v>
      </c>
      <c r="E20983">
        <v>338</v>
      </c>
      <c r="F20983">
        <v>2719</v>
      </c>
      <c r="G20983">
        <v>7741</v>
      </c>
      <c r="H20983">
        <v>4</v>
      </c>
      <c r="I20983">
        <v>6643040</v>
      </c>
      <c r="J20983">
        <v>6014134</v>
      </c>
      <c r="K20983" s="3">
        <f>100 * ($J20983 / $T20983)</f>
        <v>106.30670728409206</v>
      </c>
      <c r="L20983">
        <v>6043465</v>
      </c>
      <c r="M20983" s="3">
        <f xml:space="preserve"> 100 * ($L20983 / $T20983)</f>
        <v>106.82516630601438</v>
      </c>
      <c r="N20983">
        <v>3278289</v>
      </c>
      <c r="O20983" s="3">
        <f xml:space="preserve"> 100 * ($N20983 / $T20983)</f>
        <v>57.947513160774086</v>
      </c>
      <c r="P20983">
        <v>3004997</v>
      </c>
      <c r="Q20983" s="3">
        <f xml:space="preserve"> 100 * ($P20983 / $T20983)</f>
        <v>53.116764020983709</v>
      </c>
      <c r="R20983">
        <v>0</v>
      </c>
      <c r="S20983" s="3">
        <f>100 * ($R20983 / $T20983)</f>
        <v>0</v>
      </c>
      <c r="T20983">
        <v>5657342</v>
      </c>
    </row>
    <row r="20984" spans="1:20" x14ac:dyDescent="0.25">
      <c r="A20984" s="1">
        <v>44400</v>
      </c>
      <c r="B20984">
        <v>549</v>
      </c>
      <c r="C20984" s="2" t="s">
        <v>31</v>
      </c>
      <c r="D20984">
        <v>609480</v>
      </c>
      <c r="E20984">
        <v>371</v>
      </c>
      <c r="F20984">
        <v>3090</v>
      </c>
      <c r="G20984">
        <v>7743</v>
      </c>
      <c r="H20984">
        <v>2</v>
      </c>
      <c r="I20984">
        <v>6663510</v>
      </c>
      <c r="J20984">
        <v>6022687</v>
      </c>
      <c r="K20984" s="3">
        <f>100 * ($J20984 / $T20984)</f>
        <v>106.4578913560467</v>
      </c>
      <c r="L20984">
        <v>6051847</v>
      </c>
      <c r="M20984" s="3">
        <f xml:space="preserve"> 100 * ($L20984 / $T20984)</f>
        <v>106.97332775709864</v>
      </c>
      <c r="N20984">
        <v>3283071</v>
      </c>
      <c r="O20984" s="3">
        <f xml:space="preserve"> 100 * ($N20984 / $T20984)</f>
        <v>58.032040488271697</v>
      </c>
      <c r="P20984">
        <v>3008986</v>
      </c>
      <c r="Q20984" s="3">
        <f xml:space="preserve"> 100 * ($P20984 / $T20984)</f>
        <v>53.187274165146817</v>
      </c>
      <c r="R20984">
        <v>0</v>
      </c>
      <c r="S20984" s="3">
        <f>100 * ($R20984 / $T20984)</f>
        <v>0</v>
      </c>
      <c r="T20984">
        <v>5657342</v>
      </c>
    </row>
    <row r="20985" spans="1:20" x14ac:dyDescent="0.25">
      <c r="A20985" s="1">
        <v>44401</v>
      </c>
      <c r="B20985">
        <v>550</v>
      </c>
      <c r="C20985" s="2" t="s">
        <v>31</v>
      </c>
      <c r="D20985">
        <v>609480</v>
      </c>
      <c r="E20985">
        <v>0</v>
      </c>
      <c r="F20985">
        <v>2903</v>
      </c>
      <c r="G20985">
        <v>7743</v>
      </c>
      <c r="H20985">
        <v>0</v>
      </c>
      <c r="I20985">
        <v>6675470</v>
      </c>
      <c r="J20985">
        <v>6031253</v>
      </c>
      <c r="K20985" s="3">
        <f>100 * ($J20985 / $T20985)</f>
        <v>106.60930521789207</v>
      </c>
      <c r="L20985">
        <v>6060338</v>
      </c>
      <c r="M20985" s="3">
        <f xml:space="preserve"> 100 * ($L20985 / $T20985)</f>
        <v>107.12341590803595</v>
      </c>
      <c r="N20985">
        <v>3288107</v>
      </c>
      <c r="O20985" s="3">
        <f xml:space="preserve"> 100 * ($N20985 / $T20985)</f>
        <v>58.121057556711264</v>
      </c>
      <c r="P20985">
        <v>3012978</v>
      </c>
      <c r="Q20985" s="3">
        <f xml:space="preserve"> 100 * ($P20985 / $T20985)</f>
        <v>53.257837337746238</v>
      </c>
      <c r="R20985">
        <v>0</v>
      </c>
      <c r="S20985" s="3">
        <f>100 * ($R20985 / $T20985)</f>
        <v>0</v>
      </c>
      <c r="T20985">
        <v>5657342</v>
      </c>
    </row>
    <row r="20986" spans="1:20" x14ac:dyDescent="0.25">
      <c r="A20986" s="1">
        <v>44402</v>
      </c>
      <c r="B20986">
        <v>551</v>
      </c>
      <c r="C20986" s="2" t="s">
        <v>31</v>
      </c>
      <c r="D20986">
        <v>609480</v>
      </c>
      <c r="E20986">
        <v>0</v>
      </c>
      <c r="F20986">
        <v>2517</v>
      </c>
      <c r="G20986">
        <v>7743</v>
      </c>
      <c r="H20986">
        <v>0</v>
      </c>
      <c r="I20986">
        <v>6675470</v>
      </c>
      <c r="J20986">
        <v>6038257</v>
      </c>
      <c r="K20986" s="3">
        <f>100 * ($J20986 / $T20986)</f>
        <v>106.73310894055901</v>
      </c>
      <c r="L20986">
        <v>6067310</v>
      </c>
      <c r="M20986" s="3">
        <f xml:space="preserve"> 100 * ($L20986 / $T20986)</f>
        <v>107.2466539940488</v>
      </c>
      <c r="N20986">
        <v>3292394</v>
      </c>
      <c r="O20986" s="3">
        <f xml:space="preserve"> 100 * ($N20986 / $T20986)</f>
        <v>58.196835192215715</v>
      </c>
      <c r="P20986">
        <v>3015996</v>
      </c>
      <c r="Q20986" s="3">
        <f xml:space="preserve"> 100 * ($P20986 / $T20986)</f>
        <v>53.311183944686391</v>
      </c>
      <c r="R20986">
        <v>0</v>
      </c>
      <c r="S20986" s="3">
        <f>100 * ($R20986 / $T20986)</f>
        <v>0</v>
      </c>
      <c r="T20986">
        <v>5657342</v>
      </c>
    </row>
    <row r="20987" spans="1:20" x14ac:dyDescent="0.25">
      <c r="A20987" s="1">
        <v>44403</v>
      </c>
      <c r="B20987">
        <v>552</v>
      </c>
      <c r="C20987" s="2" t="s">
        <v>31</v>
      </c>
      <c r="D20987">
        <v>609903</v>
      </c>
      <c r="E20987">
        <v>423</v>
      </c>
      <c r="F20987">
        <v>2741</v>
      </c>
      <c r="G20987">
        <v>7746</v>
      </c>
      <c r="H20987">
        <v>3</v>
      </c>
      <c r="I20987">
        <v>6675470</v>
      </c>
      <c r="J20987">
        <v>6043277</v>
      </c>
      <c r="K20987" s="3">
        <f>100 * ($J20987 / $T20987)</f>
        <v>106.82184319067152</v>
      </c>
      <c r="L20987">
        <v>6072211</v>
      </c>
      <c r="M20987" s="3">
        <f xml:space="preserve"> 100 * ($L20987 / $T20987)</f>
        <v>107.33328478285387</v>
      </c>
      <c r="N20987">
        <v>3295527</v>
      </c>
      <c r="O20987" s="3">
        <f xml:space="preserve"> 100 * ($N20987 / $T20987)</f>
        <v>58.252214555881544</v>
      </c>
      <c r="P20987">
        <v>3017967</v>
      </c>
      <c r="Q20987" s="3">
        <f xml:space="preserve"> 100 * ($P20987 / $T20987)</f>
        <v>53.346023627350093</v>
      </c>
      <c r="R20987">
        <v>0</v>
      </c>
      <c r="S20987" s="3">
        <f>100 * ($R20987 / $T20987)</f>
        <v>0</v>
      </c>
      <c r="T20987">
        <v>5657342</v>
      </c>
    </row>
    <row r="20988" spans="1:20" x14ac:dyDescent="0.25">
      <c r="A20988" s="1">
        <v>44404</v>
      </c>
      <c r="B20988">
        <v>553</v>
      </c>
      <c r="C20988" s="2" t="s">
        <v>31</v>
      </c>
      <c r="D20988">
        <v>610932</v>
      </c>
      <c r="E20988">
        <v>1029</v>
      </c>
      <c r="F20988">
        <v>3561</v>
      </c>
      <c r="G20988">
        <v>7749</v>
      </c>
      <c r="H20988">
        <v>3</v>
      </c>
      <c r="I20988">
        <v>6684570</v>
      </c>
      <c r="J20988">
        <v>6045637</v>
      </c>
      <c r="K20988" s="3">
        <f>100 * ($J20988 / $T20988)</f>
        <v>106.86355889391166</v>
      </c>
      <c r="L20988">
        <v>6074560</v>
      </c>
      <c r="M20988" s="3">
        <f xml:space="preserve"> 100 * ($L20988 / $T20988)</f>
        <v>107.37480604849414</v>
      </c>
      <c r="N20988">
        <v>3297076</v>
      </c>
      <c r="O20988" s="3">
        <f xml:space="preserve"> 100 * ($N20988 / $T20988)</f>
        <v>58.279594905169255</v>
      </c>
      <c r="P20988">
        <v>3018893</v>
      </c>
      <c r="Q20988" s="3">
        <f xml:space="preserve"> 100 * ($P20988 / $T20988)</f>
        <v>53.362391738028215</v>
      </c>
      <c r="R20988">
        <v>0</v>
      </c>
      <c r="S20988" s="3">
        <f>100 * ($R20988 / $T20988)</f>
        <v>0</v>
      </c>
      <c r="T20988">
        <v>5657342</v>
      </c>
    </row>
    <row r="20989" spans="1:20" x14ac:dyDescent="0.25">
      <c r="A20989" s="1">
        <v>44405</v>
      </c>
      <c r="B20989">
        <v>554</v>
      </c>
      <c r="C20989" s="2" t="s">
        <v>31</v>
      </c>
      <c r="D20989">
        <v>611551</v>
      </c>
      <c r="E20989">
        <v>619</v>
      </c>
      <c r="F20989">
        <v>3934</v>
      </c>
      <c r="G20989">
        <v>7753</v>
      </c>
      <c r="H20989">
        <v>4</v>
      </c>
      <c r="I20989">
        <v>6688140</v>
      </c>
      <c r="J20989">
        <v>6051371</v>
      </c>
      <c r="K20989" s="3">
        <f>100 * ($J20989 / $T20989)</f>
        <v>106.96491391186886</v>
      </c>
      <c r="L20989">
        <v>6080179</v>
      </c>
      <c r="M20989" s="3">
        <f xml:space="preserve"> 100 * ($L20989 / $T20989)</f>
        <v>107.47412830972567</v>
      </c>
      <c r="N20989">
        <v>3300815</v>
      </c>
      <c r="O20989" s="3">
        <f xml:space="preserve"> 100 * ($N20989 / $T20989)</f>
        <v>58.345686012972166</v>
      </c>
      <c r="P20989">
        <v>3021006</v>
      </c>
      <c r="Q20989" s="3">
        <f xml:space="preserve"> 100 * ($P20989 / $T20989)</f>
        <v>53.399741433344495</v>
      </c>
      <c r="R20989">
        <v>0</v>
      </c>
      <c r="S20989" s="3">
        <f>100 * ($R20989 / $T20989)</f>
        <v>0</v>
      </c>
      <c r="T20989">
        <v>5657342</v>
      </c>
    </row>
    <row r="20990" spans="1:20" x14ac:dyDescent="0.25">
      <c r="A20990" s="1">
        <v>44406</v>
      </c>
      <c r="B20990">
        <v>555</v>
      </c>
      <c r="C20990" s="2" t="s">
        <v>31</v>
      </c>
      <c r="D20990">
        <v>612094</v>
      </c>
      <c r="E20990">
        <v>543</v>
      </c>
      <c r="F20990">
        <v>4477</v>
      </c>
      <c r="G20990">
        <v>7756</v>
      </c>
      <c r="H20990">
        <v>3</v>
      </c>
      <c r="I20990">
        <v>6703780</v>
      </c>
      <c r="J20990">
        <v>6063107</v>
      </c>
      <c r="K20990" s="3">
        <f>100 * ($J20990 / $T20990)</f>
        <v>107.17236115476136</v>
      </c>
      <c r="L20990">
        <v>6091547</v>
      </c>
      <c r="M20990" s="3">
        <f xml:space="preserve"> 100 * ($L20990 / $T20990)</f>
        <v>107.67507073109599</v>
      </c>
      <c r="N20990">
        <v>3307804</v>
      </c>
      <c r="O20990" s="3">
        <f xml:space="preserve"> 100 * ($N20990 / $T20990)</f>
        <v>58.46922459345749</v>
      </c>
      <c r="P20990">
        <v>3025760</v>
      </c>
      <c r="Q20990" s="3">
        <f xml:space="preserve"> 100 * ($P20990 / $T20990)</f>
        <v>53.483773828769763</v>
      </c>
      <c r="R20990">
        <v>0</v>
      </c>
      <c r="S20990" s="3">
        <f>100 * ($R20990 / $T20990)</f>
        <v>0</v>
      </c>
      <c r="T20990">
        <v>5657342</v>
      </c>
    </row>
    <row r="20991" spans="1:20" x14ac:dyDescent="0.25">
      <c r="A20991" s="1">
        <v>44407</v>
      </c>
      <c r="B20991">
        <v>556</v>
      </c>
      <c r="C20991" s="2" t="s">
        <v>31</v>
      </c>
      <c r="D20991">
        <v>612794</v>
      </c>
      <c r="E20991">
        <v>700</v>
      </c>
      <c r="F20991">
        <v>5177</v>
      </c>
      <c r="G20991">
        <v>7761</v>
      </c>
      <c r="H20991">
        <v>5</v>
      </c>
      <c r="I20991">
        <v>6717020</v>
      </c>
      <c r="J20991">
        <v>6072947</v>
      </c>
      <c r="K20991" s="3">
        <f>100 * ($J20991 / $T20991)</f>
        <v>107.34629442589825</v>
      </c>
      <c r="L20991">
        <v>6101195</v>
      </c>
      <c r="M20991" s="3">
        <f xml:space="preserve"> 100 * ($L20991 / $T20991)</f>
        <v>107.84561018230822</v>
      </c>
      <c r="N20991">
        <v>3314049</v>
      </c>
      <c r="O20991" s="3">
        <f xml:space="preserve"> 100 * ($N20991 / $T20991)</f>
        <v>58.579612121734904</v>
      </c>
      <c r="P20991">
        <v>3029752</v>
      </c>
      <c r="Q20991" s="3">
        <f xml:space="preserve"> 100 * ($P20991 / $T20991)</f>
        <v>53.554337001369191</v>
      </c>
      <c r="R20991">
        <v>0</v>
      </c>
      <c r="S20991" s="3">
        <f>100 * ($R20991 / $T20991)</f>
        <v>0</v>
      </c>
      <c r="T20991">
        <v>5657342</v>
      </c>
    </row>
    <row r="20992" spans="1:20" x14ac:dyDescent="0.25">
      <c r="A20992" s="1">
        <v>44408</v>
      </c>
      <c r="B20992">
        <v>557</v>
      </c>
      <c r="C20992" s="2" t="s">
        <v>31</v>
      </c>
      <c r="D20992">
        <v>612794</v>
      </c>
      <c r="E20992">
        <v>0</v>
      </c>
      <c r="F20992">
        <v>4917</v>
      </c>
      <c r="G20992">
        <v>7761</v>
      </c>
      <c r="H20992">
        <v>0</v>
      </c>
      <c r="I20992">
        <v>6729030</v>
      </c>
      <c r="J20992">
        <v>6082721</v>
      </c>
      <c r="K20992" s="3">
        <f>100 * ($J20992 / $T20992)</f>
        <v>107.51906107143603</v>
      </c>
      <c r="L20992">
        <v>6110829</v>
      </c>
      <c r="M20992" s="3">
        <f xml:space="preserve"> 100 * ($L20992 / $T20992)</f>
        <v>108.01590216748431</v>
      </c>
      <c r="N20992">
        <v>3320251</v>
      </c>
      <c r="O20992" s="3">
        <f xml:space="preserve"> 100 * ($N20992 / $T20992)</f>
        <v>58.689239575758364</v>
      </c>
      <c r="P20992">
        <v>3033637</v>
      </c>
      <c r="Q20992" s="3">
        <f xml:space="preserve"> 100 * ($P20992 / $T20992)</f>
        <v>53.623008826406462</v>
      </c>
      <c r="R20992">
        <v>0</v>
      </c>
      <c r="S20992" s="3">
        <f>100 * ($R20992 / $T20992)</f>
        <v>0</v>
      </c>
      <c r="T20992">
        <v>5657342</v>
      </c>
    </row>
    <row r="20993" spans="1:20" x14ac:dyDescent="0.25">
      <c r="A20993" s="1">
        <v>44409</v>
      </c>
      <c r="B20993">
        <v>558</v>
      </c>
      <c r="C20993" s="2" t="s">
        <v>31</v>
      </c>
      <c r="D20993">
        <v>612794</v>
      </c>
      <c r="E20993">
        <v>0</v>
      </c>
      <c r="F20993">
        <v>4296</v>
      </c>
      <c r="G20993">
        <v>7761</v>
      </c>
      <c r="H20993">
        <v>0</v>
      </c>
      <c r="I20993">
        <v>6729030</v>
      </c>
      <c r="J20993">
        <v>6093791</v>
      </c>
      <c r="K20993" s="3">
        <f>100 * ($J20993 / $T20993)</f>
        <v>107.714736001465</v>
      </c>
      <c r="L20993">
        <v>6121638</v>
      </c>
      <c r="M20993" s="3">
        <f xml:space="preserve"> 100 * ($L20993 / $T20993)</f>
        <v>108.20696362355324</v>
      </c>
      <c r="N20993">
        <v>3327267</v>
      </c>
      <c r="O20993" s="3">
        <f xml:space="preserve"> 100 * ($N20993 / $T20993)</f>
        <v>58.813255412170598</v>
      </c>
      <c r="P20993">
        <v>3037935</v>
      </c>
      <c r="Q20993" s="3">
        <f xml:space="preserve"> 100 * ($P20993 / $T20993)</f>
        <v>53.698980899510765</v>
      </c>
      <c r="R20993">
        <v>0</v>
      </c>
      <c r="S20993" s="3">
        <f>100 * ($R20993 / $T20993)</f>
        <v>0</v>
      </c>
      <c r="T20993">
        <v>5657342</v>
      </c>
    </row>
    <row r="20994" spans="1:20" x14ac:dyDescent="0.25">
      <c r="A20994" s="1">
        <v>44410</v>
      </c>
      <c r="B20994">
        <v>559</v>
      </c>
      <c r="C20994" s="2" t="s">
        <v>31</v>
      </c>
      <c r="D20994">
        <v>613418</v>
      </c>
      <c r="E20994">
        <v>624</v>
      </c>
      <c r="F20994">
        <v>4647</v>
      </c>
      <c r="G20994">
        <v>7767</v>
      </c>
      <c r="H20994">
        <v>6</v>
      </c>
      <c r="I20994">
        <v>6729030</v>
      </c>
      <c r="J20994">
        <v>6099571</v>
      </c>
      <c r="K20994" s="3">
        <f>100 * ($J20994 / $T20994)</f>
        <v>107.81690412211246</v>
      </c>
      <c r="L20994">
        <v>6127290</v>
      </c>
      <c r="M20994" s="3">
        <f xml:space="preserve"> 100 * ($L20994 / $T20994)</f>
        <v>108.30686919758431</v>
      </c>
      <c r="N20994">
        <v>3331144</v>
      </c>
      <c r="O20994" s="3">
        <f xml:space="preserve"> 100 * ($N20994 / $T20994)</f>
        <v>58.881785828044329</v>
      </c>
      <c r="P20994">
        <v>3039890</v>
      </c>
      <c r="Q20994" s="3">
        <f xml:space="preserve"> 100 * ($P20994 / $T20994)</f>
        <v>53.733537763847409</v>
      </c>
      <c r="R20994">
        <v>0</v>
      </c>
      <c r="S20994" s="3">
        <f>100 * ($R20994 / $T20994)</f>
        <v>0</v>
      </c>
      <c r="T20994">
        <v>5657342</v>
      </c>
    </row>
    <row r="20995" spans="1:20" x14ac:dyDescent="0.25">
      <c r="A20995" s="1">
        <v>44411</v>
      </c>
      <c r="B20995">
        <v>560</v>
      </c>
      <c r="C20995" s="2" t="s">
        <v>31</v>
      </c>
      <c r="D20995">
        <v>615083</v>
      </c>
      <c r="E20995">
        <v>1665</v>
      </c>
      <c r="F20995">
        <v>5974</v>
      </c>
      <c r="G20995">
        <v>7771</v>
      </c>
      <c r="H20995">
        <v>4</v>
      </c>
      <c r="I20995">
        <v>6729450</v>
      </c>
      <c r="J20995">
        <v>6102310</v>
      </c>
      <c r="K20995" s="3">
        <f>100 * ($J20995 / $T20995)</f>
        <v>107.86531908447465</v>
      </c>
      <c r="L20995">
        <v>6130082</v>
      </c>
      <c r="M20995" s="3">
        <f xml:space="preserve"> 100 * ($L20995 / $T20995)</f>
        <v>108.35622099565485</v>
      </c>
      <c r="N20995">
        <v>3333060</v>
      </c>
      <c r="O20995" s="3">
        <f xml:space="preserve"> 100 * ($N20995 / $T20995)</f>
        <v>58.915653322708792</v>
      </c>
      <c r="P20995">
        <v>3040861</v>
      </c>
      <c r="Q20995" s="3">
        <f xml:space="preserve"> 100 * ($P20995 / $T20995)</f>
        <v>53.750701301070357</v>
      </c>
      <c r="R20995">
        <v>0</v>
      </c>
      <c r="S20995" s="3">
        <f>100 * ($R20995 / $T20995)</f>
        <v>0</v>
      </c>
      <c r="T20995">
        <v>5657342</v>
      </c>
    </row>
    <row r="20996" spans="1:20" x14ac:dyDescent="0.25">
      <c r="A20996" s="1">
        <v>44412</v>
      </c>
      <c r="B20996">
        <v>561</v>
      </c>
      <c r="C20996" s="2" t="s">
        <v>31</v>
      </c>
      <c r="D20996">
        <v>616016</v>
      </c>
      <c r="E20996">
        <v>933</v>
      </c>
      <c r="F20996">
        <v>6536</v>
      </c>
      <c r="G20996">
        <v>7776</v>
      </c>
      <c r="H20996">
        <v>5</v>
      </c>
      <c r="I20996">
        <v>6739110</v>
      </c>
      <c r="J20996">
        <v>6110306</v>
      </c>
      <c r="K20996" s="3">
        <f>100 * ($J20996 / $T20996)</f>
        <v>108.00665754341881</v>
      </c>
      <c r="L20996">
        <v>6137936</v>
      </c>
      <c r="M20996" s="3">
        <f xml:space="preserve"> 100 * ($L20996 / $T20996)</f>
        <v>108.49504944194641</v>
      </c>
      <c r="N20996">
        <v>3338212</v>
      </c>
      <c r="O20996" s="3">
        <f xml:space="preserve"> 100 * ($N20996 / $T20996)</f>
        <v>59.006720824019474</v>
      </c>
      <c r="P20996">
        <v>3043718</v>
      </c>
      <c r="Q20996" s="3">
        <f xml:space="preserve"> 100 * ($P20996 / $T20996)</f>
        <v>53.801202048594554</v>
      </c>
      <c r="R20996">
        <v>0</v>
      </c>
      <c r="S20996" s="3">
        <f>100 * ($R20996 / $T20996)</f>
        <v>0</v>
      </c>
      <c r="T20996">
        <v>5657342</v>
      </c>
    </row>
    <row r="20997" spans="1:20" x14ac:dyDescent="0.25">
      <c r="A20997" s="1">
        <v>44413</v>
      </c>
      <c r="B20997">
        <v>562</v>
      </c>
      <c r="C20997" s="2" t="s">
        <v>31</v>
      </c>
      <c r="D20997">
        <v>616877</v>
      </c>
      <c r="E20997">
        <v>861</v>
      </c>
      <c r="F20997">
        <v>7397</v>
      </c>
      <c r="G20997">
        <v>7781</v>
      </c>
      <c r="H20997">
        <v>5</v>
      </c>
      <c r="I20997">
        <v>6754370</v>
      </c>
      <c r="J20997">
        <v>6120621</v>
      </c>
      <c r="K20997" s="3">
        <f>100 * ($J20997 / $T20997)</f>
        <v>108.18898698364001</v>
      </c>
      <c r="L20997">
        <v>6148094</v>
      </c>
      <c r="M20997" s="3">
        <f xml:space="preserve"> 100 * ($L20997 / $T20997)</f>
        <v>108.67460372733345</v>
      </c>
      <c r="N20997">
        <v>3345302</v>
      </c>
      <c r="O20997" s="3">
        <f xml:space="preserve"> 100 * ($N20997 / $T20997)</f>
        <v>59.132044695194317</v>
      </c>
      <c r="P20997">
        <v>3047240</v>
      </c>
      <c r="Q20997" s="3">
        <f xml:space="preserve"> 100 * ($P20997 / $T20997)</f>
        <v>53.863457432836839</v>
      </c>
      <c r="R20997">
        <v>0</v>
      </c>
      <c r="S20997" s="3">
        <f>100 * ($R20997 / $T20997)</f>
        <v>0</v>
      </c>
      <c r="T20997">
        <v>5657342</v>
      </c>
    </row>
    <row r="20998" spans="1:20" x14ac:dyDescent="0.25">
      <c r="A20998" s="1">
        <v>44414</v>
      </c>
      <c r="B20998">
        <v>563</v>
      </c>
      <c r="C20998" s="2" t="s">
        <v>31</v>
      </c>
      <c r="D20998">
        <v>617881</v>
      </c>
      <c r="E20998">
        <v>1004</v>
      </c>
      <c r="F20998">
        <v>8401</v>
      </c>
      <c r="G20998">
        <v>7787</v>
      </c>
      <c r="H20998">
        <v>6</v>
      </c>
      <c r="I20998">
        <v>6775910</v>
      </c>
      <c r="J20998">
        <v>6132262</v>
      </c>
      <c r="K20998" s="3">
        <f>100 * ($J20998 / $T20998)</f>
        <v>108.39475499271568</v>
      </c>
      <c r="L20998">
        <v>6159500</v>
      </c>
      <c r="M20998" s="3">
        <f xml:space="preserve"> 100 * ($L20998 / $T20998)</f>
        <v>108.87621784223049</v>
      </c>
      <c r="N20998">
        <v>3353458</v>
      </c>
      <c r="O20998" s="3">
        <f xml:space="preserve"> 100 * ($N20998 / $T20998)</f>
        <v>59.276211337408981</v>
      </c>
      <c r="P20998">
        <v>3051003</v>
      </c>
      <c r="Q20998" s="3">
        <f xml:space="preserve"> 100 * ($P20998 / $T20998)</f>
        <v>53.929972768130327</v>
      </c>
      <c r="R20998">
        <v>0</v>
      </c>
      <c r="S20998" s="3">
        <f>100 * ($R20998 / $T20998)</f>
        <v>0</v>
      </c>
      <c r="T20998">
        <v>5657342</v>
      </c>
    </row>
    <row r="20999" spans="1:20" x14ac:dyDescent="0.25">
      <c r="A20999" s="1">
        <v>44415</v>
      </c>
      <c r="B20999">
        <v>564</v>
      </c>
      <c r="C20999" s="2" t="s">
        <v>31</v>
      </c>
      <c r="D20999">
        <v>617881</v>
      </c>
      <c r="E20999">
        <v>0</v>
      </c>
      <c r="F20999">
        <v>7978</v>
      </c>
      <c r="G20999">
        <v>7787</v>
      </c>
      <c r="H20999">
        <v>0</v>
      </c>
      <c r="I20999">
        <v>6792720</v>
      </c>
      <c r="J20999">
        <v>6144370</v>
      </c>
      <c r="K20999" s="3">
        <f>100 * ($J20999 / $T20999)</f>
        <v>108.60877776171212</v>
      </c>
      <c r="L20999">
        <v>6171433</v>
      </c>
      <c r="M20999" s="3">
        <f xml:space="preserve"> 100 * ($L20999 / $T20999)</f>
        <v>109.08714728577485</v>
      </c>
      <c r="N20999">
        <v>3362016</v>
      </c>
      <c r="O20999" s="3">
        <f xml:space="preserve"> 100 * ($N20999 / $T20999)</f>
        <v>59.427483790090818</v>
      </c>
      <c r="P20999">
        <v>3055111</v>
      </c>
      <c r="Q20999" s="3">
        <f xml:space="preserve"> 100 * ($P20999 / $T20999)</f>
        <v>54.002586373600892</v>
      </c>
      <c r="R20999">
        <v>0</v>
      </c>
      <c r="S20999" s="3">
        <f>100 * ($R20999 / $T20999)</f>
        <v>0</v>
      </c>
      <c r="T20999">
        <v>5657342</v>
      </c>
    </row>
    <row r="21000" spans="1:20" x14ac:dyDescent="0.25">
      <c r="A21000" s="1">
        <v>44416</v>
      </c>
      <c r="B21000">
        <v>565</v>
      </c>
      <c r="C21000" s="2" t="s">
        <v>31</v>
      </c>
      <c r="D21000">
        <v>617881</v>
      </c>
      <c r="E21000">
        <v>0</v>
      </c>
      <c r="F21000">
        <v>6949</v>
      </c>
      <c r="G21000">
        <v>7787</v>
      </c>
      <c r="H21000">
        <v>0</v>
      </c>
      <c r="I21000">
        <v>6792620</v>
      </c>
      <c r="J21000">
        <v>6155624</v>
      </c>
      <c r="K21000" s="3">
        <f>100 * ($J21000 / $T21000)</f>
        <v>108.8077051025022</v>
      </c>
      <c r="L21000">
        <v>6182468</v>
      </c>
      <c r="M21000" s="3">
        <f xml:space="preserve"> 100 * ($L21000 / $T21000)</f>
        <v>109.28220355071339</v>
      </c>
      <c r="N21000">
        <v>3369855</v>
      </c>
      <c r="O21000" s="3">
        <f xml:space="preserve"> 100 * ($N21000 / $T21000)</f>
        <v>59.566047094200783</v>
      </c>
      <c r="P21000">
        <v>3058921</v>
      </c>
      <c r="Q21000" s="3">
        <f xml:space="preserve"> 100 * ($P21000 / $T21000)</f>
        <v>54.0699324877301</v>
      </c>
      <c r="R21000">
        <v>0</v>
      </c>
      <c r="S21000" s="3">
        <f>100 * ($R21000 / $T21000)</f>
        <v>0</v>
      </c>
      <c r="T21000">
        <v>5657342</v>
      </c>
    </row>
    <row r="21001" spans="1:20" x14ac:dyDescent="0.25">
      <c r="A21001" s="1">
        <v>44417</v>
      </c>
      <c r="B21001">
        <v>566</v>
      </c>
      <c r="C21001" s="2" t="s">
        <v>31</v>
      </c>
      <c r="D21001">
        <v>618999</v>
      </c>
      <c r="E21001">
        <v>1118</v>
      </c>
      <c r="F21001">
        <v>7448</v>
      </c>
      <c r="G21001">
        <v>7791</v>
      </c>
      <c r="H21001">
        <v>4</v>
      </c>
      <c r="I21001">
        <v>6792720</v>
      </c>
      <c r="J21001">
        <v>6162496</v>
      </c>
      <c r="K21001" s="3">
        <f>100 * ($J21001 / $T21001)</f>
        <v>108.92917557397095</v>
      </c>
      <c r="L21001">
        <v>6189192</v>
      </c>
      <c r="M21001" s="3">
        <f xml:space="preserve"> 100 * ($L21001 / $T21001)</f>
        <v>109.40105795265691</v>
      </c>
      <c r="N21001">
        <v>3374676</v>
      </c>
      <c r="O21001" s="3">
        <f xml:space="preserve"> 100 * ($N21001 / $T21001)</f>
        <v>59.651263791370582</v>
      </c>
      <c r="P21001">
        <v>3061029</v>
      </c>
      <c r="Q21001" s="3">
        <f xml:space="preserve"> 100 * ($P21001 / $T21001)</f>
        <v>54.107193802319173</v>
      </c>
      <c r="R21001">
        <v>0</v>
      </c>
      <c r="S21001" s="3">
        <f>100 * ($R21001 / $T21001)</f>
        <v>0</v>
      </c>
      <c r="T21001">
        <v>5657342</v>
      </c>
    </row>
    <row r="21002" spans="1:20" x14ac:dyDescent="0.25">
      <c r="A21002" s="1">
        <v>44418</v>
      </c>
      <c r="B21002">
        <v>567</v>
      </c>
      <c r="C21002" s="2" t="s">
        <v>31</v>
      </c>
      <c r="D21002">
        <v>620684</v>
      </c>
      <c r="E21002">
        <v>1685</v>
      </c>
      <c r="F21002">
        <v>8590</v>
      </c>
      <c r="G21002">
        <v>7798</v>
      </c>
      <c r="H21002">
        <v>7</v>
      </c>
      <c r="I21002">
        <v>6808770</v>
      </c>
      <c r="J21002">
        <v>6166743</v>
      </c>
      <c r="K21002" s="3">
        <f>100 * ($J21002 / $T21002)</f>
        <v>109.00424616365778</v>
      </c>
      <c r="L21002">
        <v>6193404</v>
      </c>
      <c r="M21002" s="3">
        <f xml:space="preserve"> 100 * ($L21002 / $T21002)</f>
        <v>109.47550987725332</v>
      </c>
      <c r="N21002">
        <v>3377759</v>
      </c>
      <c r="O21002" s="3">
        <f xml:space="preserve"> 100 * ($N21002 / $T21002)</f>
        <v>59.705759347764378</v>
      </c>
      <c r="P21002">
        <v>3062274</v>
      </c>
      <c r="Q21002" s="3">
        <f xml:space="preserve"> 100 * ($P21002 / $T21002)</f>
        <v>54.129200603392903</v>
      </c>
      <c r="R21002">
        <v>0</v>
      </c>
      <c r="S21002" s="3">
        <f>100 * ($R21002 / $T21002)</f>
        <v>0</v>
      </c>
      <c r="T21002">
        <v>5657342</v>
      </c>
    </row>
    <row r="21003" spans="1:20" x14ac:dyDescent="0.25">
      <c r="A21003" s="1">
        <v>44419</v>
      </c>
      <c r="B21003">
        <v>568</v>
      </c>
      <c r="C21003" s="2" t="s">
        <v>31</v>
      </c>
      <c r="D21003">
        <v>622309</v>
      </c>
      <c r="E21003">
        <v>1625</v>
      </c>
      <c r="F21003">
        <v>9515</v>
      </c>
      <c r="G21003">
        <v>7808</v>
      </c>
      <c r="H21003">
        <v>10</v>
      </c>
      <c r="I21003">
        <v>6826300</v>
      </c>
      <c r="J21003">
        <v>6175256</v>
      </c>
      <c r="K21003" s="3">
        <f>100 * ($J21003 / $T21003)</f>
        <v>109.15472318979478</v>
      </c>
      <c r="L21003">
        <v>6201694</v>
      </c>
      <c r="M21003" s="3">
        <f xml:space="preserve"> 100 * ($L21003 / $T21003)</f>
        <v>109.62204512295703</v>
      </c>
      <c r="N21003">
        <v>3383082</v>
      </c>
      <c r="O21003" s="3">
        <f xml:space="preserve"> 100 * ($N21003 / $T21003)</f>
        <v>59.799849469945428</v>
      </c>
      <c r="P21003">
        <v>3065638</v>
      </c>
      <c r="Q21003" s="3">
        <f xml:space="preserve"> 100 * ($P21003 / $T21003)</f>
        <v>54.188663156655551</v>
      </c>
      <c r="R21003">
        <v>0</v>
      </c>
      <c r="S21003" s="3">
        <f>100 * ($R21003 / $T21003)</f>
        <v>0</v>
      </c>
      <c r="T21003">
        <v>5657342</v>
      </c>
    </row>
    <row r="21004" spans="1:20" x14ac:dyDescent="0.25">
      <c r="A21004" s="1">
        <v>44420</v>
      </c>
      <c r="B21004">
        <v>569</v>
      </c>
      <c r="C21004" s="2" t="s">
        <v>31</v>
      </c>
      <c r="D21004">
        <v>623620</v>
      </c>
      <c r="E21004">
        <v>1311</v>
      </c>
      <c r="F21004">
        <v>10826</v>
      </c>
      <c r="G21004">
        <v>7816</v>
      </c>
      <c r="H21004">
        <v>8</v>
      </c>
      <c r="I21004">
        <v>6840630</v>
      </c>
      <c r="J21004">
        <v>6184115</v>
      </c>
      <c r="K21004" s="3">
        <f>100 * ($J21004 / $T21004)</f>
        <v>109.31131616225429</v>
      </c>
      <c r="L21004">
        <v>6210279</v>
      </c>
      <c r="M21004" s="3">
        <f xml:space="preserve"> 100 * ($L21004 / $T21004)</f>
        <v>109.77379483156578</v>
      </c>
      <c r="N21004">
        <v>3388867</v>
      </c>
      <c r="O21004" s="3">
        <f xml:space="preserve"> 100 * ($N21004 / $T21004)</f>
        <v>59.902105971320097</v>
      </c>
      <c r="P21004">
        <v>3068967</v>
      </c>
      <c r="Q21004" s="3">
        <f xml:space="preserve"> 100 * ($P21004 / $T21004)</f>
        <v>54.247507044827771</v>
      </c>
      <c r="R21004">
        <v>0</v>
      </c>
      <c r="S21004" s="3">
        <f>100 * ($R21004 / $T21004)</f>
        <v>0</v>
      </c>
      <c r="T21004">
        <v>5657342</v>
      </c>
    </row>
    <row r="21005" spans="1:20" x14ac:dyDescent="0.25">
      <c r="A21005" s="1">
        <v>44421</v>
      </c>
      <c r="B21005">
        <v>570</v>
      </c>
      <c r="C21005" s="2" t="s">
        <v>31</v>
      </c>
      <c r="D21005">
        <v>624944</v>
      </c>
      <c r="E21005">
        <v>1324</v>
      </c>
      <c r="F21005">
        <v>12150</v>
      </c>
      <c r="G21005">
        <v>7822</v>
      </c>
      <c r="H21005">
        <v>6</v>
      </c>
      <c r="I21005">
        <v>6892530</v>
      </c>
      <c r="J21005">
        <v>6194534</v>
      </c>
      <c r="K21005" s="3">
        <f>100 * ($J21005 / $T21005)</f>
        <v>109.49548392160136</v>
      </c>
      <c r="L21005">
        <v>6220560</v>
      </c>
      <c r="M21005" s="3">
        <f xml:space="preserve"> 100 * ($L21005 / $T21005)</f>
        <v>109.95552328284202</v>
      </c>
      <c r="N21005">
        <v>3395736</v>
      </c>
      <c r="O21005" s="3">
        <f xml:space="preserve"> 100 * ($N21005 / $T21005)</f>
        <v>60.023523414352532</v>
      </c>
      <c r="P21005">
        <v>3073003</v>
      </c>
      <c r="Q21005" s="3">
        <f xml:space="preserve"> 100 * ($P21005 / $T21005)</f>
        <v>54.318847967826592</v>
      </c>
      <c r="R21005">
        <v>0</v>
      </c>
      <c r="S21005" s="3">
        <f>100 * ($R21005 / $T21005)</f>
        <v>0</v>
      </c>
      <c r="T21005">
        <v>5657342</v>
      </c>
    </row>
    <row r="21006" spans="1:20" x14ac:dyDescent="0.25">
      <c r="A21006" s="1">
        <v>44422</v>
      </c>
      <c r="B21006">
        <v>571</v>
      </c>
      <c r="C21006" s="2" t="s">
        <v>31</v>
      </c>
      <c r="D21006">
        <v>624944</v>
      </c>
      <c r="E21006">
        <v>0</v>
      </c>
      <c r="F21006">
        <v>11526</v>
      </c>
      <c r="G21006">
        <v>7822</v>
      </c>
      <c r="H21006">
        <v>0</v>
      </c>
      <c r="I21006">
        <v>6900160</v>
      </c>
      <c r="J21006">
        <v>6206189</v>
      </c>
      <c r="K21006" s="3">
        <f>100 * ($J21006 / $T21006)</f>
        <v>109.70149939671316</v>
      </c>
      <c r="L21006">
        <v>6232111</v>
      </c>
      <c r="M21006" s="3">
        <f xml:space="preserve"> 100 * ($L21006 / $T21006)</f>
        <v>110.159700438828</v>
      </c>
      <c r="N21006">
        <v>3403515</v>
      </c>
      <c r="O21006" s="3">
        <f xml:space="preserve"> 100 * ($N21006 / $T21006)</f>
        <v>60.161026149736038</v>
      </c>
      <c r="P21006">
        <v>3077482</v>
      </c>
      <c r="Q21006" s="3">
        <f xml:space="preserve"> 100 * ($P21006 / $T21006)</f>
        <v>54.398019423255661</v>
      </c>
      <c r="R21006">
        <v>0</v>
      </c>
      <c r="S21006" s="3">
        <f>100 * ($R21006 / $T21006)</f>
        <v>0</v>
      </c>
      <c r="T21006">
        <v>5657342</v>
      </c>
    </row>
    <row r="21007" spans="1:20" x14ac:dyDescent="0.25">
      <c r="A21007" s="1">
        <v>44423</v>
      </c>
      <c r="B21007">
        <v>572</v>
      </c>
      <c r="C21007" s="2" t="s">
        <v>31</v>
      </c>
      <c r="D21007">
        <v>624944</v>
      </c>
      <c r="E21007">
        <v>0</v>
      </c>
      <c r="F21007">
        <v>9861</v>
      </c>
      <c r="G21007">
        <v>7822</v>
      </c>
      <c r="H21007">
        <v>0</v>
      </c>
      <c r="I21007">
        <v>6900160</v>
      </c>
      <c r="J21007">
        <v>6206265</v>
      </c>
      <c r="K21007" s="3">
        <f>100 * ($J21007 / $T21007)</f>
        <v>109.70284278376666</v>
      </c>
      <c r="L21007">
        <v>6232385</v>
      </c>
      <c r="M21007" s="3">
        <f xml:space="preserve"> 100 * ($L21007 / $T21007)</f>
        <v>110.16454370267874</v>
      </c>
      <c r="N21007">
        <v>3403706</v>
      </c>
      <c r="O21007" s="3">
        <f xml:space="preserve"> 100 * ($N21007 / $T21007)</f>
        <v>60.164402293515217</v>
      </c>
      <c r="P21007">
        <v>3077575</v>
      </c>
      <c r="Q21007" s="3">
        <f xml:space="preserve"> 100 * ($P21007 / $T21007)</f>
        <v>54.39966330478164</v>
      </c>
      <c r="R21007">
        <v>0</v>
      </c>
      <c r="S21007" s="3">
        <f>100 * ($R21007 / $T21007)</f>
        <v>0</v>
      </c>
      <c r="T21007">
        <v>5657342</v>
      </c>
    </row>
    <row r="21008" spans="1:20" x14ac:dyDescent="0.25">
      <c r="A21008" s="1">
        <v>44424</v>
      </c>
      <c r="B21008">
        <v>573</v>
      </c>
      <c r="C21008" s="2" t="s">
        <v>31</v>
      </c>
      <c r="D21008">
        <v>626403</v>
      </c>
      <c r="E21008">
        <v>1459</v>
      </c>
      <c r="F21008">
        <v>10387</v>
      </c>
      <c r="G21008">
        <v>7827</v>
      </c>
      <c r="H21008">
        <v>5</v>
      </c>
      <c r="I21008">
        <v>6900160</v>
      </c>
      <c r="J21008">
        <v>6225479</v>
      </c>
      <c r="K21008" s="3">
        <f>100 * ($J21008 / $T21008)</f>
        <v>110.04247224226501</v>
      </c>
      <c r="L21008">
        <v>6251117</v>
      </c>
      <c r="M21008" s="3">
        <f xml:space="preserve"> 100 * ($L21008 / $T21008)</f>
        <v>110.49565325907467</v>
      </c>
      <c r="N21008">
        <v>3416497</v>
      </c>
      <c r="O21008" s="3">
        <f xml:space="preserve"> 100 * ($N21008 / $T21008)</f>
        <v>60.390497869847714</v>
      </c>
      <c r="P21008">
        <v>3084154</v>
      </c>
      <c r="Q21008" s="3">
        <f xml:space="preserve"> 100 * ($P21008 / $T21008)</f>
        <v>54.515954665636265</v>
      </c>
      <c r="R21008">
        <v>0</v>
      </c>
      <c r="S21008" s="3">
        <f>100 * ($R21008 / $T21008)</f>
        <v>0</v>
      </c>
      <c r="T21008">
        <v>5657342</v>
      </c>
    </row>
    <row r="21009" spans="1:20" x14ac:dyDescent="0.25">
      <c r="A21009" s="1">
        <v>44425</v>
      </c>
      <c r="B21009">
        <v>574</v>
      </c>
      <c r="C21009" s="2" t="s">
        <v>31</v>
      </c>
      <c r="D21009">
        <v>629447</v>
      </c>
      <c r="E21009">
        <v>3044</v>
      </c>
      <c r="F21009">
        <v>12570</v>
      </c>
      <c r="G21009">
        <v>7830</v>
      </c>
      <c r="H21009">
        <v>3</v>
      </c>
      <c r="I21009">
        <v>6944820</v>
      </c>
      <c r="J21009">
        <v>6230251</v>
      </c>
      <c r="K21009" s="3">
        <f>100 * ($J21009 / $T21009)</f>
        <v>110.12682280830821</v>
      </c>
      <c r="L21009">
        <v>6255872</v>
      </c>
      <c r="M21009" s="3">
        <f xml:space="preserve"> 100 * ($L21009 / $T21009)</f>
        <v>110.57970333064537</v>
      </c>
      <c r="N21009">
        <v>3419520</v>
      </c>
      <c r="O21009" s="3">
        <f xml:space="preserve"> 100 * ($N21009 / $T21009)</f>
        <v>60.443932857515072</v>
      </c>
      <c r="P21009">
        <v>3084927</v>
      </c>
      <c r="Q21009" s="3">
        <f xml:space="preserve"> 100 * ($P21009 / $T21009)</f>
        <v>54.529618326061957</v>
      </c>
      <c r="R21009">
        <v>0</v>
      </c>
      <c r="S21009" s="3">
        <f>100 * ($R21009 / $T21009)</f>
        <v>0</v>
      </c>
      <c r="T21009">
        <v>5657342</v>
      </c>
    </row>
    <row r="21010" spans="1:20" x14ac:dyDescent="0.25">
      <c r="A21010" s="1">
        <v>44426</v>
      </c>
      <c r="B21010">
        <v>575</v>
      </c>
      <c r="C21010" s="2" t="s">
        <v>31</v>
      </c>
      <c r="D21010">
        <v>630605</v>
      </c>
      <c r="E21010">
        <v>1158</v>
      </c>
      <c r="F21010">
        <v>12724</v>
      </c>
      <c r="G21010">
        <v>7835</v>
      </c>
      <c r="H21010">
        <v>5</v>
      </c>
      <c r="I21010">
        <v>6988680</v>
      </c>
      <c r="J21010">
        <v>6240273</v>
      </c>
      <c r="K21010" s="3">
        <f>100 * ($J21010 / $T21010)</f>
        <v>110.30397313791529</v>
      </c>
      <c r="L21010">
        <v>6265648</v>
      </c>
      <c r="M21010" s="3">
        <f xml:space="preserve"> 100 * ($L21010 / $T21010)</f>
        <v>110.75250532847404</v>
      </c>
      <c r="N21010">
        <v>3425377</v>
      </c>
      <c r="O21010" s="3">
        <f xml:space="preserve"> 100 * ($N21010 / $T21010)</f>
        <v>60.547462041361477</v>
      </c>
      <c r="P21010">
        <v>3088679</v>
      </c>
      <c r="Q21010" s="3">
        <f xml:space="preserve"> 100 * ($P21010 / $T21010)</f>
        <v>54.595939223755607</v>
      </c>
      <c r="R21010">
        <v>0</v>
      </c>
      <c r="S21010" s="3">
        <f>100 * ($R21010 / $T21010)</f>
        <v>0</v>
      </c>
      <c r="T21010">
        <v>5657342</v>
      </c>
    </row>
    <row r="21011" spans="1:20" x14ac:dyDescent="0.25">
      <c r="A21011" s="1">
        <v>44427</v>
      </c>
      <c r="B21011">
        <v>576</v>
      </c>
      <c r="C21011" s="2" t="s">
        <v>31</v>
      </c>
      <c r="D21011">
        <v>631951</v>
      </c>
      <c r="E21011">
        <v>1346</v>
      </c>
      <c r="F21011">
        <v>14070</v>
      </c>
      <c r="G21011">
        <v>7843</v>
      </c>
      <c r="H21011">
        <v>8</v>
      </c>
      <c r="I21011">
        <v>7058170</v>
      </c>
      <c r="J21011">
        <v>6251995</v>
      </c>
      <c r="K21011" s="3">
        <f>100 * ($J21011 / $T21011)</f>
        <v>110.51117291477163</v>
      </c>
      <c r="L21011">
        <v>6277039</v>
      </c>
      <c r="M21011" s="3">
        <f xml:space="preserve"> 100 * ($L21011 / $T21011)</f>
        <v>110.95385430118949</v>
      </c>
      <c r="N21011">
        <v>3431084</v>
      </c>
      <c r="O21011" s="3">
        <f xml:space="preserve"> 100 * ($N21011 / $T21011)</f>
        <v>60.648339803391771</v>
      </c>
      <c r="P21011">
        <v>3093823</v>
      </c>
      <c r="Q21011" s="3">
        <f xml:space="preserve"> 100 * ($P21011 / $T21011)</f>
        <v>54.686865315902764</v>
      </c>
      <c r="R21011">
        <v>0</v>
      </c>
      <c r="S21011" s="3">
        <f>100 * ($R21011 / $T21011)</f>
        <v>0</v>
      </c>
      <c r="T21011">
        <v>5657342</v>
      </c>
    </row>
    <row r="21012" spans="1:20" x14ac:dyDescent="0.25">
      <c r="A21012" s="1">
        <v>44428</v>
      </c>
      <c r="B21012">
        <v>577</v>
      </c>
      <c r="C21012" s="2" t="s">
        <v>31</v>
      </c>
      <c r="D21012">
        <v>633649</v>
      </c>
      <c r="E21012">
        <v>1698</v>
      </c>
      <c r="F21012">
        <v>15768</v>
      </c>
      <c r="G21012">
        <v>7853</v>
      </c>
      <c r="H21012">
        <v>10</v>
      </c>
      <c r="I21012">
        <v>7124500</v>
      </c>
      <c r="J21012">
        <v>6264772</v>
      </c>
      <c r="K21012" s="3">
        <f>100 * ($J21012 / $T21012)</f>
        <v>110.73702102506795</v>
      </c>
      <c r="L21012">
        <v>6289454</v>
      </c>
      <c r="M21012" s="3">
        <f xml:space="preserve"> 100 * ($L21012 / $T21012)</f>
        <v>111.17330364683626</v>
      </c>
      <c r="N21012">
        <v>3437130</v>
      </c>
      <c r="O21012" s="3">
        <f xml:space="preserve"> 100 * ($N21012 / $T21012)</f>
        <v>60.755209778726474</v>
      </c>
      <c r="P21012">
        <v>3099185</v>
      </c>
      <c r="Q21012" s="3">
        <f xml:space="preserve"> 100 * ($P21012 / $T21012)</f>
        <v>54.781644807756017</v>
      </c>
      <c r="R21012">
        <v>0</v>
      </c>
      <c r="S21012" s="3">
        <f>100 * ($R21012 / $T21012)</f>
        <v>0</v>
      </c>
      <c r="T21012">
        <v>5657342</v>
      </c>
    </row>
    <row r="21013" spans="1:20" x14ac:dyDescent="0.25">
      <c r="A21013" s="1">
        <v>44429</v>
      </c>
      <c r="B21013">
        <v>578</v>
      </c>
      <c r="C21013" s="2" t="s">
        <v>31</v>
      </c>
      <c r="D21013">
        <v>633649</v>
      </c>
      <c r="E21013">
        <v>0</v>
      </c>
      <c r="F21013">
        <v>14650</v>
      </c>
      <c r="G21013">
        <v>7853</v>
      </c>
      <c r="H21013">
        <v>0</v>
      </c>
      <c r="I21013">
        <v>7151520</v>
      </c>
      <c r="J21013">
        <v>6278356</v>
      </c>
      <c r="K21013" s="3">
        <f>100 * ($J21013 / $T21013)</f>
        <v>110.97713378473495</v>
      </c>
      <c r="L21013">
        <v>6302743</v>
      </c>
      <c r="M21013" s="3">
        <f xml:space="preserve"> 100 * ($L21013 / $T21013)</f>
        <v>111.40820194359824</v>
      </c>
      <c r="N21013">
        <v>3443415</v>
      </c>
      <c r="O21013" s="3">
        <f xml:space="preserve"> 100 * ($N21013 / $T21013)</f>
        <v>60.866304352821523</v>
      </c>
      <c r="P21013">
        <v>3104810</v>
      </c>
      <c r="Q21013" s="3">
        <f xml:space="preserve"> 100 * ($P21013 / $T21013)</f>
        <v>54.881073125860169</v>
      </c>
      <c r="R21013">
        <v>0</v>
      </c>
      <c r="S21013" s="3">
        <f>100 * ($R21013 / $T21013)</f>
        <v>0</v>
      </c>
      <c r="T21013">
        <v>5657342</v>
      </c>
    </row>
    <row r="21014" spans="1:20" x14ac:dyDescent="0.25">
      <c r="A21014" s="1">
        <v>44430</v>
      </c>
      <c r="B21014">
        <v>579</v>
      </c>
      <c r="C21014" s="2" t="s">
        <v>31</v>
      </c>
      <c r="D21014">
        <v>633649</v>
      </c>
      <c r="E21014">
        <v>0</v>
      </c>
      <c r="F21014">
        <v>12965</v>
      </c>
      <c r="G21014">
        <v>7853</v>
      </c>
      <c r="H21014">
        <v>0</v>
      </c>
      <c r="I21014">
        <v>7150960</v>
      </c>
      <c r="J21014">
        <v>6290806</v>
      </c>
      <c r="K21014" s="3">
        <f>100 * ($J21014 / $T21014)</f>
        <v>111.19720179547214</v>
      </c>
      <c r="L21014">
        <v>6314857</v>
      </c>
      <c r="M21014" s="3">
        <f xml:space="preserve"> 100 * ($L21014 / $T21014)</f>
        <v>111.62233076946735</v>
      </c>
      <c r="N21014">
        <v>3449072</v>
      </c>
      <c r="O21014" s="3">
        <f xml:space="preserve"> 100 * ($N21014 / $T21014)</f>
        <v>60.966298307579777</v>
      </c>
      <c r="P21014">
        <v>3110118</v>
      </c>
      <c r="Q21014" s="3">
        <f xml:space="preserve"> 100 * ($P21014 / $T21014)</f>
        <v>54.974898105859602</v>
      </c>
      <c r="R21014">
        <v>0</v>
      </c>
      <c r="S21014" s="3">
        <f>100 * ($R21014 / $T21014)</f>
        <v>0</v>
      </c>
      <c r="T21014">
        <v>5657342</v>
      </c>
    </row>
    <row r="21015" spans="1:20" x14ac:dyDescent="0.25">
      <c r="A21015" s="1">
        <v>44431</v>
      </c>
      <c r="B21015">
        <v>580</v>
      </c>
      <c r="C21015" s="2" t="s">
        <v>31</v>
      </c>
      <c r="D21015">
        <v>635315</v>
      </c>
      <c r="E21015">
        <v>1666</v>
      </c>
      <c r="F21015">
        <v>13006</v>
      </c>
      <c r="G21015">
        <v>7860</v>
      </c>
      <c r="H21015">
        <v>7</v>
      </c>
      <c r="I21015">
        <v>7150960</v>
      </c>
      <c r="J21015">
        <v>6298364</v>
      </c>
      <c r="K21015" s="3">
        <f>100 * ($J21015 / $T21015)</f>
        <v>111.33079810271325</v>
      </c>
      <c r="L21015">
        <v>6322280</v>
      </c>
      <c r="M21015" s="3">
        <f xml:space="preserve"> 100 * ($L21015 / $T21015)</f>
        <v>111.75354079707395</v>
      </c>
      <c r="N21015">
        <v>3452494</v>
      </c>
      <c r="O21015" s="3">
        <f xml:space="preserve"> 100 * ($N21015 / $T21015)</f>
        <v>61.026786077277983</v>
      </c>
      <c r="P21015">
        <v>3113336</v>
      </c>
      <c r="Q21015" s="3">
        <f xml:space="preserve"> 100 * ($P21015 / $T21015)</f>
        <v>55.031779941887905</v>
      </c>
      <c r="R21015">
        <v>0</v>
      </c>
      <c r="S21015" s="3">
        <f>100 * ($R21015 / $T21015)</f>
        <v>0</v>
      </c>
      <c r="T21015">
        <v>5657342</v>
      </c>
    </row>
    <row r="21016" spans="1:20" x14ac:dyDescent="0.25">
      <c r="A21016" s="1">
        <v>44432</v>
      </c>
      <c r="B21016">
        <v>581</v>
      </c>
      <c r="C21016" s="2" t="s">
        <v>31</v>
      </c>
      <c r="D21016">
        <v>639152</v>
      </c>
      <c r="E21016">
        <v>3837</v>
      </c>
      <c r="F21016">
        <v>15532</v>
      </c>
      <c r="G21016">
        <v>7868</v>
      </c>
      <c r="H21016">
        <v>8</v>
      </c>
      <c r="I21016">
        <v>7150960</v>
      </c>
      <c r="J21016">
        <v>6302512</v>
      </c>
      <c r="K21016" s="3">
        <f>100 * ($J21016 / $T21016)</f>
        <v>111.40411875400144</v>
      </c>
      <c r="L21016">
        <v>6326391</v>
      </c>
      <c r="M21016" s="3">
        <f xml:space="preserve"> 100 * ($L21016 / $T21016)</f>
        <v>111.82620743098084</v>
      </c>
      <c r="N21016">
        <v>3454552</v>
      </c>
      <c r="O21016" s="3">
        <f xml:space="preserve"> 100 * ($N21016 / $T21016)</f>
        <v>61.063163584595024</v>
      </c>
      <c r="P21016">
        <v>3115109</v>
      </c>
      <c r="Q21016" s="3">
        <f xml:space="preserve"> 100 * ($P21016 / $T21016)</f>
        <v>55.063119747754328</v>
      </c>
      <c r="R21016">
        <v>0</v>
      </c>
      <c r="S21016" s="3">
        <f>100 * ($R21016 / $T21016)</f>
        <v>0</v>
      </c>
      <c r="T21016">
        <v>5657342</v>
      </c>
    </row>
    <row r="21017" spans="1:20" x14ac:dyDescent="0.25">
      <c r="A21017" s="1">
        <v>44433</v>
      </c>
      <c r="B21017">
        <v>582</v>
      </c>
      <c r="C21017" s="2" t="s">
        <v>31</v>
      </c>
      <c r="D21017">
        <v>640552</v>
      </c>
      <c r="E21017">
        <v>1400</v>
      </c>
      <c r="F21017">
        <v>15608</v>
      </c>
      <c r="G21017">
        <v>7875</v>
      </c>
      <c r="H21017">
        <v>7</v>
      </c>
      <c r="I21017">
        <v>7160020</v>
      </c>
      <c r="J21017">
        <v>6312075</v>
      </c>
      <c r="K21017" s="3">
        <f>100 * ($J21017 / $T21017)</f>
        <v>111.57315573285122</v>
      </c>
      <c r="L21017">
        <v>6335844</v>
      </c>
      <c r="M21017" s="3">
        <f xml:space="preserve"> 100 * ($L21017 / $T21017)</f>
        <v>111.99330003383214</v>
      </c>
      <c r="N21017">
        <v>3458784</v>
      </c>
      <c r="O21017" s="3">
        <f xml:space="preserve"> 100 * ($N21017 / $T21017)</f>
        <v>61.137969032100237</v>
      </c>
      <c r="P21017">
        <v>3119548</v>
      </c>
      <c r="Q21017" s="3">
        <f xml:space="preserve"> 100 * ($P21017 / $T21017)</f>
        <v>55.141584157365777</v>
      </c>
      <c r="R21017">
        <v>0</v>
      </c>
      <c r="S21017" s="3">
        <f>100 * ($R21017 / $T21017)</f>
        <v>0</v>
      </c>
      <c r="T21017">
        <v>5657342</v>
      </c>
    </row>
    <row r="21018" spans="1:20" x14ac:dyDescent="0.25">
      <c r="A21018" s="1">
        <v>44434</v>
      </c>
      <c r="B21018">
        <v>583</v>
      </c>
      <c r="C21018" s="2" t="s">
        <v>31</v>
      </c>
      <c r="D21018">
        <v>642381</v>
      </c>
      <c r="E21018">
        <v>1829</v>
      </c>
      <c r="F21018">
        <v>17437</v>
      </c>
      <c r="G21018">
        <v>7886</v>
      </c>
      <c r="H21018">
        <v>11</v>
      </c>
      <c r="I21018">
        <v>7198000</v>
      </c>
      <c r="J21018">
        <v>6325842</v>
      </c>
      <c r="K21018" s="3">
        <f>100 * ($J21018 / $T21018)</f>
        <v>111.81650322713388</v>
      </c>
      <c r="L21018">
        <v>6349285</v>
      </c>
      <c r="M21018" s="3">
        <f xml:space="preserve"> 100 * ($L21018 / $T21018)</f>
        <v>112.23088510470112</v>
      </c>
      <c r="N21018">
        <v>3464078</v>
      </c>
      <c r="O21018" s="3">
        <f xml:space="preserve"> 100 * ($N21018 / $T21018)</f>
        <v>61.231546546063512</v>
      </c>
      <c r="P21018">
        <v>3126119</v>
      </c>
      <c r="Q21018" s="3">
        <f xml:space="preserve"> 100 * ($P21018 / $T21018)</f>
        <v>55.257734109056869</v>
      </c>
      <c r="R21018">
        <v>0</v>
      </c>
      <c r="S21018" s="3">
        <f>100 * ($R21018 / $T21018)</f>
        <v>0</v>
      </c>
      <c r="T21018">
        <v>5657342</v>
      </c>
    </row>
    <row r="21019" spans="1:20" x14ac:dyDescent="0.25">
      <c r="A21019" s="1">
        <v>44435</v>
      </c>
      <c r="B21019">
        <v>584</v>
      </c>
      <c r="C21019" s="2" t="s">
        <v>31</v>
      </c>
      <c r="D21019">
        <v>644283</v>
      </c>
      <c r="E21019">
        <v>1902</v>
      </c>
      <c r="F21019">
        <v>19339</v>
      </c>
      <c r="G21019">
        <v>7892</v>
      </c>
      <c r="H21019">
        <v>6</v>
      </c>
      <c r="I21019">
        <v>7264320</v>
      </c>
      <c r="J21019">
        <v>6339392</v>
      </c>
      <c r="K21019" s="3">
        <f>100 * ($J21019 / $T21019)</f>
        <v>112.0560149978559</v>
      </c>
      <c r="L21019">
        <v>6362580</v>
      </c>
      <c r="M21019" s="3">
        <f xml:space="preserve"> 100 * ($L21019 / $T21019)</f>
        <v>112.46588945833574</v>
      </c>
      <c r="N21019">
        <v>3469300</v>
      </c>
      <c r="O21019" s="3">
        <f xml:space="preserve"> 100 * ($N21019 / $T21019)</f>
        <v>61.323851377555037</v>
      </c>
      <c r="P21019">
        <v>3132409</v>
      </c>
      <c r="Q21019" s="3">
        <f xml:space="preserve"> 100 * ($P21019 / $T21019)</f>
        <v>55.368917063879117</v>
      </c>
      <c r="R21019">
        <v>0</v>
      </c>
      <c r="S21019" s="3">
        <f>100 * ($R21019 / $T21019)</f>
        <v>0</v>
      </c>
      <c r="T21019">
        <v>5657342</v>
      </c>
    </row>
    <row r="21020" spans="1:20" x14ac:dyDescent="0.25">
      <c r="A21020" s="1">
        <v>44436</v>
      </c>
      <c r="B21020">
        <v>585</v>
      </c>
      <c r="C21020" s="2" t="s">
        <v>31</v>
      </c>
      <c r="D21020">
        <v>644283</v>
      </c>
      <c r="E21020">
        <v>0</v>
      </c>
      <c r="F21020">
        <v>17880</v>
      </c>
      <c r="G21020">
        <v>7892</v>
      </c>
      <c r="H21020">
        <v>0</v>
      </c>
      <c r="I21020">
        <v>7286680</v>
      </c>
      <c r="J21020">
        <v>6354038</v>
      </c>
      <c r="K21020" s="3">
        <f>100 * ($J21020 / $T21020)</f>
        <v>112.31489982398095</v>
      </c>
      <c r="L21020">
        <v>6376857</v>
      </c>
      <c r="M21020" s="3">
        <f xml:space="preserve"> 100 * ($L21020 / $T21020)</f>
        <v>112.71825178679316</v>
      </c>
      <c r="N21020">
        <v>3474987</v>
      </c>
      <c r="O21020" s="3">
        <f xml:space="preserve"> 100 * ($N21020 / $T21020)</f>
        <v>61.424375616676521</v>
      </c>
      <c r="P21020">
        <v>3139261</v>
      </c>
      <c r="Q21020" s="3">
        <f xml:space="preserve"> 100 * ($P21020 / $T21020)</f>
        <v>55.490034012439061</v>
      </c>
      <c r="R21020">
        <v>0</v>
      </c>
      <c r="S21020" s="3">
        <f>100 * ($R21020 / $T21020)</f>
        <v>0</v>
      </c>
      <c r="T21020">
        <v>5657342</v>
      </c>
    </row>
    <row r="21021" spans="1:20" x14ac:dyDescent="0.25">
      <c r="A21021" s="1">
        <v>44437</v>
      </c>
      <c r="B21021">
        <v>586</v>
      </c>
      <c r="C21021" s="2" t="s">
        <v>31</v>
      </c>
      <c r="D21021">
        <v>644283</v>
      </c>
      <c r="E21021">
        <v>0</v>
      </c>
      <c r="F21021">
        <v>14836</v>
      </c>
      <c r="G21021">
        <v>7892</v>
      </c>
      <c r="H21021">
        <v>0</v>
      </c>
      <c r="I21021">
        <v>7290460</v>
      </c>
      <c r="J21021">
        <v>6367197</v>
      </c>
      <c r="K21021" s="3">
        <f>100 * ($J21021 / $T21021)</f>
        <v>112.54750022183562</v>
      </c>
      <c r="L21021">
        <v>6389809</v>
      </c>
      <c r="M21021" s="3">
        <f xml:space="preserve"> 100 * ($L21021 / $T21021)</f>
        <v>112.94719322254161</v>
      </c>
      <c r="N21021">
        <v>3479945</v>
      </c>
      <c r="O21021" s="3">
        <f xml:space="preserve"> 100 * ($N21021 / $T21021)</f>
        <v>61.512013945771706</v>
      </c>
      <c r="P21021">
        <v>3145725</v>
      </c>
      <c r="Q21021" s="3">
        <f xml:space="preserve"> 100 * ($P21021 / $T21021)</f>
        <v>55.604292616567996</v>
      </c>
      <c r="R21021">
        <v>0</v>
      </c>
      <c r="S21021" s="3">
        <f>100 * ($R21021 / $T21021)</f>
        <v>0</v>
      </c>
      <c r="T21021">
        <v>5657342</v>
      </c>
    </row>
    <row r="21022" spans="1:20" x14ac:dyDescent="0.25">
      <c r="A21022" s="1">
        <v>44438</v>
      </c>
      <c r="B21022">
        <v>587</v>
      </c>
      <c r="C21022" s="2" t="s">
        <v>31</v>
      </c>
      <c r="D21022">
        <v>646187</v>
      </c>
      <c r="E21022">
        <v>1904</v>
      </c>
      <c r="F21022">
        <v>15582</v>
      </c>
      <c r="G21022">
        <v>7898</v>
      </c>
      <c r="H21022">
        <v>6</v>
      </c>
      <c r="I21022">
        <v>7290320</v>
      </c>
      <c r="J21022">
        <v>6373869</v>
      </c>
      <c r="K21022" s="3">
        <f>100 * ($J21022 / $T21022)</f>
        <v>112.66543546421623</v>
      </c>
      <c r="L21022">
        <v>6396315</v>
      </c>
      <c r="M21022" s="3">
        <f xml:space="preserve"> 100 * ($L21022 / $T21022)</f>
        <v>113.06219422477906</v>
      </c>
      <c r="N21022">
        <v>3482470</v>
      </c>
      <c r="O21022" s="3">
        <f xml:space="preserve"> 100 * ($N21022 / $T21022)</f>
        <v>61.556646213009572</v>
      </c>
      <c r="P21022">
        <v>3149267</v>
      </c>
      <c r="Q21022" s="3">
        <f xml:space="preserve"> 100 * ($P21022 / $T21022)</f>
        <v>55.666901523719091</v>
      </c>
      <c r="R21022">
        <v>0</v>
      </c>
      <c r="S21022" s="3">
        <f>100 * ($R21022 / $T21022)</f>
        <v>0</v>
      </c>
      <c r="T21022">
        <v>5657342</v>
      </c>
    </row>
    <row r="21023" spans="1:20" x14ac:dyDescent="0.25">
      <c r="A21023" s="1">
        <v>44439</v>
      </c>
      <c r="B21023">
        <v>588</v>
      </c>
      <c r="C21023" s="2" t="s">
        <v>31</v>
      </c>
      <c r="D21023">
        <v>650057</v>
      </c>
      <c r="E21023">
        <v>3870</v>
      </c>
      <c r="F21023">
        <v>18106</v>
      </c>
      <c r="G21023">
        <v>7904</v>
      </c>
      <c r="H21023">
        <v>6</v>
      </c>
      <c r="I21023">
        <v>7310020</v>
      </c>
      <c r="J21023">
        <v>6378868</v>
      </c>
      <c r="K21023" s="3">
        <f>100 * ($J21023 / $T21023)</f>
        <v>112.7537985152745</v>
      </c>
      <c r="L21023">
        <v>6401265</v>
      </c>
      <c r="M21023" s="3">
        <f xml:space="preserve"> 100 * ($L21023 / $T21023)</f>
        <v>113.14969114471072</v>
      </c>
      <c r="N21023">
        <v>3484576</v>
      </c>
      <c r="O21023" s="3">
        <f xml:space="preserve"> 100 * ($N21023 / $T21023)</f>
        <v>61.593872175307773</v>
      </c>
      <c r="P21023">
        <v>3151965</v>
      </c>
      <c r="Q21023" s="3">
        <f xml:space="preserve"> 100 * ($P21023 / $T21023)</f>
        <v>55.714591764118204</v>
      </c>
      <c r="R21023">
        <v>0</v>
      </c>
      <c r="S21023" s="3">
        <f>100 * ($R21023 / $T21023)</f>
        <v>0</v>
      </c>
      <c r="T21023">
        <v>5657342</v>
      </c>
    </row>
    <row r="21024" spans="1:20" x14ac:dyDescent="0.25">
      <c r="A21024" s="1">
        <v>44440</v>
      </c>
      <c r="B21024">
        <v>589</v>
      </c>
      <c r="C21024" s="2" t="s">
        <v>31</v>
      </c>
      <c r="D21024">
        <v>651481</v>
      </c>
      <c r="E21024">
        <v>1424</v>
      </c>
      <c r="F21024">
        <v>17832</v>
      </c>
      <c r="G21024">
        <v>7910</v>
      </c>
      <c r="H21024">
        <v>6</v>
      </c>
      <c r="I21024">
        <v>7334660</v>
      </c>
      <c r="J21024">
        <v>6388832</v>
      </c>
      <c r="K21024" s="3">
        <f>100 * ($J21024 / $T21024)</f>
        <v>112.92992362844601</v>
      </c>
      <c r="L21024">
        <v>6410965</v>
      </c>
      <c r="M21024" s="3">
        <f xml:space="preserve"> 100 * ($L21024 / $T21024)</f>
        <v>113.32114975548589</v>
      </c>
      <c r="N21024">
        <v>3488554</v>
      </c>
      <c r="O21024" s="3">
        <f xml:space="preserve"> 100 * ($N21024 / $T21024)</f>
        <v>61.664187881871023</v>
      </c>
      <c r="P21024">
        <v>3156838</v>
      </c>
      <c r="Q21024" s="3">
        <f xml:space="preserve"> 100 * ($P21024 / $T21024)</f>
        <v>55.800727620850921</v>
      </c>
      <c r="R21024">
        <v>0</v>
      </c>
      <c r="S21024" s="3">
        <f>100 * ($R21024 / $T21024)</f>
        <v>0</v>
      </c>
      <c r="T21024">
        <v>5657342</v>
      </c>
    </row>
    <row r="21025" spans="1:20" x14ac:dyDescent="0.25">
      <c r="A21025" s="1">
        <v>44441</v>
      </c>
      <c r="B21025">
        <v>590</v>
      </c>
      <c r="C21025" s="2" t="s">
        <v>31</v>
      </c>
      <c r="D21025">
        <v>653381</v>
      </c>
      <c r="E21025">
        <v>1900</v>
      </c>
      <c r="F21025">
        <v>19732</v>
      </c>
      <c r="G21025">
        <v>7932</v>
      </c>
      <c r="H21025">
        <v>22</v>
      </c>
      <c r="I21025">
        <v>7356810</v>
      </c>
      <c r="J21025">
        <v>6403934</v>
      </c>
      <c r="K21025" s="3">
        <f>100 * ($J21025 / $T21025)</f>
        <v>113.19686877689206</v>
      </c>
      <c r="L21025">
        <v>6425720</v>
      </c>
      <c r="M21025" s="3">
        <f xml:space="preserve"> 100 * ($L21025 / $T21025)</f>
        <v>113.58196128146399</v>
      </c>
      <c r="N21025">
        <v>3494658</v>
      </c>
      <c r="O21025" s="3">
        <f xml:space="preserve"> 100 * ($N21025 / $T21025)</f>
        <v>61.772083073641291</v>
      </c>
      <c r="P21025">
        <v>3163850</v>
      </c>
      <c r="Q21025" s="3">
        <f xml:space="preserve"> 100 * ($P21025 / $T21025)</f>
        <v>55.924672752681381</v>
      </c>
      <c r="R21025">
        <v>0</v>
      </c>
      <c r="S21025" s="3">
        <f>100 * ($R21025 / $T21025)</f>
        <v>0</v>
      </c>
      <c r="T21025">
        <v>5657342</v>
      </c>
    </row>
    <row r="21026" spans="1:20" x14ac:dyDescent="0.25">
      <c r="A21026" s="1">
        <v>44442</v>
      </c>
      <c r="B21026">
        <v>591</v>
      </c>
      <c r="C21026" s="2" t="s">
        <v>31</v>
      </c>
      <c r="D21026">
        <v>655511</v>
      </c>
      <c r="E21026">
        <v>2130</v>
      </c>
      <c r="F21026">
        <v>21862</v>
      </c>
      <c r="G21026">
        <v>7937</v>
      </c>
      <c r="H21026">
        <v>5</v>
      </c>
      <c r="I21026">
        <v>7403940</v>
      </c>
      <c r="J21026">
        <v>6417931</v>
      </c>
      <c r="K21026" s="3">
        <f>100 * ($J21026 / $T21026)</f>
        <v>113.44428178462607</v>
      </c>
      <c r="L21026">
        <v>6439848</v>
      </c>
      <c r="M21026" s="3">
        <f xml:space="preserve"> 100 * ($L21026 / $T21026)</f>
        <v>113.83168986425073</v>
      </c>
      <c r="N21026">
        <v>3500264</v>
      </c>
      <c r="O21026" s="3">
        <f xml:space="preserve"> 100 * ($N21026 / $T21026)</f>
        <v>61.87117554498208</v>
      </c>
      <c r="P21026">
        <v>3170267</v>
      </c>
      <c r="Q21026" s="3">
        <f xml:space="preserve"> 100 * ($P21026 / $T21026)</f>
        <v>56.038100577974603</v>
      </c>
      <c r="R21026">
        <v>0</v>
      </c>
      <c r="S21026" s="3">
        <f>100 * ($R21026 / $T21026)</f>
        <v>0</v>
      </c>
      <c r="T21026">
        <v>5657342</v>
      </c>
    </row>
    <row r="21027" spans="1:20" x14ac:dyDescent="0.25">
      <c r="A21027" s="1">
        <v>44443</v>
      </c>
      <c r="B21027">
        <v>592</v>
      </c>
      <c r="C21027" s="2" t="s">
        <v>31</v>
      </c>
      <c r="D21027">
        <v>655511</v>
      </c>
      <c r="E21027">
        <v>0</v>
      </c>
      <c r="F21027">
        <v>20196</v>
      </c>
      <c r="G21027">
        <v>7937</v>
      </c>
      <c r="H21027">
        <v>0</v>
      </c>
      <c r="I21027">
        <v>7444850</v>
      </c>
      <c r="J21027">
        <v>6432013</v>
      </c>
      <c r="K21027" s="3">
        <f>100 * ($J21027 / $T21027)</f>
        <v>113.69319726472256</v>
      </c>
      <c r="L21027">
        <v>6453665</v>
      </c>
      <c r="M21027" s="3">
        <f xml:space="preserve"> 100 * ($L21027 / $T21027)</f>
        <v>114.07592116580543</v>
      </c>
      <c r="N21027">
        <v>3505778</v>
      </c>
      <c r="O21027" s="3">
        <f xml:space="preserve"> 100 * ($N21027 / $T21027)</f>
        <v>61.968641810942316</v>
      </c>
      <c r="P21027">
        <v>3176678</v>
      </c>
      <c r="Q21027" s="3">
        <f xml:space="preserve"> 100 * ($P21027 / $T21027)</f>
        <v>56.151422346395172</v>
      </c>
      <c r="R21027">
        <v>0</v>
      </c>
      <c r="S21027" s="3">
        <f>100 * ($R21027 / $T21027)</f>
        <v>0</v>
      </c>
      <c r="T21027">
        <v>5657342</v>
      </c>
    </row>
    <row r="21028" spans="1:20" x14ac:dyDescent="0.25">
      <c r="A21028" s="1">
        <v>44444</v>
      </c>
      <c r="B21028">
        <v>593</v>
      </c>
      <c r="C21028" s="2" t="s">
        <v>31</v>
      </c>
      <c r="D21028">
        <v>655511</v>
      </c>
      <c r="E21028">
        <v>0</v>
      </c>
      <c r="F21028">
        <v>16359</v>
      </c>
      <c r="G21028">
        <v>7937</v>
      </c>
      <c r="H21028">
        <v>0</v>
      </c>
      <c r="I21028">
        <v>7444750</v>
      </c>
      <c r="J21028">
        <v>6445189</v>
      </c>
      <c r="K21028" s="3">
        <f>100 * ($J21028 / $T21028)</f>
        <v>113.92609815704972</v>
      </c>
      <c r="L21028">
        <v>6466616</v>
      </c>
      <c r="M21028" s="3">
        <f xml:space="preserve"> 100 * ($L21028 / $T21028)</f>
        <v>114.30484492540845</v>
      </c>
      <c r="N21028">
        <v>3510336</v>
      </c>
      <c r="O21028" s="3">
        <f xml:space="preserve"> 100 * ($N21028 / $T21028)</f>
        <v>62.049209681861193</v>
      </c>
      <c r="P21028">
        <v>3183595</v>
      </c>
      <c r="Q21028" s="3">
        <f xml:space="preserve"> 100 * ($P21028 / $T21028)</f>
        <v>56.273688244408774</v>
      </c>
      <c r="R21028">
        <v>0</v>
      </c>
      <c r="S21028" s="3">
        <f>100 * ($R21028 / $T21028)</f>
        <v>0</v>
      </c>
      <c r="T21028">
        <v>5657342</v>
      </c>
    </row>
    <row r="21029" spans="1:20" x14ac:dyDescent="0.25">
      <c r="A21029" s="1">
        <v>44445</v>
      </c>
      <c r="B21029">
        <v>594</v>
      </c>
      <c r="C21029" s="2" t="s">
        <v>31</v>
      </c>
      <c r="D21029">
        <v>655511</v>
      </c>
      <c r="E21029">
        <v>0</v>
      </c>
      <c r="F21029">
        <v>14959</v>
      </c>
      <c r="G21029">
        <v>7937</v>
      </c>
      <c r="H21029">
        <v>0</v>
      </c>
      <c r="I21029">
        <v>7444750</v>
      </c>
      <c r="J21029">
        <v>6452497</v>
      </c>
      <c r="K21029" s="3">
        <f>100 * ($J21029 / $T21029)</f>
        <v>114.05527542793064</v>
      </c>
      <c r="L21029">
        <v>6473716</v>
      </c>
      <c r="M21029" s="3">
        <f xml:space="preserve"> 100 * ($L21029 / $T21029)</f>
        <v>114.43034555803769</v>
      </c>
      <c r="N21029">
        <v>3513008</v>
      </c>
      <c r="O21029" s="3">
        <f xml:space="preserve"> 100 * ($N21029 / $T21029)</f>
        <v>62.096440342478857</v>
      </c>
      <c r="P21029">
        <v>3187792</v>
      </c>
      <c r="Q21029" s="3">
        <f xml:space="preserve"> 100 * ($P21029 / $T21029)</f>
        <v>56.347875026823544</v>
      </c>
      <c r="R21029">
        <v>0</v>
      </c>
      <c r="S21029" s="3">
        <f>100 * ($R21029 / $T21029)</f>
        <v>0</v>
      </c>
      <c r="T21029">
        <v>5657342</v>
      </c>
    </row>
    <row r="21030" spans="1:20" x14ac:dyDescent="0.25">
      <c r="A21030" s="1">
        <v>44446</v>
      </c>
      <c r="B21030">
        <v>595</v>
      </c>
      <c r="C21030" s="2" t="s">
        <v>31</v>
      </c>
      <c r="D21030">
        <v>657585</v>
      </c>
      <c r="E21030">
        <v>2074</v>
      </c>
      <c r="F21030">
        <v>15204</v>
      </c>
      <c r="G21030">
        <v>7949</v>
      </c>
      <c r="H21030">
        <v>12</v>
      </c>
      <c r="I21030">
        <v>7444750</v>
      </c>
      <c r="J21030">
        <v>6456499</v>
      </c>
      <c r="K21030" s="3">
        <f>100 * ($J21030 / $T21030)</f>
        <v>114.12601536198449</v>
      </c>
      <c r="L21030">
        <v>6477648</v>
      </c>
      <c r="M21030" s="3">
        <f xml:space="preserve"> 100 * ($L21030 / $T21030)</f>
        <v>114.49984816191065</v>
      </c>
      <c r="N21030">
        <v>3514636</v>
      </c>
      <c r="O21030" s="3">
        <f xml:space="preserve"> 100 * ($N21030 / $T21030)</f>
        <v>62.125217107256383</v>
      </c>
      <c r="P21030">
        <v>3190059</v>
      </c>
      <c r="Q21030" s="3">
        <f xml:space="preserve"> 100 * ($P21030 / $T21030)</f>
        <v>56.387946848537709</v>
      </c>
      <c r="R21030">
        <v>0</v>
      </c>
      <c r="S21030" s="3">
        <f>100 * ($R21030 / $T21030)</f>
        <v>0</v>
      </c>
      <c r="T21030">
        <v>5657342</v>
      </c>
    </row>
    <row r="21031" spans="1:20" x14ac:dyDescent="0.25">
      <c r="A21031" s="1">
        <v>44447</v>
      </c>
      <c r="B21031">
        <v>596</v>
      </c>
      <c r="C21031" s="2" t="s">
        <v>31</v>
      </c>
      <c r="D21031">
        <v>663341</v>
      </c>
      <c r="E21031">
        <v>5756</v>
      </c>
      <c r="F21031">
        <v>19058</v>
      </c>
      <c r="G21031">
        <v>7958</v>
      </c>
      <c r="H21031">
        <v>9</v>
      </c>
      <c r="I21031">
        <v>7451770</v>
      </c>
      <c r="J21031">
        <v>6459900</v>
      </c>
      <c r="K21031" s="3">
        <f>100 * ($J21031 / $T21031)</f>
        <v>114.18613193262843</v>
      </c>
      <c r="L21031">
        <v>6481179</v>
      </c>
      <c r="M21031" s="3">
        <f xml:space="preserve"> 100 * ($L21031 / $T21031)</f>
        <v>114.56226263146192</v>
      </c>
      <c r="N21031">
        <v>3516188</v>
      </c>
      <c r="O21031" s="3">
        <f xml:space="preserve"> 100 * ($N21031 / $T21031)</f>
        <v>62.152650484980398</v>
      </c>
      <c r="P21031">
        <v>3192027</v>
      </c>
      <c r="Q21031" s="3">
        <f xml:space="preserve"> 100 * ($P21031 / $T21031)</f>
        <v>56.422733502765077</v>
      </c>
      <c r="R21031">
        <v>0</v>
      </c>
      <c r="S21031" s="3">
        <f>100 * ($R21031 / $T21031)</f>
        <v>0</v>
      </c>
      <c r="T21031">
        <v>5657342</v>
      </c>
    </row>
    <row r="21032" spans="1:20" x14ac:dyDescent="0.25">
      <c r="A21032" s="1">
        <v>44448</v>
      </c>
      <c r="B21032">
        <v>597</v>
      </c>
      <c r="C21032" s="2" t="s">
        <v>31</v>
      </c>
      <c r="D21032">
        <v>664552</v>
      </c>
      <c r="E21032">
        <v>1211</v>
      </c>
      <c r="F21032">
        <v>20269</v>
      </c>
      <c r="G21032">
        <v>7967</v>
      </c>
      <c r="H21032">
        <v>9</v>
      </c>
      <c r="I21032">
        <v>7475750</v>
      </c>
      <c r="J21032">
        <v>6467896</v>
      </c>
      <c r="K21032" s="3">
        <f>100 * ($J21032 / $T21032)</f>
        <v>114.32747039157259</v>
      </c>
      <c r="L21032">
        <v>6489010</v>
      </c>
      <c r="M21032" s="3">
        <f xml:space="preserve"> 100 * ($L21032 / $T21032)</f>
        <v>114.70068452640834</v>
      </c>
      <c r="N21032">
        <v>3518761</v>
      </c>
      <c r="O21032" s="3">
        <f xml:space="preserve"> 100 * ($N21032 / $T21032)</f>
        <v>62.198131207199424</v>
      </c>
      <c r="P21032">
        <v>3196027</v>
      </c>
      <c r="Q21032" s="3">
        <f xml:space="preserve"> 100 * ($P21032 / $T21032)</f>
        <v>56.493438084528037</v>
      </c>
      <c r="R21032">
        <v>0</v>
      </c>
      <c r="S21032" s="3">
        <f>100 * ($R21032 / $T21032)</f>
        <v>0</v>
      </c>
      <c r="T21032">
        <v>5657342</v>
      </c>
    </row>
    <row r="21033" spans="1:20" x14ac:dyDescent="0.25">
      <c r="A21033" s="1">
        <v>44449</v>
      </c>
      <c r="B21033">
        <v>598</v>
      </c>
      <c r="C21033" s="2" t="s">
        <v>31</v>
      </c>
      <c r="D21033">
        <v>666589</v>
      </c>
      <c r="E21033">
        <v>2037</v>
      </c>
      <c r="F21033">
        <v>22306</v>
      </c>
      <c r="G21033">
        <v>7985</v>
      </c>
      <c r="H21033">
        <v>18</v>
      </c>
      <c r="I21033">
        <v>7489670</v>
      </c>
      <c r="J21033">
        <v>6480281</v>
      </c>
      <c r="K21033" s="3">
        <f>100 * ($J21033 / $T21033)</f>
        <v>114.54638945285613</v>
      </c>
      <c r="L21033">
        <v>6501156</v>
      </c>
      <c r="M21033" s="3">
        <f xml:space="preserve"> 100 * ($L21033 / $T21033)</f>
        <v>114.91537898893156</v>
      </c>
      <c r="N21033">
        <v>3523420</v>
      </c>
      <c r="O21033" s="3">
        <f xml:space="preserve"> 100 * ($N21033 / $T21033)</f>
        <v>62.280484368807819</v>
      </c>
      <c r="P21033">
        <v>3202101</v>
      </c>
      <c r="Q21033" s="3">
        <f xml:space="preserve"> 100 * ($P21033 / $T21033)</f>
        <v>56.600802991935083</v>
      </c>
      <c r="R21033">
        <v>0</v>
      </c>
      <c r="S21033" s="3">
        <f>100 * ($R21033 / $T21033)</f>
        <v>0</v>
      </c>
      <c r="T21033">
        <v>5657342</v>
      </c>
    </row>
    <row r="21034" spans="1:20" x14ac:dyDescent="0.25">
      <c r="A21034" s="1">
        <v>44450</v>
      </c>
      <c r="B21034">
        <v>599</v>
      </c>
      <c r="C21034" s="2" t="s">
        <v>31</v>
      </c>
      <c r="D21034">
        <v>666589</v>
      </c>
      <c r="E21034">
        <v>0</v>
      </c>
      <c r="F21034">
        <v>20402</v>
      </c>
      <c r="G21034">
        <v>7985</v>
      </c>
      <c r="H21034">
        <v>0</v>
      </c>
      <c r="I21034">
        <v>7522080</v>
      </c>
      <c r="J21034">
        <v>6491587</v>
      </c>
      <c r="K21034" s="3">
        <f>100 * ($J21034 / $T21034)</f>
        <v>114.74623595320912</v>
      </c>
      <c r="L21034">
        <v>6512200</v>
      </c>
      <c r="M21034" s="3">
        <f xml:space="preserve"> 100 * ($L21034 / $T21034)</f>
        <v>115.11059433917907</v>
      </c>
      <c r="N21034">
        <v>3527548</v>
      </c>
      <c r="O21034" s="3">
        <f xml:space="preserve"> 100 * ($N21034 / $T21034)</f>
        <v>62.353451497187194</v>
      </c>
      <c r="P21034">
        <v>3207519</v>
      </c>
      <c r="Q21034" s="3">
        <f xml:space="preserve"> 100 * ($P21034 / $T21034)</f>
        <v>56.696572347933007</v>
      </c>
      <c r="R21034">
        <v>0</v>
      </c>
      <c r="S21034" s="3">
        <f>100 * ($R21034 / $T21034)</f>
        <v>0</v>
      </c>
      <c r="T21034">
        <v>5657342</v>
      </c>
    </row>
    <row r="21035" spans="1:20" x14ac:dyDescent="0.25">
      <c r="A21035" s="1">
        <v>44451</v>
      </c>
      <c r="B21035">
        <v>600</v>
      </c>
      <c r="C21035" s="2" t="s">
        <v>31</v>
      </c>
      <c r="D21035">
        <v>666589</v>
      </c>
      <c r="E21035">
        <v>0</v>
      </c>
      <c r="F21035">
        <v>16532</v>
      </c>
      <c r="G21035">
        <v>7985</v>
      </c>
      <c r="H21035">
        <v>0</v>
      </c>
      <c r="I21035">
        <v>7522080</v>
      </c>
      <c r="J21035">
        <v>6503170</v>
      </c>
      <c r="K21035" s="3">
        <f>100 * ($J21035 / $T21035)</f>
        <v>114.95097874584921</v>
      </c>
      <c r="L21035">
        <v>6523596</v>
      </c>
      <c r="M21035" s="3">
        <f xml:space="preserve"> 100 * ($L21035 / $T21035)</f>
        <v>115.31203169262172</v>
      </c>
      <c r="N21035">
        <v>3531743</v>
      </c>
      <c r="O21035" s="3">
        <f xml:space="preserve"> 100 * ($N21035 / $T21035)</f>
        <v>62.427602927311099</v>
      </c>
      <c r="P21035">
        <v>3213510</v>
      </c>
      <c r="Q21035" s="3">
        <f xml:space="preserve"> 100 * ($P21035 / $T21035)</f>
        <v>56.802470135268464</v>
      </c>
      <c r="R21035">
        <v>0</v>
      </c>
      <c r="S21035" s="3">
        <f>100 * ($R21035 / $T21035)</f>
        <v>0</v>
      </c>
      <c r="T21035">
        <v>5657342</v>
      </c>
    </row>
    <row r="21036" spans="1:20" x14ac:dyDescent="0.25">
      <c r="A21036" s="1">
        <v>44452</v>
      </c>
      <c r="B21036">
        <v>601</v>
      </c>
      <c r="C21036" s="2" t="s">
        <v>31</v>
      </c>
      <c r="D21036">
        <v>669269</v>
      </c>
      <c r="E21036">
        <v>2680</v>
      </c>
      <c r="F21036">
        <v>17788</v>
      </c>
      <c r="G21036">
        <v>7996</v>
      </c>
      <c r="H21036">
        <v>11</v>
      </c>
      <c r="I21036">
        <v>7522080</v>
      </c>
      <c r="J21036">
        <v>6509549</v>
      </c>
      <c r="K21036" s="3">
        <f>100 * ($J21036 / $T21036)</f>
        <v>115.06373487761567</v>
      </c>
      <c r="L21036">
        <v>6529816</v>
      </c>
      <c r="M21036" s="3">
        <f xml:space="preserve"> 100 * ($L21036 / $T21036)</f>
        <v>115.42197731726311</v>
      </c>
      <c r="N21036">
        <v>3534206</v>
      </c>
      <c r="O21036" s="3">
        <f xml:space="preserve"> 100 * ($N21036 / $T21036)</f>
        <v>62.471139273531627</v>
      </c>
      <c r="P21036">
        <v>3217138</v>
      </c>
      <c r="Q21036" s="3">
        <f xml:space="preserve"> 100 * ($P21036 / $T21036)</f>
        <v>56.866599190927467</v>
      </c>
      <c r="R21036">
        <v>0</v>
      </c>
      <c r="S21036" s="3">
        <f>100 * ($R21036 / $T21036)</f>
        <v>0</v>
      </c>
      <c r="T21036">
        <v>5657342</v>
      </c>
    </row>
    <row r="21037" spans="1:20" x14ac:dyDescent="0.25">
      <c r="A21037" s="1">
        <v>44453</v>
      </c>
      <c r="B21037">
        <v>602</v>
      </c>
      <c r="C21037" s="2" t="s">
        <v>31</v>
      </c>
      <c r="D21037">
        <v>673867</v>
      </c>
      <c r="E21037">
        <v>4598</v>
      </c>
      <c r="F21037">
        <v>20486</v>
      </c>
      <c r="G21037">
        <v>8008</v>
      </c>
      <c r="H21037">
        <v>12</v>
      </c>
      <c r="I21037">
        <v>7534350</v>
      </c>
      <c r="J21037">
        <v>6509786</v>
      </c>
      <c r="K21037" s="3">
        <f>100 * ($J21037 / $T21037)</f>
        <v>115.06792412408512</v>
      </c>
      <c r="L21037">
        <v>6530385</v>
      </c>
      <c r="M21037" s="3">
        <f xml:space="preserve"> 100 * ($L21037 / $T21037)</f>
        <v>115.4320350440189</v>
      </c>
      <c r="N21037">
        <v>3534591</v>
      </c>
      <c r="O21037" s="3">
        <f xml:space="preserve"> 100 * ($N21037 / $T21037)</f>
        <v>62.477944589526317</v>
      </c>
      <c r="P21037">
        <v>3217321</v>
      </c>
      <c r="Q21037" s="3">
        <f xml:space="preserve"> 100 * ($P21037 / $T21037)</f>
        <v>56.869833925543119</v>
      </c>
      <c r="R21037">
        <v>0</v>
      </c>
      <c r="S21037" s="3">
        <f>100 * ($R21037 / $T21037)</f>
        <v>0</v>
      </c>
      <c r="T21037">
        <v>5657342</v>
      </c>
    </row>
    <row r="21038" spans="1:20" x14ac:dyDescent="0.25">
      <c r="A21038" s="1">
        <v>44454</v>
      </c>
      <c r="B21038">
        <v>603</v>
      </c>
      <c r="C21038" s="2" t="s">
        <v>31</v>
      </c>
      <c r="D21038">
        <v>676598</v>
      </c>
      <c r="E21038">
        <v>2731</v>
      </c>
      <c r="F21038">
        <v>21087</v>
      </c>
      <c r="G21038">
        <v>8049</v>
      </c>
      <c r="H21038">
        <v>41</v>
      </c>
      <c r="I21038">
        <v>7566810</v>
      </c>
      <c r="J21038">
        <v>6521604</v>
      </c>
      <c r="K21038" s="3">
        <f>100 * ($J21038 / $T21038)</f>
        <v>115.27682081090379</v>
      </c>
      <c r="L21038">
        <v>6541789</v>
      </c>
      <c r="M21038" s="3">
        <f xml:space="preserve"> 100 * ($L21038 / $T21038)</f>
        <v>115.63361380662509</v>
      </c>
      <c r="N21038">
        <v>3538919</v>
      </c>
      <c r="O21038" s="3">
        <f xml:space="preserve"> 100 * ($N21038 / $T21038)</f>
        <v>62.554446946993835</v>
      </c>
      <c r="P21038">
        <v>3223463</v>
      </c>
      <c r="Q21038" s="3">
        <f xml:space="preserve"> 100 * ($P21038 / $T21038)</f>
        <v>56.978400810840149</v>
      </c>
      <c r="R21038">
        <v>0</v>
      </c>
      <c r="S21038" s="3">
        <f>100 * ($R21038 / $T21038)</f>
        <v>0</v>
      </c>
      <c r="T21038">
        <v>5657342</v>
      </c>
    </row>
    <row r="21039" spans="1:20" x14ac:dyDescent="0.25">
      <c r="A21039" s="1">
        <v>44455</v>
      </c>
      <c r="B21039">
        <v>604</v>
      </c>
      <c r="C21039" s="2" t="s">
        <v>31</v>
      </c>
      <c r="D21039">
        <v>679071</v>
      </c>
      <c r="E21039">
        <v>2473</v>
      </c>
      <c r="F21039">
        <v>23560</v>
      </c>
      <c r="G21039">
        <v>8063</v>
      </c>
      <c r="H21039">
        <v>14</v>
      </c>
      <c r="I21039">
        <v>7584220</v>
      </c>
      <c r="J21039">
        <v>6533378</v>
      </c>
      <c r="K21039" s="3">
        <f>100 * ($J21039 / $T21039)</f>
        <v>115.48493974732304</v>
      </c>
      <c r="L21039">
        <v>6553113</v>
      </c>
      <c r="M21039" s="3">
        <f xml:space="preserve"> 100 * ($L21039 / $T21039)</f>
        <v>115.83377847759601</v>
      </c>
      <c r="N21039">
        <v>3543232</v>
      </c>
      <c r="O21039" s="3">
        <f xml:space="preserve"> 100 * ($N21039 / $T21039)</f>
        <v>62.630684162279735</v>
      </c>
      <c r="P21039">
        <v>3229050</v>
      </c>
      <c r="Q21039" s="3">
        <f xml:space="preserve"> 100 * ($P21039 / $T21039)</f>
        <v>57.077157435417547</v>
      </c>
      <c r="R21039">
        <v>0</v>
      </c>
      <c r="S21039" s="3">
        <f>100 * ($R21039 / $T21039)</f>
        <v>0</v>
      </c>
      <c r="T21039">
        <v>5657342</v>
      </c>
    </row>
    <row r="21040" spans="1:20" x14ac:dyDescent="0.25">
      <c r="A21040" s="1">
        <v>44456</v>
      </c>
      <c r="B21040">
        <v>605</v>
      </c>
      <c r="C21040" s="2" t="s">
        <v>31</v>
      </c>
      <c r="D21040">
        <v>681706</v>
      </c>
      <c r="E21040">
        <v>2635</v>
      </c>
      <c r="F21040">
        <v>26195</v>
      </c>
      <c r="G21040">
        <v>8076</v>
      </c>
      <c r="H21040">
        <v>13</v>
      </c>
      <c r="I21040">
        <v>7608560</v>
      </c>
      <c r="J21040">
        <v>6542438</v>
      </c>
      <c r="K21040" s="3">
        <f>100 * ($J21040 / $T21040)</f>
        <v>115.64508562501612</v>
      </c>
      <c r="L21040">
        <v>6562032</v>
      </c>
      <c r="M21040" s="3">
        <f xml:space="preserve"> 100 * ($L21040 / $T21040)</f>
        <v>115.99143201878196</v>
      </c>
      <c r="N21040">
        <v>3546623</v>
      </c>
      <c r="O21040" s="3">
        <f xml:space="preserve"> 100 * ($N21040 / $T21040)</f>
        <v>62.690623971469286</v>
      </c>
      <c r="P21040">
        <v>3233391</v>
      </c>
      <c r="Q21040" s="3">
        <f xml:space="preserve"> 100 * ($P21040 / $T21040)</f>
        <v>57.153889582775797</v>
      </c>
      <c r="R21040">
        <v>0</v>
      </c>
      <c r="S21040" s="3">
        <f>100 * ($R21040 / $T21040)</f>
        <v>0</v>
      </c>
      <c r="T21040">
        <v>5657342</v>
      </c>
    </row>
    <row r="21041" spans="1:20" x14ac:dyDescent="0.25">
      <c r="A21041" s="1">
        <v>44457</v>
      </c>
      <c r="B21041">
        <v>606</v>
      </c>
      <c r="C21041" s="2" t="s">
        <v>31</v>
      </c>
      <c r="D21041">
        <v>681706</v>
      </c>
      <c r="E21041">
        <v>0</v>
      </c>
      <c r="F21041">
        <v>26195</v>
      </c>
      <c r="G21041">
        <v>8076</v>
      </c>
      <c r="H21041">
        <v>0</v>
      </c>
      <c r="I21041">
        <v>7644010</v>
      </c>
      <c r="J21041">
        <v>6553805</v>
      </c>
      <c r="K21041" s="3">
        <f>100 * ($J21041 / $T21041)</f>
        <v>115.846010370241</v>
      </c>
      <c r="L21041">
        <v>6573163</v>
      </c>
      <c r="M21041" s="3">
        <f xml:space="preserve"> 100 * ($L21041 / $T21041)</f>
        <v>116.18818519368284</v>
      </c>
      <c r="N21041">
        <v>3550787</v>
      </c>
      <c r="O21041" s="3">
        <f xml:space="preserve"> 100 * ($N21041 / $T21041)</f>
        <v>62.764227441084522</v>
      </c>
      <c r="P21041">
        <v>3239104</v>
      </c>
      <c r="Q21041" s="3">
        <f xml:space="preserve"> 100 * ($P21041 / $T21041)</f>
        <v>57.254873401678744</v>
      </c>
      <c r="R21041">
        <v>0</v>
      </c>
      <c r="S21041" s="3">
        <f>100 * ($R21041 / $T21041)</f>
        <v>0</v>
      </c>
      <c r="T21041">
        <v>5657342</v>
      </c>
    </row>
    <row r="21042" spans="1:20" x14ac:dyDescent="0.25">
      <c r="A21042" s="1">
        <v>44458</v>
      </c>
      <c r="B21042">
        <v>607</v>
      </c>
      <c r="C21042" s="2" t="s">
        <v>31</v>
      </c>
      <c r="D21042">
        <v>681706</v>
      </c>
      <c r="E21042">
        <v>0</v>
      </c>
      <c r="F21042">
        <v>24121</v>
      </c>
      <c r="G21042">
        <v>8076</v>
      </c>
      <c r="H21042">
        <v>0</v>
      </c>
      <c r="I21042">
        <v>7644010</v>
      </c>
      <c r="J21042">
        <v>6563948</v>
      </c>
      <c r="K21042" s="3">
        <f>100 * ($J21042 / $T21042)</f>
        <v>116.02529951344643</v>
      </c>
      <c r="L21042">
        <v>6583053</v>
      </c>
      <c r="M21042" s="3">
        <f xml:space="preserve"> 100 * ($L21042 / $T21042)</f>
        <v>116.36300227209173</v>
      </c>
      <c r="N21042">
        <v>3554649</v>
      </c>
      <c r="O21042" s="3">
        <f xml:space="preserve"> 100 * ($N21042 / $T21042)</f>
        <v>62.832492714776656</v>
      </c>
      <c r="P21042">
        <v>3244175</v>
      </c>
      <c r="Q21042" s="3">
        <f xml:space="preserve"> 100 * ($P21042 / $T21042)</f>
        <v>57.344509135208725</v>
      </c>
      <c r="R21042">
        <v>0</v>
      </c>
      <c r="S21042" s="3">
        <f>100 * ($R21042 / $T21042)</f>
        <v>0</v>
      </c>
      <c r="T21042">
        <v>5657342</v>
      </c>
    </row>
    <row r="21043" spans="1:20" x14ac:dyDescent="0.25">
      <c r="A21043" s="1">
        <v>44459</v>
      </c>
      <c r="B21043">
        <v>608</v>
      </c>
      <c r="C21043" s="2" t="s">
        <v>31</v>
      </c>
      <c r="D21043">
        <v>684163</v>
      </c>
      <c r="E21043">
        <v>2457</v>
      </c>
      <c r="F21043">
        <v>20822</v>
      </c>
      <c r="G21043">
        <v>8086</v>
      </c>
      <c r="H21043">
        <v>10</v>
      </c>
      <c r="I21043">
        <v>7644010</v>
      </c>
      <c r="J21043">
        <v>6569418</v>
      </c>
      <c r="K21043" s="3">
        <f>100 * ($J21043 / $T21043)</f>
        <v>116.12198802900726</v>
      </c>
      <c r="L21043">
        <v>6588459</v>
      </c>
      <c r="M21043" s="3">
        <f xml:space="preserve"> 100 * ($L21043 / $T21043)</f>
        <v>116.45855951434436</v>
      </c>
      <c r="N21043">
        <v>3556720</v>
      </c>
      <c r="O21043" s="3">
        <f xml:space="preserve"> 100 * ($N21043 / $T21043)</f>
        <v>62.869100011984422</v>
      </c>
      <c r="P21043">
        <v>3247295</v>
      </c>
      <c r="Q21043" s="3">
        <f xml:space="preserve"> 100 * ($P21043 / $T21043)</f>
        <v>57.399658708983821</v>
      </c>
      <c r="R21043">
        <v>0</v>
      </c>
      <c r="S21043" s="3">
        <f>100 * ($R21043 / $T21043)</f>
        <v>0</v>
      </c>
      <c r="T21043">
        <v>5657342</v>
      </c>
    </row>
    <row r="21044" spans="1:20" x14ac:dyDescent="0.25">
      <c r="A21044" s="1">
        <v>44460</v>
      </c>
      <c r="B21044">
        <v>609</v>
      </c>
      <c r="C21044" s="2" t="s">
        <v>31</v>
      </c>
      <c r="D21044">
        <v>690484</v>
      </c>
      <c r="E21044">
        <v>6321</v>
      </c>
      <c r="F21044">
        <v>25932</v>
      </c>
      <c r="G21044">
        <v>8104</v>
      </c>
      <c r="H21044">
        <v>18</v>
      </c>
      <c r="I21044">
        <v>7655600</v>
      </c>
      <c r="J21044">
        <v>6572559</v>
      </c>
      <c r="K21044" s="3">
        <f>100 * ($J21044 / $T21044)</f>
        <v>116.17750880183661</v>
      </c>
      <c r="L21044">
        <v>6591648</v>
      </c>
      <c r="M21044" s="3">
        <f xml:space="preserve"> 100 * ($L21044 / $T21044)</f>
        <v>116.51492874215488</v>
      </c>
      <c r="N21044">
        <v>3558011</v>
      </c>
      <c r="O21044" s="3">
        <f xml:space="preserve"> 100 * ($N21044 / $T21044)</f>
        <v>62.891919915748417</v>
      </c>
      <c r="P21044">
        <v>3249157</v>
      </c>
      <c r="Q21044" s="3">
        <f xml:space="preserve"> 100 * ($P21044 / $T21044)</f>
        <v>57.432571691794486</v>
      </c>
      <c r="R21044">
        <v>0</v>
      </c>
      <c r="S21044" s="3">
        <f>100 * ($R21044 / $T21044)</f>
        <v>0</v>
      </c>
      <c r="T21044">
        <v>5657342</v>
      </c>
    </row>
    <row r="21045" spans="1:20" x14ac:dyDescent="0.25">
      <c r="A21045" s="1">
        <v>44461</v>
      </c>
      <c r="B21045">
        <v>610</v>
      </c>
      <c r="C21045" s="2" t="s">
        <v>31</v>
      </c>
      <c r="D21045">
        <v>692122</v>
      </c>
      <c r="E21045">
        <v>1638</v>
      </c>
      <c r="F21045">
        <v>25533</v>
      </c>
      <c r="G21045">
        <v>8118</v>
      </c>
      <c r="H21045">
        <v>14</v>
      </c>
      <c r="I21045">
        <v>7668190</v>
      </c>
      <c r="J21045">
        <v>6579519</v>
      </c>
      <c r="K21045" s="3">
        <f>100 * ($J21045 / $T21045)</f>
        <v>116.30053477410416</v>
      </c>
      <c r="L21045">
        <v>6598554</v>
      </c>
      <c r="M21045" s="3">
        <f xml:space="preserve"> 100 * ($L21045 / $T21045)</f>
        <v>116.63700020256861</v>
      </c>
      <c r="N21045">
        <v>3560660</v>
      </c>
      <c r="O21045" s="3">
        <f xml:space="preserve"> 100 * ($N21045 / $T21045)</f>
        <v>62.938744025020945</v>
      </c>
      <c r="P21045">
        <v>3252517</v>
      </c>
      <c r="Q21045" s="3">
        <f xml:space="preserve"> 100 * ($P21045 / $T21045)</f>
        <v>57.491963540475368</v>
      </c>
      <c r="R21045">
        <v>0</v>
      </c>
      <c r="S21045" s="3">
        <f>100 * ($R21045 / $T21045)</f>
        <v>0</v>
      </c>
      <c r="T21045">
        <v>5657342</v>
      </c>
    </row>
    <row r="21046" spans="1:20" x14ac:dyDescent="0.25">
      <c r="A21046" s="1">
        <v>44462</v>
      </c>
      <c r="B21046">
        <v>611</v>
      </c>
      <c r="C21046" s="2" t="s">
        <v>31</v>
      </c>
      <c r="D21046">
        <v>694413</v>
      </c>
      <c r="E21046">
        <v>2291</v>
      </c>
      <c r="F21046">
        <v>27824</v>
      </c>
      <c r="G21046">
        <v>8142</v>
      </c>
      <c r="H21046">
        <v>24</v>
      </c>
      <c r="I21046">
        <v>7688700</v>
      </c>
      <c r="J21046">
        <v>6588723</v>
      </c>
      <c r="K21046" s="3">
        <f>100 * ($J21046 / $T21046)</f>
        <v>116.46322601674073</v>
      </c>
      <c r="L21046">
        <v>6607382</v>
      </c>
      <c r="M21046" s="3">
        <f xml:space="preserve"> 100 * ($L21046 / $T21046)</f>
        <v>116.79304521451948</v>
      </c>
      <c r="N21046">
        <v>3563840</v>
      </c>
      <c r="O21046" s="3">
        <f xml:space="preserve"> 100 * ($N21046 / $T21046)</f>
        <v>62.994954167522486</v>
      </c>
      <c r="P21046">
        <v>3256719</v>
      </c>
      <c r="Q21046" s="3">
        <f xml:space="preserve"> 100 * ($P21046 / $T21046)</f>
        <v>57.566238703617358</v>
      </c>
      <c r="R21046">
        <v>0</v>
      </c>
      <c r="S21046" s="3">
        <f>100 * ($R21046 / $T21046)</f>
        <v>0</v>
      </c>
      <c r="T21046">
        <v>5657342</v>
      </c>
    </row>
    <row r="21047" spans="1:20" x14ac:dyDescent="0.25">
      <c r="A21047" s="1">
        <v>44463</v>
      </c>
      <c r="B21047">
        <v>612</v>
      </c>
      <c r="C21047" s="2" t="s">
        <v>31</v>
      </c>
      <c r="D21047">
        <v>697275</v>
      </c>
      <c r="E21047">
        <v>2862</v>
      </c>
      <c r="F21047">
        <v>30686</v>
      </c>
      <c r="G21047">
        <v>8169</v>
      </c>
      <c r="H21047">
        <v>27</v>
      </c>
      <c r="I21047">
        <v>7698560</v>
      </c>
      <c r="J21047">
        <v>6596235</v>
      </c>
      <c r="K21047" s="3">
        <f>100 * ($J21047 / $T21047)</f>
        <v>116.59600922129157</v>
      </c>
      <c r="L21047">
        <v>6614736</v>
      </c>
      <c r="M21047" s="3">
        <f xml:space="preserve"> 100 * ($L21047 / $T21047)</f>
        <v>116.92303558809066</v>
      </c>
      <c r="N21047">
        <v>3566615</v>
      </c>
      <c r="O21047" s="3">
        <f xml:space="preserve"> 100 * ($N21047 / $T21047)</f>
        <v>63.044005471120535</v>
      </c>
      <c r="P21047">
        <v>3260232</v>
      </c>
      <c r="Q21047" s="3">
        <f xml:space="preserve"> 100 * ($P21047 / $T21047)</f>
        <v>57.628335002550671</v>
      </c>
      <c r="R21047">
        <v>0</v>
      </c>
      <c r="S21047" s="3">
        <f>100 * ($R21047 / $T21047)</f>
        <v>0</v>
      </c>
      <c r="T21047">
        <v>5657342</v>
      </c>
    </row>
    <row r="21048" spans="1:20" x14ac:dyDescent="0.25">
      <c r="A21048" s="1">
        <v>44464</v>
      </c>
      <c r="B21048">
        <v>613</v>
      </c>
      <c r="C21048" s="2" t="s">
        <v>31</v>
      </c>
      <c r="D21048">
        <v>697275</v>
      </c>
      <c r="E21048">
        <v>0</v>
      </c>
      <c r="F21048">
        <v>28006</v>
      </c>
      <c r="G21048">
        <v>8169</v>
      </c>
      <c r="H21048">
        <v>0</v>
      </c>
      <c r="I21048">
        <v>7734070</v>
      </c>
      <c r="J21048">
        <v>6605130</v>
      </c>
      <c r="K21048" s="3">
        <f>100 * ($J21048 / $T21048)</f>
        <v>116.75323853498692</v>
      </c>
      <c r="L21048">
        <v>6623489</v>
      </c>
      <c r="M21048" s="3">
        <f xml:space="preserve"> 100 * ($L21048 / $T21048)</f>
        <v>117.07775488913346</v>
      </c>
      <c r="N21048">
        <v>3569738</v>
      </c>
      <c r="O21048" s="3">
        <f xml:space="preserve"> 100 * ($N21048 / $T21048)</f>
        <v>63.099208073331972</v>
      </c>
      <c r="P21048">
        <v>3264365</v>
      </c>
      <c r="Q21048" s="3">
        <f xml:space="preserve"> 100 * ($P21048 / $T21048)</f>
        <v>57.701390511657237</v>
      </c>
      <c r="R21048">
        <v>0</v>
      </c>
      <c r="S21048" s="3">
        <f>100 * ($R21048 / $T21048)</f>
        <v>0</v>
      </c>
      <c r="T21048">
        <v>5657342</v>
      </c>
    </row>
    <row r="21049" spans="1:20" x14ac:dyDescent="0.25">
      <c r="A21049" s="1">
        <v>44465</v>
      </c>
      <c r="B21049">
        <v>614</v>
      </c>
      <c r="C21049" s="2" t="s">
        <v>31</v>
      </c>
      <c r="D21049">
        <v>697275</v>
      </c>
      <c r="E21049">
        <v>0</v>
      </c>
      <c r="F21049">
        <v>23408</v>
      </c>
      <c r="G21049">
        <v>8169</v>
      </c>
      <c r="H21049">
        <v>0</v>
      </c>
      <c r="I21049">
        <v>7734070</v>
      </c>
      <c r="J21049">
        <v>6617616</v>
      </c>
      <c r="K21049" s="3">
        <f>100 * ($J21049 / $T21049)</f>
        <v>116.97394288695999</v>
      </c>
      <c r="L21049">
        <v>6635595</v>
      </c>
      <c r="M21049" s="3">
        <f xml:space="preserve"> 100 * ($L21049 / $T21049)</f>
        <v>117.29174230583904</v>
      </c>
      <c r="N21049">
        <v>3573517</v>
      </c>
      <c r="O21049" s="3">
        <f xml:space="preserve"> 100 * ($N21049 / $T21049)</f>
        <v>63.166006226952518</v>
      </c>
      <c r="P21049">
        <v>3269296</v>
      </c>
      <c r="Q21049" s="3">
        <f xml:space="preserve"> 100 * ($P21049 / $T21049)</f>
        <v>57.78855158482552</v>
      </c>
      <c r="R21049">
        <v>0</v>
      </c>
      <c r="S21049" s="3">
        <f>100 * ($R21049 / $T21049)</f>
        <v>0</v>
      </c>
      <c r="T21049">
        <v>5657342</v>
      </c>
    </row>
    <row r="21050" spans="1:20" x14ac:dyDescent="0.25">
      <c r="A21050" s="1">
        <v>44466</v>
      </c>
      <c r="B21050">
        <v>615</v>
      </c>
      <c r="C21050" s="2" t="s">
        <v>31</v>
      </c>
      <c r="D21050">
        <v>700059</v>
      </c>
      <c r="E21050">
        <v>2784</v>
      </c>
      <c r="F21050">
        <v>23461</v>
      </c>
      <c r="G21050">
        <v>8191</v>
      </c>
      <c r="H21050">
        <v>22</v>
      </c>
      <c r="I21050">
        <v>7734070</v>
      </c>
      <c r="J21050">
        <v>6625982</v>
      </c>
      <c r="K21050" s="3">
        <f>100 * ($J21050 / $T21050)</f>
        <v>117.12182151971722</v>
      </c>
      <c r="L21050">
        <v>6643736</v>
      </c>
      <c r="M21050" s="3">
        <f xml:space="preserve"> 100 * ($L21050 / $T21050)</f>
        <v>117.43564380587208</v>
      </c>
      <c r="N21050">
        <v>3575550</v>
      </c>
      <c r="O21050" s="3">
        <f xml:space="preserve"> 100 * ($N21050 / $T21050)</f>
        <v>63.201941830633537</v>
      </c>
      <c r="P21050">
        <v>3272085</v>
      </c>
      <c r="Q21050" s="3">
        <f xml:space="preserve"> 100 * ($P21050 / $T21050)</f>
        <v>57.837850354459739</v>
      </c>
      <c r="R21050">
        <v>0</v>
      </c>
      <c r="S21050" s="3">
        <f>100 * ($R21050 / $T21050)</f>
        <v>0</v>
      </c>
      <c r="T21050">
        <v>5657342</v>
      </c>
    </row>
    <row r="21051" spans="1:20" x14ac:dyDescent="0.25">
      <c r="A21051" s="1">
        <v>44467</v>
      </c>
      <c r="B21051">
        <v>616</v>
      </c>
      <c r="C21051" s="2" t="s">
        <v>31</v>
      </c>
      <c r="D21051">
        <v>706261</v>
      </c>
      <c r="E21051">
        <v>6202</v>
      </c>
      <c r="F21051">
        <v>27190</v>
      </c>
      <c r="G21051">
        <v>8212</v>
      </c>
      <c r="H21051">
        <v>21</v>
      </c>
      <c r="I21051">
        <v>7749010</v>
      </c>
      <c r="J21051">
        <v>6632771</v>
      </c>
      <c r="K21051" s="3">
        <f>100 * ($J21051 / $T21051)</f>
        <v>117.24182487111439</v>
      </c>
      <c r="L21051">
        <v>6650437</v>
      </c>
      <c r="M21051" s="3">
        <f xml:space="preserve"> 100 * ($L21051 / $T21051)</f>
        <v>117.55409165647049</v>
      </c>
      <c r="N21051">
        <v>3576756</v>
      </c>
      <c r="O21051" s="3">
        <f xml:space="preserve"> 100 * ($N21051 / $T21051)</f>
        <v>63.223259262035072</v>
      </c>
      <c r="P21051">
        <v>3273631</v>
      </c>
      <c r="Q21051" s="3">
        <f xml:space="preserve"> 100 * ($P21051 / $T21051)</f>
        <v>57.865177675311131</v>
      </c>
      <c r="R21051">
        <v>0</v>
      </c>
      <c r="S21051" s="3">
        <f>100 * ($R21051 / $T21051)</f>
        <v>0</v>
      </c>
      <c r="T21051">
        <v>5657342</v>
      </c>
    </row>
    <row r="21052" spans="1:20" x14ac:dyDescent="0.25">
      <c r="A21052" s="1">
        <v>44468</v>
      </c>
      <c r="B21052">
        <v>617</v>
      </c>
      <c r="C21052" s="2" t="s">
        <v>31</v>
      </c>
      <c r="D21052">
        <v>708323</v>
      </c>
      <c r="E21052">
        <v>2062</v>
      </c>
      <c r="F21052">
        <v>26617</v>
      </c>
      <c r="G21052">
        <v>8243</v>
      </c>
      <c r="H21052">
        <v>31</v>
      </c>
      <c r="I21052">
        <v>7771550</v>
      </c>
      <c r="J21052">
        <v>6648502</v>
      </c>
      <c r="K21052" s="3">
        <f>100 * ($J21052 / $T21052)</f>
        <v>117.51988831504265</v>
      </c>
      <c r="L21052">
        <v>6665765</v>
      </c>
      <c r="M21052" s="3">
        <f xml:space="preserve"> 100 * ($L21052 / $T21052)</f>
        <v>117.82503161378612</v>
      </c>
      <c r="N21052">
        <v>3579786</v>
      </c>
      <c r="O21052" s="3">
        <f xml:space="preserve"> 100 * ($N21052 / $T21052)</f>
        <v>63.276817982720516</v>
      </c>
      <c r="P21052">
        <v>3276821</v>
      </c>
      <c r="Q21052" s="3">
        <f xml:space="preserve"> 100 * ($P21052 / $T21052)</f>
        <v>57.921564579267084</v>
      </c>
      <c r="R21052">
        <v>0</v>
      </c>
      <c r="S21052" s="3">
        <f>100 * ($R21052 / $T21052)</f>
        <v>0</v>
      </c>
      <c r="T21052">
        <v>5657342</v>
      </c>
    </row>
    <row r="21053" spans="1:20" x14ac:dyDescent="0.25">
      <c r="A21053" s="1">
        <v>44469</v>
      </c>
      <c r="B21053">
        <v>618</v>
      </c>
      <c r="C21053" s="2" t="s">
        <v>31</v>
      </c>
      <c r="D21053">
        <v>711197</v>
      </c>
      <c r="E21053">
        <v>2874</v>
      </c>
      <c r="F21053">
        <v>29491</v>
      </c>
      <c r="G21053">
        <v>8256</v>
      </c>
      <c r="H21053">
        <v>13</v>
      </c>
      <c r="I21053">
        <v>7771100</v>
      </c>
      <c r="J21053">
        <v>6665091</v>
      </c>
      <c r="K21053" s="3">
        <f>100 * ($J21053 / $T21053)</f>
        <v>117.81311789175905</v>
      </c>
      <c r="L21053">
        <v>6682024</v>
      </c>
      <c r="M21053" s="3">
        <f xml:space="preserve"> 100 * ($L21053 / $T21053)</f>
        <v>118.11242806250711</v>
      </c>
      <c r="N21053">
        <v>3582858</v>
      </c>
      <c r="O21053" s="3">
        <f xml:space="preserve"> 100 * ($N21053 / $T21053)</f>
        <v>63.331119101514453</v>
      </c>
      <c r="P21053">
        <v>3280065</v>
      </c>
      <c r="Q21053" s="3">
        <f xml:space="preserve"> 100 * ($P21053 / $T21053)</f>
        <v>57.978905995076836</v>
      </c>
      <c r="R21053">
        <v>0</v>
      </c>
      <c r="S21053" s="3">
        <f>100 * ($R21053 / $T21053)</f>
        <v>0</v>
      </c>
      <c r="T21053">
        <v>5657342</v>
      </c>
    </row>
    <row r="21054" spans="1:20" x14ac:dyDescent="0.25">
      <c r="A21054" s="1">
        <v>44470</v>
      </c>
      <c r="B21054">
        <v>619</v>
      </c>
      <c r="C21054" s="2" t="s">
        <v>31</v>
      </c>
      <c r="D21054">
        <v>714893</v>
      </c>
      <c r="E21054">
        <v>3696</v>
      </c>
      <c r="F21054">
        <v>33187</v>
      </c>
      <c r="G21054">
        <v>8273</v>
      </c>
      <c r="H21054">
        <v>17</v>
      </c>
      <c r="I21054">
        <v>7854060</v>
      </c>
      <c r="J21054">
        <v>6681703</v>
      </c>
      <c r="K21054" s="3">
        <f>100 * ($J21054 / $T21054)</f>
        <v>118.10675401982063</v>
      </c>
      <c r="L21054">
        <v>6698399</v>
      </c>
      <c r="M21054" s="3">
        <f xml:space="preserve"> 100 * ($L21054 / $T21054)</f>
        <v>118.40187494409919</v>
      </c>
      <c r="N21054">
        <v>3585878</v>
      </c>
      <c r="O21054" s="3">
        <f xml:space="preserve"> 100 * ($N21054 / $T21054)</f>
        <v>63.384501060745492</v>
      </c>
      <c r="P21054">
        <v>3283285</v>
      </c>
      <c r="Q21054" s="3">
        <f xml:space="preserve"> 100 * ($P21054 / $T21054)</f>
        <v>58.035823183396019</v>
      </c>
      <c r="R21054">
        <v>0</v>
      </c>
      <c r="S21054" s="3">
        <f>100 * ($R21054 / $T21054)</f>
        <v>0</v>
      </c>
      <c r="T21054">
        <v>5657342</v>
      </c>
    </row>
    <row r="21055" spans="1:20" x14ac:dyDescent="0.25">
      <c r="A21055" s="1">
        <v>44471</v>
      </c>
      <c r="B21055">
        <v>620</v>
      </c>
      <c r="C21055" s="2" t="s">
        <v>31</v>
      </c>
      <c r="D21055">
        <v>714893</v>
      </c>
      <c r="E21055">
        <v>0</v>
      </c>
      <c r="F21055">
        <v>30730</v>
      </c>
      <c r="G21055">
        <v>8273</v>
      </c>
      <c r="H21055">
        <v>0</v>
      </c>
      <c r="I21055">
        <v>7864700</v>
      </c>
      <c r="J21055">
        <v>6698396</v>
      </c>
      <c r="K21055" s="3">
        <f>100 * ($J21055 / $T21055)</f>
        <v>118.40182191566286</v>
      </c>
      <c r="L21055">
        <v>6714817</v>
      </c>
      <c r="M21055" s="3">
        <f xml:space="preserve"> 100 * ($L21055 / $T21055)</f>
        <v>118.69208189994525</v>
      </c>
      <c r="N21055">
        <v>3588882</v>
      </c>
      <c r="O21055" s="3">
        <f xml:space="preserve"> 100 * ($N21055 / $T21055)</f>
        <v>63.437600201649467</v>
      </c>
      <c r="P21055">
        <v>3286599</v>
      </c>
      <c r="Q21055" s="3">
        <f xml:space="preserve"> 100 * ($P21055 / $T21055)</f>
        <v>58.094401929386628</v>
      </c>
      <c r="R21055">
        <v>0</v>
      </c>
      <c r="S21055" s="3">
        <f>100 * ($R21055 / $T21055)</f>
        <v>0</v>
      </c>
      <c r="T21055">
        <v>5657342</v>
      </c>
    </row>
    <row r="21056" spans="1:20" x14ac:dyDescent="0.25">
      <c r="A21056" s="1">
        <v>44472</v>
      </c>
      <c r="B21056">
        <v>621</v>
      </c>
      <c r="C21056" s="2" t="s">
        <v>31</v>
      </c>
      <c r="D21056">
        <v>714893</v>
      </c>
      <c r="E21056">
        <v>0</v>
      </c>
      <c r="F21056">
        <v>24409</v>
      </c>
      <c r="G21056">
        <v>8273</v>
      </c>
      <c r="H21056">
        <v>0</v>
      </c>
      <c r="I21056">
        <v>7866110</v>
      </c>
      <c r="J21056">
        <v>6725381</v>
      </c>
      <c r="K21056" s="3">
        <f>100 * ($J21056 / $T21056)</f>
        <v>118.8788127003812</v>
      </c>
      <c r="L21056">
        <v>6741423</v>
      </c>
      <c r="M21056" s="3">
        <f xml:space="preserve"> 100 * ($L21056 / $T21056)</f>
        <v>119.16237342554155</v>
      </c>
      <c r="N21056">
        <v>3593461</v>
      </c>
      <c r="O21056" s="3">
        <f xml:space="preserve"> 100 * ($N21056 / $T21056)</f>
        <v>63.518539271622608</v>
      </c>
      <c r="P21056">
        <v>3292020</v>
      </c>
      <c r="Q21056" s="3">
        <f xml:space="preserve"> 100 * ($P21056 / $T21056)</f>
        <v>58.19022431382087</v>
      </c>
      <c r="R21056">
        <v>0</v>
      </c>
      <c r="S21056" s="3">
        <f>100 * ($R21056 / $T21056)</f>
        <v>0</v>
      </c>
      <c r="T21056">
        <v>5657342</v>
      </c>
    </row>
    <row r="21057" spans="1:20" x14ac:dyDescent="0.25">
      <c r="A21057" s="1">
        <v>44473</v>
      </c>
      <c r="B21057">
        <v>622</v>
      </c>
      <c r="C21057" s="2" t="s">
        <v>31</v>
      </c>
      <c r="D21057">
        <v>718430</v>
      </c>
      <c r="E21057">
        <v>3537</v>
      </c>
      <c r="F21057">
        <v>26308</v>
      </c>
      <c r="G21057">
        <v>8294</v>
      </c>
      <c r="H21057">
        <v>21</v>
      </c>
      <c r="I21057">
        <v>7866110</v>
      </c>
      <c r="J21057">
        <v>6725604</v>
      </c>
      <c r="K21057" s="3">
        <f>100 * ($J21057 / $T21057)</f>
        <v>118.88275448081448</v>
      </c>
      <c r="L21057">
        <v>6741969</v>
      </c>
      <c r="M21057" s="3">
        <f xml:space="preserve"> 100 * ($L21057 / $T21057)</f>
        <v>119.17202460095217</v>
      </c>
      <c r="N21057">
        <v>3593679</v>
      </c>
      <c r="O21057" s="3">
        <f xml:space="preserve"> 100 * ($N21057 / $T21057)</f>
        <v>63.522392671328689</v>
      </c>
      <c r="P21057">
        <v>3292208</v>
      </c>
      <c r="Q21057" s="3">
        <f xml:space="preserve"> 100 * ($P21057 / $T21057)</f>
        <v>58.193547429163729</v>
      </c>
      <c r="R21057">
        <v>0</v>
      </c>
      <c r="S21057" s="3">
        <f>100 * ($R21057 / $T21057)</f>
        <v>0</v>
      </c>
      <c r="T21057">
        <v>5657342</v>
      </c>
    </row>
    <row r="21058" spans="1:20" x14ac:dyDescent="0.25">
      <c r="A21058" s="1">
        <v>44474</v>
      </c>
      <c r="B21058">
        <v>623</v>
      </c>
      <c r="C21058" s="2" t="s">
        <v>31</v>
      </c>
      <c r="D21058">
        <v>725564</v>
      </c>
      <c r="E21058">
        <v>7134</v>
      </c>
      <c r="F21058">
        <v>31151</v>
      </c>
      <c r="G21058">
        <v>8316</v>
      </c>
      <c r="H21058">
        <v>22</v>
      </c>
      <c r="I21058">
        <v>7895860</v>
      </c>
      <c r="J21058">
        <v>6731771</v>
      </c>
      <c r="K21058" s="3">
        <f>100 * ($J21058 / $T21058)</f>
        <v>118.99176326974752</v>
      </c>
      <c r="L21058">
        <v>6748255</v>
      </c>
      <c r="M21058" s="3">
        <f xml:space="preserve"> 100 * ($L21058 / $T21058)</f>
        <v>119.28313685119267</v>
      </c>
      <c r="N21058">
        <v>3594949</v>
      </c>
      <c r="O21058" s="3">
        <f xml:space="preserve"> 100 * ($N21058 / $T21058)</f>
        <v>63.544841376038427</v>
      </c>
      <c r="P21058">
        <v>3293694</v>
      </c>
      <c r="Q21058" s="3">
        <f xml:space="preserve"> 100 * ($P21058 / $T21058)</f>
        <v>58.219814181288662</v>
      </c>
      <c r="R21058">
        <v>0</v>
      </c>
      <c r="S21058" s="3">
        <f>100 * ($R21058 / $T21058)</f>
        <v>0</v>
      </c>
      <c r="T21058">
        <v>5657342</v>
      </c>
    </row>
    <row r="21059" spans="1:20" x14ac:dyDescent="0.25">
      <c r="A21059" s="1">
        <v>44475</v>
      </c>
      <c r="B21059">
        <v>624</v>
      </c>
      <c r="C21059" s="2" t="s">
        <v>31</v>
      </c>
      <c r="D21059">
        <v>729447</v>
      </c>
      <c r="E21059">
        <v>3883</v>
      </c>
      <c r="F21059">
        <v>32172</v>
      </c>
      <c r="G21059">
        <v>8356</v>
      </c>
      <c r="H21059">
        <v>40</v>
      </c>
      <c r="I21059">
        <v>7923240</v>
      </c>
      <c r="J21059">
        <v>6747635</v>
      </c>
      <c r="K21059" s="3">
        <f>100 * ($J21059 / $T21059)</f>
        <v>119.27217764101941</v>
      </c>
      <c r="L21059">
        <v>6763982</v>
      </c>
      <c r="M21059" s="3">
        <f xml:space="preserve"> 100 * ($L21059 / $T21059)</f>
        <v>119.56112959053915</v>
      </c>
      <c r="N21059">
        <v>3597339</v>
      </c>
      <c r="O21059" s="3">
        <f xml:space="preserve"> 100 * ($N21059 / $T21059)</f>
        <v>63.587087363641793</v>
      </c>
      <c r="P21059">
        <v>3296634</v>
      </c>
      <c r="Q21059" s="3">
        <f xml:space="preserve"> 100 * ($P21059 / $T21059)</f>
        <v>58.271782048884447</v>
      </c>
      <c r="R21059">
        <v>0</v>
      </c>
      <c r="S21059" s="3">
        <f>100 * ($R21059 / $T21059)</f>
        <v>0</v>
      </c>
      <c r="T21059">
        <v>5657342</v>
      </c>
    </row>
    <row r="21060" spans="1:20" x14ac:dyDescent="0.25">
      <c r="A21060" s="1">
        <v>44476</v>
      </c>
      <c r="B21060">
        <v>625</v>
      </c>
      <c r="C21060" s="2" t="s">
        <v>31</v>
      </c>
      <c r="D21060">
        <v>732114</v>
      </c>
      <c r="E21060">
        <v>2667</v>
      </c>
      <c r="F21060">
        <v>34839</v>
      </c>
      <c r="G21060">
        <v>8388</v>
      </c>
      <c r="H21060">
        <v>32</v>
      </c>
      <c r="I21060">
        <v>7971330</v>
      </c>
      <c r="J21060">
        <v>6764831</v>
      </c>
      <c r="K21060" s="3">
        <f>100 * ($J21060 / $T21060)</f>
        <v>119.57613663801834</v>
      </c>
      <c r="L21060">
        <v>6780961</v>
      </c>
      <c r="M21060" s="3">
        <f xml:space="preserve"> 100 * ($L21060 / $T21060)</f>
        <v>119.86125286397747</v>
      </c>
      <c r="N21060">
        <v>3599889</v>
      </c>
      <c r="O21060" s="3">
        <f xml:space="preserve"> 100 * ($N21060 / $T21060)</f>
        <v>63.632161534515674</v>
      </c>
      <c r="P21060">
        <v>3299755</v>
      </c>
      <c r="Q21060" s="3">
        <f xml:space="preserve"> 100 * ($P21060 / $T21060)</f>
        <v>58.326949298804983</v>
      </c>
      <c r="R21060">
        <v>0</v>
      </c>
      <c r="S21060" s="3">
        <f>100 * ($R21060 / $T21060)</f>
        <v>0</v>
      </c>
      <c r="T21060">
        <v>5657342</v>
      </c>
    </row>
    <row r="21061" spans="1:20" x14ac:dyDescent="0.25">
      <c r="A21061" s="1">
        <v>44477</v>
      </c>
      <c r="B21061">
        <v>626</v>
      </c>
      <c r="C21061" s="2" t="s">
        <v>31</v>
      </c>
      <c r="D21061">
        <v>735759</v>
      </c>
      <c r="E21061">
        <v>3645</v>
      </c>
      <c r="F21061">
        <v>38484</v>
      </c>
      <c r="G21061">
        <v>8408</v>
      </c>
      <c r="H21061">
        <v>20</v>
      </c>
      <c r="I21061">
        <v>7994350</v>
      </c>
      <c r="J21061">
        <v>6802645</v>
      </c>
      <c r="K21061" s="3">
        <f>100 * ($J21061 / $T21061)</f>
        <v>120.24454240171445</v>
      </c>
      <c r="L21061">
        <v>6819015</v>
      </c>
      <c r="M21061" s="3">
        <f xml:space="preserve"> 100 * ($L21061 / $T21061)</f>
        <v>120.53390090257933</v>
      </c>
      <c r="N21061">
        <v>3607036</v>
      </c>
      <c r="O21061" s="3">
        <f xml:space="preserve"> 100 * ($N21061 / $T21061)</f>
        <v>63.758492945980635</v>
      </c>
      <c r="P21061">
        <v>3307486</v>
      </c>
      <c r="Q21061" s="3">
        <f xml:space="preserve"> 100 * ($P21061 / $T21061)</f>
        <v>58.463603579207337</v>
      </c>
      <c r="R21061">
        <v>0</v>
      </c>
      <c r="S21061" s="3">
        <f>100 * ($R21061 / $T21061)</f>
        <v>0</v>
      </c>
      <c r="T21061">
        <v>5657342</v>
      </c>
    </row>
    <row r="21062" spans="1:20" x14ac:dyDescent="0.25">
      <c r="A21062" s="1">
        <v>44478</v>
      </c>
      <c r="B21062">
        <v>627</v>
      </c>
      <c r="C21062" s="2" t="s">
        <v>31</v>
      </c>
      <c r="D21062">
        <v>735759</v>
      </c>
      <c r="E21062">
        <v>0</v>
      </c>
      <c r="F21062">
        <v>35700</v>
      </c>
      <c r="G21062">
        <v>8408</v>
      </c>
      <c r="H21062">
        <v>0</v>
      </c>
      <c r="I21062">
        <v>8052850</v>
      </c>
      <c r="J21062">
        <v>6834187</v>
      </c>
      <c r="K21062" s="3">
        <f>100 * ($J21062 / $T21062)</f>
        <v>120.80208338120624</v>
      </c>
      <c r="L21062">
        <v>6850096</v>
      </c>
      <c r="M21062" s="3">
        <f xml:space="preserve"> 100 * ($L21062 / $T21062)</f>
        <v>121.08329317902293</v>
      </c>
      <c r="N21062">
        <v>3611876</v>
      </c>
      <c r="O21062" s="3">
        <f xml:space="preserve"> 100 * ($N21062 / $T21062)</f>
        <v>63.844045489913817</v>
      </c>
      <c r="P21062">
        <v>3312936</v>
      </c>
      <c r="Q21062" s="3">
        <f xml:space="preserve"> 100 * ($P21062 / $T21062)</f>
        <v>58.559938571859362</v>
      </c>
      <c r="R21062">
        <v>0</v>
      </c>
      <c r="S21062" s="3">
        <f>100 * ($R21062 / $T21062)</f>
        <v>0</v>
      </c>
      <c r="T21062">
        <v>5657342</v>
      </c>
    </row>
    <row r="21063" spans="1:20" x14ac:dyDescent="0.25">
      <c r="A21063" s="1">
        <v>44479</v>
      </c>
      <c r="B21063">
        <v>628</v>
      </c>
      <c r="C21063" s="2" t="s">
        <v>31</v>
      </c>
      <c r="D21063">
        <v>735759</v>
      </c>
      <c r="E21063">
        <v>0</v>
      </c>
      <c r="F21063">
        <v>29498</v>
      </c>
      <c r="G21063">
        <v>8408</v>
      </c>
      <c r="H21063">
        <v>0</v>
      </c>
      <c r="I21063">
        <v>8052850</v>
      </c>
      <c r="J21063">
        <v>6852785</v>
      </c>
      <c r="K21063" s="3">
        <f>100 * ($J21063 / $T21063)</f>
        <v>121.13082433411309</v>
      </c>
      <c r="L21063">
        <v>6868482</v>
      </c>
      <c r="M21063" s="3">
        <f xml:space="preserve"> 100 * ($L21063 / $T21063)</f>
        <v>121.40828678909637</v>
      </c>
      <c r="N21063">
        <v>3614996</v>
      </c>
      <c r="O21063" s="3">
        <f xml:space="preserve"> 100 * ($N21063 / $T21063)</f>
        <v>63.899195063688921</v>
      </c>
      <c r="P21063">
        <v>3316484</v>
      </c>
      <c r="Q21063" s="3">
        <f xml:space="preserve"> 100 * ($P21063 / $T21063)</f>
        <v>58.62265353588311</v>
      </c>
      <c r="R21063">
        <v>0</v>
      </c>
      <c r="S21063" s="3">
        <f>100 * ($R21063 / $T21063)</f>
        <v>0</v>
      </c>
      <c r="T21063">
        <v>5657342</v>
      </c>
    </row>
    <row r="21064" spans="1:20" x14ac:dyDescent="0.25">
      <c r="A21064" s="1">
        <v>44480</v>
      </c>
      <c r="B21064">
        <v>629</v>
      </c>
      <c r="C21064" s="2" t="s">
        <v>31</v>
      </c>
      <c r="D21064">
        <v>738956</v>
      </c>
      <c r="E21064">
        <v>3197</v>
      </c>
      <c r="F21064">
        <v>30633</v>
      </c>
      <c r="G21064">
        <v>8433</v>
      </c>
      <c r="H21064">
        <v>25</v>
      </c>
      <c r="I21064">
        <v>8052850</v>
      </c>
      <c r="J21064">
        <v>6860759</v>
      </c>
      <c r="K21064" s="3">
        <f>100 * ($J21064 / $T21064)</f>
        <v>121.27177391785753</v>
      </c>
      <c r="L21064">
        <v>6876396</v>
      </c>
      <c r="M21064" s="3">
        <f xml:space="preserve"> 100 * ($L21064 / $T21064)</f>
        <v>121.54817580411436</v>
      </c>
      <c r="N21064">
        <v>3616467</v>
      </c>
      <c r="O21064" s="3">
        <f xml:space="preserve"> 100 * ($N21064 / $T21064)</f>
        <v>63.925196673632243</v>
      </c>
      <c r="P21064">
        <v>3318229</v>
      </c>
      <c r="Q21064" s="3">
        <f xml:space="preserve"> 100 * ($P21064 / $T21064)</f>
        <v>58.653498409677198</v>
      </c>
      <c r="R21064">
        <v>0</v>
      </c>
      <c r="S21064" s="3">
        <f>100 * ($R21064 / $T21064)</f>
        <v>0</v>
      </c>
      <c r="T21064">
        <v>5657342</v>
      </c>
    </row>
    <row r="21065" spans="1:20" x14ac:dyDescent="0.25">
      <c r="A21065" s="1">
        <v>44481</v>
      </c>
      <c r="B21065">
        <v>630</v>
      </c>
      <c r="C21065" s="2" t="s">
        <v>31</v>
      </c>
      <c r="D21065">
        <v>746892</v>
      </c>
      <c r="E21065">
        <v>7936</v>
      </c>
      <c r="F21065">
        <v>35695</v>
      </c>
      <c r="G21065">
        <v>8454</v>
      </c>
      <c r="H21065">
        <v>21</v>
      </c>
      <c r="I21065">
        <v>8085140</v>
      </c>
      <c r="J21065">
        <v>6867860</v>
      </c>
      <c r="K21065" s="3">
        <f>100 * ($J21065 / $T21065)</f>
        <v>121.39729222663223</v>
      </c>
      <c r="L21065">
        <v>6883363</v>
      </c>
      <c r="M21065" s="3">
        <f xml:space="preserve"> 100 * ($L21065 / $T21065)</f>
        <v>121.67132550940001</v>
      </c>
      <c r="N21065">
        <v>3617881</v>
      </c>
      <c r="O21065" s="3">
        <f xml:space="preserve"> 100 * ($N21065 / $T21065)</f>
        <v>63.950190743285454</v>
      </c>
      <c r="P21065">
        <v>3319719</v>
      </c>
      <c r="Q21065" s="3">
        <f xml:space="preserve"> 100 * ($P21065 / $T21065)</f>
        <v>58.679835866383897</v>
      </c>
      <c r="R21065">
        <v>0</v>
      </c>
      <c r="S21065" s="3">
        <f>100 * ($R21065 / $T21065)</f>
        <v>0</v>
      </c>
      <c r="T21065">
        <v>5657342</v>
      </c>
    </row>
    <row r="21066" spans="1:20" x14ac:dyDescent="0.25">
      <c r="A21066" s="1">
        <v>44482</v>
      </c>
      <c r="B21066">
        <v>631</v>
      </c>
      <c r="C21066" s="2" t="s">
        <v>31</v>
      </c>
      <c r="D21066">
        <v>749268</v>
      </c>
      <c r="E21066">
        <v>2376</v>
      </c>
      <c r="F21066">
        <v>34375</v>
      </c>
      <c r="G21066">
        <v>8478</v>
      </c>
      <c r="H21066">
        <v>24</v>
      </c>
      <c r="I21066">
        <v>8095680</v>
      </c>
      <c r="J21066">
        <v>6881982</v>
      </c>
      <c r="K21066" s="3">
        <f>100 * ($J21066 / $T21066)</f>
        <v>121.64691475254634</v>
      </c>
      <c r="L21066">
        <v>6897335</v>
      </c>
      <c r="M21066" s="3">
        <f xml:space="preserve"> 100 * ($L21066 / $T21066)</f>
        <v>121.918296613498</v>
      </c>
      <c r="N21066">
        <v>3620129</v>
      </c>
      <c r="O21066" s="3">
        <f xml:space="preserve"> 100 * ($N21066 / $T21066)</f>
        <v>63.989926718236234</v>
      </c>
      <c r="P21066">
        <v>3322253</v>
      </c>
      <c r="Q21066" s="3">
        <f xml:space="preserve"> 100 * ($P21066 / $T21066)</f>
        <v>58.724627218930728</v>
      </c>
      <c r="R21066">
        <v>0</v>
      </c>
      <c r="S21066" s="3">
        <f>100 * ($R21066 / $T21066)</f>
        <v>0</v>
      </c>
      <c r="T21066">
        <v>5657342</v>
      </c>
    </row>
    <row r="21067" spans="1:20" x14ac:dyDescent="0.25">
      <c r="A21067" s="1">
        <v>44483</v>
      </c>
      <c r="B21067">
        <v>632</v>
      </c>
      <c r="C21067" s="2" t="s">
        <v>31</v>
      </c>
      <c r="D21067">
        <v>752184</v>
      </c>
      <c r="E21067">
        <v>2916</v>
      </c>
      <c r="F21067">
        <v>37291</v>
      </c>
      <c r="G21067">
        <v>8503</v>
      </c>
      <c r="H21067">
        <v>25</v>
      </c>
      <c r="I21067">
        <v>8120970</v>
      </c>
      <c r="J21067">
        <v>6900376</v>
      </c>
      <c r="K21067" s="3">
        <f>100 * ($J21067 / $T21067)</f>
        <v>121.97204977178329</v>
      </c>
      <c r="L21067">
        <v>6915452</v>
      </c>
      <c r="M21067" s="3">
        <f xml:space="preserve"> 100 * ($L21067 / $T21067)</f>
        <v>122.23853534044787</v>
      </c>
      <c r="N21067">
        <v>3623220</v>
      </c>
      <c r="O21067" s="3">
        <f xml:space="preserve"> 100 * ($N21067 / $T21067)</f>
        <v>64.044563683793555</v>
      </c>
      <c r="P21067">
        <v>3325732</v>
      </c>
      <c r="Q21067" s="3">
        <f xml:space="preserve"> 100 * ($P21067 / $T21067)</f>
        <v>58.786122528919059</v>
      </c>
      <c r="R21067">
        <v>0</v>
      </c>
      <c r="S21067" s="3">
        <f>100 * ($R21067 / $T21067)</f>
        <v>0</v>
      </c>
      <c r="T21067">
        <v>5657342</v>
      </c>
    </row>
    <row r="21068" spans="1:20" x14ac:dyDescent="0.25">
      <c r="A21068" s="1">
        <v>44484</v>
      </c>
      <c r="B21068">
        <v>633</v>
      </c>
      <c r="C21068" s="2" t="s">
        <v>31</v>
      </c>
      <c r="D21068">
        <v>755525</v>
      </c>
      <c r="E21068">
        <v>3341</v>
      </c>
      <c r="F21068">
        <v>40632</v>
      </c>
      <c r="G21068">
        <v>8531</v>
      </c>
      <c r="H21068">
        <v>28</v>
      </c>
      <c r="I21068">
        <v>8146210</v>
      </c>
      <c r="J21068">
        <v>6918056</v>
      </c>
      <c r="K21068" s="3">
        <f>100 * ($J21068 / $T21068)</f>
        <v>122.28456402317556</v>
      </c>
      <c r="L21068">
        <v>6932883</v>
      </c>
      <c r="M21068" s="3">
        <f xml:space="preserve"> 100 * ($L21068 / $T21068)</f>
        <v>122.54664823162538</v>
      </c>
      <c r="N21068">
        <v>3626325</v>
      </c>
      <c r="O21068" s="3">
        <f xml:space="preserve"> 100 * ($N21068 / $T21068)</f>
        <v>64.099448115387048</v>
      </c>
      <c r="P21068">
        <v>3329037</v>
      </c>
      <c r="Q21068" s="3">
        <f xml:space="preserve"> 100 * ($P21068 / $T21068)</f>
        <v>58.844542189600702</v>
      </c>
      <c r="R21068">
        <v>0</v>
      </c>
      <c r="S21068" s="3">
        <f>100 * ($R21068 / $T21068)</f>
        <v>0</v>
      </c>
      <c r="T21068">
        <v>5657342</v>
      </c>
    </row>
    <row r="21069" spans="1:20" x14ac:dyDescent="0.25">
      <c r="A21069" s="1">
        <v>44485</v>
      </c>
      <c r="B21069">
        <v>634</v>
      </c>
      <c r="C21069" s="2" t="s">
        <v>31</v>
      </c>
      <c r="D21069">
        <v>755525</v>
      </c>
      <c r="E21069">
        <v>0</v>
      </c>
      <c r="F21069">
        <v>37095</v>
      </c>
      <c r="G21069">
        <v>8531</v>
      </c>
      <c r="H21069">
        <v>0</v>
      </c>
      <c r="I21069">
        <v>8218420</v>
      </c>
      <c r="J21069">
        <v>6918449</v>
      </c>
      <c r="K21069" s="3">
        <f>100 * ($J21069 / $T21069)</f>
        <v>122.29151074833375</v>
      </c>
      <c r="L21069">
        <v>6933812</v>
      </c>
      <c r="M21069" s="3">
        <f xml:space="preserve"> 100 * ($L21069 / $T21069)</f>
        <v>122.56306937073983</v>
      </c>
      <c r="N21069">
        <v>3626640</v>
      </c>
      <c r="O21069" s="3">
        <f xml:space="preserve"> 100 * ($N21069 / $T21069)</f>
        <v>64.105016101200889</v>
      </c>
      <c r="P21069">
        <v>3329212</v>
      </c>
      <c r="Q21069" s="3">
        <f xml:space="preserve"> 100 * ($P21069 / $T21069)</f>
        <v>58.847635515052829</v>
      </c>
      <c r="R21069">
        <v>0</v>
      </c>
      <c r="S21069" s="3">
        <f>100 * ($R21069 / $T21069)</f>
        <v>0</v>
      </c>
      <c r="T21069">
        <v>5657342</v>
      </c>
    </row>
    <row r="21070" spans="1:20" x14ac:dyDescent="0.25">
      <c r="A21070" s="1">
        <v>44486</v>
      </c>
      <c r="B21070">
        <v>635</v>
      </c>
      <c r="C21070" s="2" t="s">
        <v>31</v>
      </c>
      <c r="D21070">
        <v>755525</v>
      </c>
      <c r="E21070">
        <v>0</v>
      </c>
      <c r="F21070">
        <v>29961</v>
      </c>
      <c r="G21070">
        <v>8531</v>
      </c>
      <c r="H21070">
        <v>0</v>
      </c>
      <c r="I21070">
        <v>8214260</v>
      </c>
      <c r="J21070">
        <v>6956341</v>
      </c>
      <c r="K21070" s="3">
        <f>100 * ($J21070 / $T21070)</f>
        <v>122.96129525137422</v>
      </c>
      <c r="L21070">
        <v>6970655</v>
      </c>
      <c r="M21070" s="3">
        <f xml:space="preserve"> 100 * ($L21070 / $T21070)</f>
        <v>123.21431159721297</v>
      </c>
      <c r="N21070">
        <v>3632383</v>
      </c>
      <c r="O21070" s="3">
        <f xml:space="preserve"> 100 * ($N21070 / $T21070)</f>
        <v>64.206530204467043</v>
      </c>
      <c r="P21070">
        <v>3335865</v>
      </c>
      <c r="Q21070" s="3">
        <f xml:space="preserve"> 100 * ($P21070 / $T21070)</f>
        <v>58.965234910670063</v>
      </c>
      <c r="R21070">
        <v>0</v>
      </c>
      <c r="S21070" s="3">
        <f>100 * ($R21070 / $T21070)</f>
        <v>0</v>
      </c>
      <c r="T21070">
        <v>5657342</v>
      </c>
    </row>
    <row r="21071" spans="1:20" x14ac:dyDescent="0.25">
      <c r="A21071" s="1">
        <v>44487</v>
      </c>
      <c r="B21071">
        <v>636</v>
      </c>
      <c r="C21071" s="2" t="s">
        <v>31</v>
      </c>
      <c r="D21071">
        <v>758376</v>
      </c>
      <c r="E21071">
        <v>2851</v>
      </c>
      <c r="F21071">
        <v>28929</v>
      </c>
      <c r="G21071">
        <v>8560</v>
      </c>
      <c r="H21071">
        <v>29</v>
      </c>
      <c r="I21071">
        <v>8214260</v>
      </c>
      <c r="J21071">
        <v>6966772</v>
      </c>
      <c r="K21071" s="3">
        <f>100 * ($J21071 / $T21071)</f>
        <v>123.14567512446656</v>
      </c>
      <c r="L21071">
        <v>6981044</v>
      </c>
      <c r="M21071" s="3">
        <f xml:space="preserve"> 100 * ($L21071 / $T21071)</f>
        <v>123.39794907219681</v>
      </c>
      <c r="N21071">
        <v>3634529</v>
      </c>
      <c r="O21071" s="3">
        <f xml:space="preserve"> 100 * ($N21071 / $T21071)</f>
        <v>64.244463212582872</v>
      </c>
      <c r="P21071">
        <v>3338250</v>
      </c>
      <c r="Q21071" s="3">
        <f xml:space="preserve"> 100 * ($P21071 / $T21071)</f>
        <v>59.007392517546229</v>
      </c>
      <c r="R21071">
        <v>0</v>
      </c>
      <c r="S21071" s="3">
        <f>100 * ($R21071 / $T21071)</f>
        <v>0</v>
      </c>
      <c r="T21071">
        <v>5657342</v>
      </c>
    </row>
    <row r="21072" spans="1:20" x14ac:dyDescent="0.25">
      <c r="A21072" s="1">
        <v>44488</v>
      </c>
      <c r="B21072">
        <v>637</v>
      </c>
      <c r="C21072" s="2" t="s">
        <v>31</v>
      </c>
      <c r="D21072">
        <v>764039</v>
      </c>
      <c r="E21072">
        <v>5663</v>
      </c>
      <c r="F21072">
        <v>31925</v>
      </c>
      <c r="G21072">
        <v>8581</v>
      </c>
      <c r="H21072">
        <v>21</v>
      </c>
      <c r="I21072">
        <v>8232320</v>
      </c>
      <c r="J21072">
        <v>6970829</v>
      </c>
      <c r="K21072" s="3">
        <f>100 * ($J21072 / $T21072)</f>
        <v>123.21738724651965</v>
      </c>
      <c r="L21072">
        <v>6985202</v>
      </c>
      <c r="M21072" s="3">
        <f xml:space="preserve"> 100 * ($L21072 / $T21072)</f>
        <v>123.47144648493939</v>
      </c>
      <c r="N21072">
        <v>3635503</v>
      </c>
      <c r="O21072" s="3">
        <f xml:space="preserve"> 100 * ($N21072 / $T21072)</f>
        <v>64.261679778242154</v>
      </c>
      <c r="P21072">
        <v>3339291</v>
      </c>
      <c r="Q21072" s="3">
        <f xml:space="preserve"> 100 * ($P21072 / $T21072)</f>
        <v>59.025793384950035</v>
      </c>
      <c r="R21072">
        <v>0</v>
      </c>
      <c r="S21072" s="3">
        <f>100 * ($R21072 / $T21072)</f>
        <v>0</v>
      </c>
      <c r="T21072">
        <v>5657342</v>
      </c>
    </row>
    <row r="21073" spans="1:20" x14ac:dyDescent="0.25">
      <c r="A21073" s="1">
        <v>44489</v>
      </c>
      <c r="B21073">
        <v>638</v>
      </c>
      <c r="C21073" s="2" t="s">
        <v>31</v>
      </c>
      <c r="D21073">
        <v>765885</v>
      </c>
      <c r="E21073">
        <v>1846</v>
      </c>
      <c r="F21073">
        <v>30126</v>
      </c>
      <c r="G21073">
        <v>8613</v>
      </c>
      <c r="H21073">
        <v>32</v>
      </c>
      <c r="I21073">
        <v>8263970</v>
      </c>
      <c r="J21073">
        <v>6985558</v>
      </c>
      <c r="K21073" s="3">
        <f>100 * ($J21073 / $T21073)</f>
        <v>123.4777391927163</v>
      </c>
      <c r="L21073">
        <v>6999699</v>
      </c>
      <c r="M21073" s="3">
        <f xml:space="preserve"> 100 * ($L21073 / $T21073)</f>
        <v>123.7276975653938</v>
      </c>
      <c r="N21073">
        <v>3638137</v>
      </c>
      <c r="O21073" s="3">
        <f xml:space="preserve"> 100 * ($N21073 / $T21073)</f>
        <v>64.308238745333057</v>
      </c>
      <c r="P21073">
        <v>3342074</v>
      </c>
      <c r="Q21073" s="3">
        <f xml:space="preserve"> 100 * ($P21073 / $T21073)</f>
        <v>59.074986097711616</v>
      </c>
      <c r="R21073">
        <v>281443</v>
      </c>
      <c r="S21073" s="3">
        <f>100 * ($R21073 / $T21073)</f>
        <v>4.9748274012778442</v>
      </c>
      <c r="T21073">
        <v>5657342</v>
      </c>
    </row>
    <row r="21074" spans="1:20" x14ac:dyDescent="0.25">
      <c r="A21074" s="1">
        <v>44490</v>
      </c>
      <c r="B21074">
        <v>639</v>
      </c>
      <c r="C21074" s="2" t="s">
        <v>31</v>
      </c>
      <c r="D21074">
        <v>768236</v>
      </c>
      <c r="E21074">
        <v>2351</v>
      </c>
      <c r="F21074">
        <v>32477</v>
      </c>
      <c r="G21074">
        <v>8639</v>
      </c>
      <c r="H21074">
        <v>26</v>
      </c>
      <c r="I21074">
        <v>8312810</v>
      </c>
      <c r="J21074">
        <v>7001256</v>
      </c>
      <c r="K21074" s="3">
        <f>100 * ($J21074 / $T21074)</f>
        <v>123.75521932384501</v>
      </c>
      <c r="L21074">
        <v>7015037</v>
      </c>
      <c r="M21074" s="3">
        <f xml:space="preserve"> 100 * ($L21074 / $T21074)</f>
        <v>123.99881428416384</v>
      </c>
      <c r="N21074">
        <v>3640726</v>
      </c>
      <c r="O21074" s="3">
        <f xml:space="preserve"> 100 * ($N21074 / $T21074)</f>
        <v>64.354002285879133</v>
      </c>
      <c r="P21074">
        <v>3345065</v>
      </c>
      <c r="Q21074" s="3">
        <f xml:space="preserve"> 100 * ($P21074 / $T21074)</f>
        <v>59.127855448724866</v>
      </c>
      <c r="R21074">
        <v>291385</v>
      </c>
      <c r="S21074" s="3">
        <f>100 * ($R21074 / $T21074)</f>
        <v>5.1505636392496692</v>
      </c>
      <c r="T21074">
        <v>5657342</v>
      </c>
    </row>
    <row r="21075" spans="1:20" x14ac:dyDescent="0.25">
      <c r="A21075" s="1">
        <v>44491</v>
      </c>
      <c r="B21075">
        <v>640</v>
      </c>
      <c r="C21075" s="2" t="s">
        <v>31</v>
      </c>
      <c r="D21075">
        <v>770370</v>
      </c>
      <c r="E21075">
        <v>2134</v>
      </c>
      <c r="F21075">
        <v>34611</v>
      </c>
      <c r="G21075">
        <v>8661</v>
      </c>
      <c r="H21075">
        <v>22</v>
      </c>
      <c r="I21075">
        <v>8355900</v>
      </c>
      <c r="J21075">
        <v>7018451</v>
      </c>
      <c r="K21075" s="3">
        <f>100 * ($J21075 / $T21075)</f>
        <v>124.05916064469851</v>
      </c>
      <c r="L21075">
        <v>7038134</v>
      </c>
      <c r="M21075" s="3">
        <f xml:space="preserve"> 100 * ($L21075 / $T21075)</f>
        <v>124.40708021540858</v>
      </c>
      <c r="N21075">
        <v>3647264</v>
      </c>
      <c r="O21075" s="3">
        <f xml:space="preserve"> 100 * ($N21075 / $T21075)</f>
        <v>64.469568924770684</v>
      </c>
      <c r="P21075">
        <v>3350602</v>
      </c>
      <c r="Q21075" s="3">
        <f xml:space="preserve"> 100 * ($P21075 / $T21075)</f>
        <v>59.225728266030231</v>
      </c>
      <c r="R21075">
        <v>302871</v>
      </c>
      <c r="S21075" s="3">
        <f>100 * ($R21075 / $T21075)</f>
        <v>5.3535918457819944</v>
      </c>
      <c r="T21075">
        <v>5657342</v>
      </c>
    </row>
    <row r="21076" spans="1:20" x14ac:dyDescent="0.25">
      <c r="A21076" s="1">
        <v>44492</v>
      </c>
      <c r="B21076">
        <v>641</v>
      </c>
      <c r="C21076" s="2" t="s">
        <v>31</v>
      </c>
      <c r="D21076">
        <v>770370</v>
      </c>
      <c r="E21076">
        <v>0</v>
      </c>
      <c r="F21076">
        <v>31414</v>
      </c>
      <c r="G21076">
        <v>8661</v>
      </c>
      <c r="H21076">
        <v>0</v>
      </c>
      <c r="I21076">
        <v>8429420</v>
      </c>
      <c r="J21076">
        <v>7037080</v>
      </c>
      <c r="K21076" s="3">
        <f>100 * ($J21076 / $T21076)</f>
        <v>124.38844955811403</v>
      </c>
      <c r="L21076">
        <v>7056734</v>
      </c>
      <c r="M21076" s="3">
        <f xml:space="preserve"> 100 * ($L21076 / $T21076)</f>
        <v>124.73585652060632</v>
      </c>
      <c r="N21076">
        <v>3650845</v>
      </c>
      <c r="O21076" s="3">
        <f xml:space="preserve"> 100 * ($N21076 / $T21076)</f>
        <v>64.532867201593973</v>
      </c>
      <c r="P21076">
        <v>3354220</v>
      </c>
      <c r="Q21076" s="3">
        <f xml:space="preserve"> 100 * ($P21076 / $T21076)</f>
        <v>59.289680560234828</v>
      </c>
      <c r="R21076">
        <v>314316</v>
      </c>
      <c r="S21076" s="3">
        <f>100 * ($R21076 / $T21076)</f>
        <v>5.5558953303512491</v>
      </c>
      <c r="T21076">
        <v>5657342</v>
      </c>
    </row>
    <row r="21077" spans="1:20" x14ac:dyDescent="0.25">
      <c r="A21077" s="1">
        <v>44493</v>
      </c>
      <c r="B21077">
        <v>642</v>
      </c>
      <c r="C21077" s="2" t="s">
        <v>31</v>
      </c>
      <c r="D21077">
        <v>770370</v>
      </c>
      <c r="E21077">
        <v>0</v>
      </c>
      <c r="F21077">
        <v>23478</v>
      </c>
      <c r="G21077">
        <v>8661</v>
      </c>
      <c r="H21077">
        <v>0</v>
      </c>
      <c r="I21077">
        <v>8428860</v>
      </c>
      <c r="J21077">
        <v>7057592</v>
      </c>
      <c r="K21077" s="3">
        <f>100 * ($J21077 / $T21077)</f>
        <v>124.75102265339449</v>
      </c>
      <c r="L21077">
        <v>7077199</v>
      </c>
      <c r="M21077" s="3">
        <f xml:space="preserve"> 100 * ($L21077 / $T21077)</f>
        <v>125.09759883705105</v>
      </c>
      <c r="N21077">
        <v>3654361</v>
      </c>
      <c r="O21077" s="3">
        <f xml:space="preserve"> 100 * ($N21077 / $T21077)</f>
        <v>64.595016528963598</v>
      </c>
      <c r="P21077">
        <v>3357757</v>
      </c>
      <c r="Q21077" s="3">
        <f xml:space="preserve"> 100 * ($P21077 / $T21077)</f>
        <v>59.352201086658717</v>
      </c>
      <c r="R21077">
        <v>327842</v>
      </c>
      <c r="S21077" s="3">
        <f>100 * ($R21077 / $T21077)</f>
        <v>5.7949828735826827</v>
      </c>
      <c r="T21077">
        <v>5657342</v>
      </c>
    </row>
    <row r="21078" spans="1:20" x14ac:dyDescent="0.25">
      <c r="A21078" s="1">
        <v>44494</v>
      </c>
      <c r="B21078">
        <v>643</v>
      </c>
      <c r="C21078" s="2" t="s">
        <v>31</v>
      </c>
      <c r="D21078">
        <v>773351</v>
      </c>
      <c r="E21078">
        <v>2981</v>
      </c>
      <c r="F21078">
        <v>24083</v>
      </c>
      <c r="G21078">
        <v>8683</v>
      </c>
      <c r="H21078">
        <v>22</v>
      </c>
      <c r="I21078">
        <v>8428160</v>
      </c>
      <c r="J21078">
        <v>7070207</v>
      </c>
      <c r="K21078" s="3">
        <f>100 * ($J21078 / $T21078)</f>
        <v>124.97400722812939</v>
      </c>
      <c r="L21078">
        <v>7089848</v>
      </c>
      <c r="M21078" s="3">
        <f xml:space="preserve"> 100 * ($L21078 / $T21078)</f>
        <v>125.32118440073094</v>
      </c>
      <c r="N21078">
        <v>3656023</v>
      </c>
      <c r="O21078" s="3">
        <f xml:space="preserve"> 100 * ($N21078 / $T21078)</f>
        <v>64.624394282686097</v>
      </c>
      <c r="P21078">
        <v>3359267</v>
      </c>
      <c r="Q21078" s="3">
        <f xml:space="preserve"> 100 * ($P21078 / $T21078)</f>
        <v>59.378892066274233</v>
      </c>
      <c r="R21078">
        <v>337444</v>
      </c>
      <c r="S21078" s="3">
        <f>100 * ($R21078 / $T21078)</f>
        <v>5.9647092221046565</v>
      </c>
      <c r="T21078">
        <v>5657342</v>
      </c>
    </row>
    <row r="21079" spans="1:20" x14ac:dyDescent="0.25">
      <c r="A21079" s="1">
        <v>44495</v>
      </c>
      <c r="B21079">
        <v>644</v>
      </c>
      <c r="C21079" s="2" t="s">
        <v>31</v>
      </c>
      <c r="D21079">
        <v>779873</v>
      </c>
      <c r="E21079">
        <v>6522</v>
      </c>
      <c r="F21079">
        <v>27689</v>
      </c>
      <c r="G21079">
        <v>8705</v>
      </c>
      <c r="H21079">
        <v>22</v>
      </c>
      <c r="I21079">
        <v>8441480</v>
      </c>
      <c r="J21079">
        <v>7078894</v>
      </c>
      <c r="K21079" s="3">
        <f>100 * ($J21079 / $T21079)</f>
        <v>125.12755990357309</v>
      </c>
      <c r="L21079">
        <v>7098649</v>
      </c>
      <c r="M21079" s="3">
        <f xml:space="preserve"> 100 * ($L21079 / $T21079)</f>
        <v>125.47675215675488</v>
      </c>
      <c r="N21079">
        <v>3657259</v>
      </c>
      <c r="O21079" s="3">
        <f xml:space="preserve"> 100 * ($N21079 / $T21079)</f>
        <v>64.646241998450861</v>
      </c>
      <c r="P21079">
        <v>3360252</v>
      </c>
      <c r="Q21079" s="3">
        <f xml:space="preserve"> 100 * ($P21079 / $T21079)</f>
        <v>59.39630306953336</v>
      </c>
      <c r="R21079">
        <v>344096</v>
      </c>
      <c r="S21079" s="3">
        <f>100 * ($R21079 / $T21079)</f>
        <v>6.082290941576451</v>
      </c>
      <c r="T21079">
        <v>5657342</v>
      </c>
    </row>
    <row r="21080" spans="1:20" x14ac:dyDescent="0.25">
      <c r="A21080" s="1">
        <v>44496</v>
      </c>
      <c r="B21080">
        <v>645</v>
      </c>
      <c r="C21080" s="2" t="s">
        <v>31</v>
      </c>
      <c r="D21080">
        <v>781672</v>
      </c>
      <c r="E21080">
        <v>1799</v>
      </c>
      <c r="F21080">
        <v>26147</v>
      </c>
      <c r="G21080">
        <v>8736</v>
      </c>
      <c r="H21080">
        <v>31</v>
      </c>
      <c r="I21080">
        <v>8476800</v>
      </c>
      <c r="J21080">
        <v>7103620</v>
      </c>
      <c r="K21080" s="3">
        <f>100 * ($J21080 / $T21080)</f>
        <v>125.56462027574081</v>
      </c>
      <c r="L21080">
        <v>7122694</v>
      </c>
      <c r="M21080" s="3">
        <f xml:space="preserve"> 100 * ($L21080 / $T21080)</f>
        <v>125.90177507387746</v>
      </c>
      <c r="N21080">
        <v>3660760</v>
      </c>
      <c r="O21080" s="3">
        <f xml:space="preserve"> 100 * ($N21080 / $T21080)</f>
        <v>64.708126183638896</v>
      </c>
      <c r="P21080">
        <v>3363190</v>
      </c>
      <c r="Q21080" s="3">
        <f xml:space="preserve"> 100 * ($P21080 / $T21080)</f>
        <v>59.448235584838251</v>
      </c>
      <c r="R21080">
        <v>362658</v>
      </c>
      <c r="S21080" s="3">
        <f>100 * ($R21080 / $T21080)</f>
        <v>6.4103955532474446</v>
      </c>
      <c r="T21080">
        <v>5657342</v>
      </c>
    </row>
    <row r="21081" spans="1:20" x14ac:dyDescent="0.25">
      <c r="A21081" s="1">
        <v>44497</v>
      </c>
      <c r="B21081">
        <v>646</v>
      </c>
      <c r="C21081" s="2" t="s">
        <v>31</v>
      </c>
      <c r="D21081">
        <v>784357</v>
      </c>
      <c r="E21081">
        <v>2685</v>
      </c>
      <c r="F21081">
        <v>28832</v>
      </c>
      <c r="G21081">
        <v>8777</v>
      </c>
      <c r="H21081">
        <v>41</v>
      </c>
      <c r="I21081">
        <v>8530430</v>
      </c>
      <c r="J21081">
        <v>7135788</v>
      </c>
      <c r="K21081" s="3">
        <f>100 * ($J21081 / $T21081)</f>
        <v>126.13322652227848</v>
      </c>
      <c r="L21081">
        <v>7154322</v>
      </c>
      <c r="M21081" s="3">
        <f xml:space="preserve"> 100 * ($L21081 / $T21081)</f>
        <v>126.46083620187713</v>
      </c>
      <c r="N21081">
        <v>3665493</v>
      </c>
      <c r="O21081" s="3">
        <f xml:space="preserve"> 100 * ($N21081 / $T21081)</f>
        <v>64.791787380009907</v>
      </c>
      <c r="P21081">
        <v>3367124</v>
      </c>
      <c r="Q21081" s="3">
        <f xml:space="preserve"> 100 * ($P21081 / $T21081)</f>
        <v>59.517773541002114</v>
      </c>
      <c r="R21081">
        <v>385869</v>
      </c>
      <c r="S21081" s="3">
        <f>100 * ($R21081 / $T21081)</f>
        <v>6.8206765650724313</v>
      </c>
      <c r="T21081">
        <v>5657342</v>
      </c>
    </row>
    <row r="21082" spans="1:20" x14ac:dyDescent="0.25">
      <c r="A21082" s="1">
        <v>44498</v>
      </c>
      <c r="B21082">
        <v>647</v>
      </c>
      <c r="C21082" s="2" t="s">
        <v>31</v>
      </c>
      <c r="D21082">
        <v>787674</v>
      </c>
      <c r="E21082">
        <v>3317</v>
      </c>
      <c r="F21082">
        <v>32149</v>
      </c>
      <c r="G21082">
        <v>8793</v>
      </c>
      <c r="H21082">
        <v>16</v>
      </c>
      <c r="I21082">
        <v>8603110</v>
      </c>
      <c r="J21082">
        <v>7163740</v>
      </c>
      <c r="K21082" s="3">
        <f>100 * ($J21082 / $T21082)</f>
        <v>126.62731013963801</v>
      </c>
      <c r="L21082">
        <v>7182198</v>
      </c>
      <c r="M21082" s="3">
        <f xml:space="preserve"> 100 * ($L21082 / $T21082)</f>
        <v>126.95357643218317</v>
      </c>
      <c r="N21082">
        <v>3669098</v>
      </c>
      <c r="O21082" s="3">
        <f xml:space="preserve"> 100 * ($N21082 / $T21082)</f>
        <v>64.855509884323766</v>
      </c>
      <c r="P21082">
        <v>3370390</v>
      </c>
      <c r="Q21082" s="3">
        <f xml:space="preserve"> 100 * ($P21082 / $T21082)</f>
        <v>59.57550383201157</v>
      </c>
      <c r="R21082">
        <v>406942</v>
      </c>
      <c r="S21082" s="3">
        <f>100 * ($R21082 / $T21082)</f>
        <v>7.1931659779451191</v>
      </c>
      <c r="T21082">
        <v>5657342</v>
      </c>
    </row>
    <row r="21083" spans="1:20" x14ac:dyDescent="0.25">
      <c r="A21083" s="1">
        <v>44499</v>
      </c>
      <c r="B21083">
        <v>648</v>
      </c>
      <c r="C21083" s="2" t="s">
        <v>31</v>
      </c>
      <c r="D21083">
        <v>787674</v>
      </c>
      <c r="E21083">
        <v>0</v>
      </c>
      <c r="F21083">
        <v>29298</v>
      </c>
      <c r="G21083">
        <v>8793</v>
      </c>
      <c r="H21083">
        <v>0</v>
      </c>
      <c r="I21083">
        <v>8656790</v>
      </c>
      <c r="J21083">
        <v>7201341</v>
      </c>
      <c r="K21083" s="3">
        <f>100 * ($J21083 / $T21083)</f>
        <v>127.29195088435523</v>
      </c>
      <c r="L21083">
        <v>7219658</v>
      </c>
      <c r="M21083" s="3">
        <f xml:space="preserve"> 100 * ($L21083 / $T21083)</f>
        <v>127.61572484039326</v>
      </c>
      <c r="N21083">
        <v>3673685</v>
      </c>
      <c r="O21083" s="3">
        <f xml:space="preserve"> 100 * ($N21083 / $T21083)</f>
        <v>64.936590363460439</v>
      </c>
      <c r="P21083">
        <v>3374431</v>
      </c>
      <c r="Q21083" s="3">
        <f xml:space="preserve"> 100 * ($P21083 / $T21083)</f>
        <v>59.646933135737598</v>
      </c>
      <c r="R21083">
        <v>436123</v>
      </c>
      <c r="S21083" s="3">
        <f>100 * ($R21083 / $T21083)</f>
        <v>7.7089735780513173</v>
      </c>
      <c r="T21083">
        <v>5657342</v>
      </c>
    </row>
    <row r="21084" spans="1:20" x14ac:dyDescent="0.25">
      <c r="A21084" s="1">
        <v>44500</v>
      </c>
      <c r="B21084">
        <v>649</v>
      </c>
      <c r="C21084" s="2" t="s">
        <v>31</v>
      </c>
      <c r="D21084">
        <v>787674</v>
      </c>
      <c r="E21084">
        <v>0</v>
      </c>
      <c r="F21084">
        <v>23635</v>
      </c>
      <c r="G21084">
        <v>8793</v>
      </c>
      <c r="H21084">
        <v>0</v>
      </c>
      <c r="I21084">
        <v>8656090</v>
      </c>
      <c r="J21084">
        <v>7237372</v>
      </c>
      <c r="K21084" s="3">
        <f>100 * ($J21084 / $T21084)</f>
        <v>127.92884008073048</v>
      </c>
      <c r="L21084">
        <v>7255362</v>
      </c>
      <c r="M21084" s="3">
        <f xml:space="preserve"> 100 * ($L21084 / $T21084)</f>
        <v>128.2468339372094</v>
      </c>
      <c r="N21084">
        <v>3677877</v>
      </c>
      <c r="O21084" s="3">
        <f xml:space="preserve"> 100 * ($N21084 / $T21084)</f>
        <v>65.010688765148018</v>
      </c>
      <c r="P21084">
        <v>3378302</v>
      </c>
      <c r="Q21084" s="3">
        <f xml:space="preserve"> 100 * ($P21084 / $T21084)</f>
        <v>59.715357494738697</v>
      </c>
      <c r="R21084">
        <v>463742</v>
      </c>
      <c r="S21084" s="3">
        <f>100 * ($R21084 / $T21084)</f>
        <v>8.1971710389790822</v>
      </c>
      <c r="T21084">
        <v>5657342</v>
      </c>
    </row>
    <row r="21085" spans="1:20" x14ac:dyDescent="0.25">
      <c r="A21085" s="1">
        <v>44501</v>
      </c>
      <c r="B21085">
        <v>650</v>
      </c>
      <c r="C21085" s="2" t="s">
        <v>31</v>
      </c>
      <c r="D21085">
        <v>798108</v>
      </c>
      <c r="E21085">
        <v>10434</v>
      </c>
      <c r="F21085">
        <v>32223</v>
      </c>
      <c r="G21085">
        <v>8818</v>
      </c>
      <c r="H21085">
        <v>25</v>
      </c>
      <c r="I21085">
        <v>8653890</v>
      </c>
      <c r="J21085">
        <v>7259117</v>
      </c>
      <c r="K21085" s="3">
        <f>100 * ($J21085 / $T21085)</f>
        <v>128.31320786333936</v>
      </c>
      <c r="L21085">
        <v>7277417</v>
      </c>
      <c r="M21085" s="3">
        <f xml:space="preserve"> 100 * ($L21085 / $T21085)</f>
        <v>128.63668132490486</v>
      </c>
      <c r="N21085">
        <v>3680627</v>
      </c>
      <c r="O21085" s="3">
        <f xml:space="preserve"> 100 * ($N21085 / $T21085)</f>
        <v>65.05929816511005</v>
      </c>
      <c r="P21085">
        <v>3380551</v>
      </c>
      <c r="Q21085" s="3">
        <f xml:space="preserve"> 100 * ($P21085 / $T21085)</f>
        <v>59.755111145834917</v>
      </c>
      <c r="R21085">
        <v>481072</v>
      </c>
      <c r="S21085" s="3">
        <f>100 * ($R21085 / $T21085)</f>
        <v>8.503498639467086</v>
      </c>
      <c r="T21085">
        <v>5657342</v>
      </c>
    </row>
    <row r="21086" spans="1:20" x14ac:dyDescent="0.25">
      <c r="A21086" s="1">
        <v>44502</v>
      </c>
      <c r="B21086">
        <v>651</v>
      </c>
      <c r="C21086" s="2" t="s">
        <v>31</v>
      </c>
      <c r="D21086">
        <v>805139</v>
      </c>
      <c r="E21086">
        <v>7031</v>
      </c>
      <c r="F21086">
        <v>36903</v>
      </c>
      <c r="G21086">
        <v>8842</v>
      </c>
      <c r="H21086">
        <v>24</v>
      </c>
      <c r="I21086">
        <v>8668360</v>
      </c>
      <c r="J21086">
        <v>7266552</v>
      </c>
      <c r="K21086" s="3">
        <f>100 * ($J21086 / $T21086)</f>
        <v>128.44463000469125</v>
      </c>
      <c r="L21086">
        <v>7285081</v>
      </c>
      <c r="M21086" s="3">
        <f xml:space="preserve"> 100 * ($L21086 / $T21086)</f>
        <v>128.77215130356271</v>
      </c>
      <c r="N21086">
        <v>3681723</v>
      </c>
      <c r="O21086" s="3">
        <f xml:space="preserve"> 100 * ($N21086 / $T21086)</f>
        <v>65.078671220513101</v>
      </c>
      <c r="P21086">
        <v>3381479</v>
      </c>
      <c r="Q21086" s="3">
        <f xml:space="preserve"> 100 * ($P21086 / $T21086)</f>
        <v>59.771514608803919</v>
      </c>
      <c r="R21086">
        <v>486801</v>
      </c>
      <c r="S21086" s="3">
        <f>100 * ($R21086 / $T21086)</f>
        <v>8.6047652766970781</v>
      </c>
      <c r="T21086">
        <v>5657342</v>
      </c>
    </row>
    <row r="21087" spans="1:20" x14ac:dyDescent="0.25">
      <c r="A21087" s="1">
        <v>44503</v>
      </c>
      <c r="B21087">
        <v>652</v>
      </c>
      <c r="C21087" s="2" t="s">
        <v>31</v>
      </c>
      <c r="D21087">
        <v>808080</v>
      </c>
      <c r="E21087">
        <v>2941</v>
      </c>
      <c r="F21087">
        <v>37710</v>
      </c>
      <c r="G21087">
        <v>8885</v>
      </c>
      <c r="H21087">
        <v>43</v>
      </c>
      <c r="I21087">
        <v>8766980</v>
      </c>
      <c r="J21087">
        <v>7287442</v>
      </c>
      <c r="K21087" s="3">
        <f>100 * ($J21087 / $T21087)</f>
        <v>128.81388468294827</v>
      </c>
      <c r="L21087">
        <v>7305868</v>
      </c>
      <c r="M21087" s="3">
        <f xml:space="preserve"> 100 * ($L21087 / $T21087)</f>
        <v>129.13958533883934</v>
      </c>
      <c r="N21087">
        <v>3684416</v>
      </c>
      <c r="O21087" s="3">
        <f xml:space="preserve"> 100 * ($N21087 / $T21087)</f>
        <v>65.126273080185001</v>
      </c>
      <c r="P21087">
        <v>3383751</v>
      </c>
      <c r="Q21087" s="3">
        <f xml:space="preserve"> 100 * ($P21087 / $T21087)</f>
        <v>59.811674811245283</v>
      </c>
      <c r="R21087">
        <v>502498</v>
      </c>
      <c r="S21087" s="3">
        <f>100 * ($R21087 / $T21087)</f>
        <v>8.882227731680354</v>
      </c>
      <c r="T21087">
        <v>5657342</v>
      </c>
    </row>
    <row r="21088" spans="1:20" x14ac:dyDescent="0.25">
      <c r="A21088" s="1">
        <v>44504</v>
      </c>
      <c r="B21088">
        <v>653</v>
      </c>
      <c r="C21088" s="2" t="s">
        <v>31</v>
      </c>
      <c r="D21088">
        <v>811778</v>
      </c>
      <c r="E21088">
        <v>3698</v>
      </c>
      <c r="F21088">
        <v>41408</v>
      </c>
      <c r="G21088">
        <v>8917</v>
      </c>
      <c r="H21088">
        <v>32</v>
      </c>
      <c r="I21088">
        <v>8847640</v>
      </c>
      <c r="J21088">
        <v>7424031</v>
      </c>
      <c r="K21088" s="3">
        <f>100 * ($J21088 / $T21088)</f>
        <v>131.22825171255334</v>
      </c>
      <c r="L21088">
        <v>7414617</v>
      </c>
      <c r="M21088" s="3">
        <f xml:space="preserve"> 100 * ($L21088 / $T21088)</f>
        <v>131.06184847937422</v>
      </c>
      <c r="N21088">
        <v>3698123</v>
      </c>
      <c r="O21088" s="3">
        <f xml:space="preserve"> 100 * ($N21088 / $T21088)</f>
        <v>65.368560005741216</v>
      </c>
      <c r="P21088">
        <v>3463757</v>
      </c>
      <c r="Q21088" s="3">
        <f xml:space="preserve"> 100 * ($P21088 / $T21088)</f>
        <v>61.225872503377033</v>
      </c>
      <c r="R21088">
        <v>542219</v>
      </c>
      <c r="S21088" s="3">
        <f>100 * ($R21088 / $T21088)</f>
        <v>9.5843419047319394</v>
      </c>
      <c r="T21088">
        <v>5657342</v>
      </c>
    </row>
    <row r="21089" spans="1:20" x14ac:dyDescent="0.25">
      <c r="A21089" s="1">
        <v>44505</v>
      </c>
      <c r="B21089">
        <v>654</v>
      </c>
      <c r="C21089" s="2" t="s">
        <v>31</v>
      </c>
      <c r="D21089">
        <v>815132</v>
      </c>
      <c r="E21089">
        <v>3354</v>
      </c>
      <c r="F21089">
        <v>44762</v>
      </c>
      <c r="G21089">
        <v>8952</v>
      </c>
      <c r="H21089">
        <v>35</v>
      </c>
      <c r="I21089">
        <v>8870080</v>
      </c>
      <c r="J21089">
        <v>7454832</v>
      </c>
      <c r="K21089" s="3">
        <f>100 * ($J21089 / $T21089)</f>
        <v>131.77269466827354</v>
      </c>
      <c r="L21089">
        <v>7445260</v>
      </c>
      <c r="M21089" s="3">
        <f xml:space="preserve"> 100 * ($L21089 / $T21089)</f>
        <v>131.6034986041148</v>
      </c>
      <c r="N21089">
        <v>3701677</v>
      </c>
      <c r="O21089" s="3">
        <f xml:space="preserve"> 100 * ($N21089 / $T21089)</f>
        <v>65.431381026637609</v>
      </c>
      <c r="P21089">
        <v>3466294</v>
      </c>
      <c r="Q21089" s="3">
        <f xml:space="preserve"> 100 * ($P21089 / $T21089)</f>
        <v>61.270716884360176</v>
      </c>
      <c r="R21089">
        <v>567091</v>
      </c>
      <c r="S21089" s="3">
        <f>100 * ($R21089 / $T21089)</f>
        <v>10.023982994133993</v>
      </c>
      <c r="T21089">
        <v>5657342</v>
      </c>
    </row>
    <row r="21090" spans="1:20" x14ac:dyDescent="0.25">
      <c r="A21090" s="1">
        <v>44506</v>
      </c>
      <c r="B21090">
        <v>655</v>
      </c>
      <c r="C21090" s="2" t="s">
        <v>31</v>
      </c>
      <c r="D21090">
        <v>815132</v>
      </c>
      <c r="E21090">
        <v>0</v>
      </c>
      <c r="F21090">
        <v>41781</v>
      </c>
      <c r="G21090">
        <v>8952</v>
      </c>
      <c r="H21090">
        <v>0</v>
      </c>
      <c r="I21090">
        <v>8903720</v>
      </c>
      <c r="J21090">
        <v>7487183</v>
      </c>
      <c r="K21090" s="3">
        <f>100 * ($J21090 / $T21090)</f>
        <v>132.34453564942689</v>
      </c>
      <c r="L21090">
        <v>7477691</v>
      </c>
      <c r="M21090" s="3">
        <f xml:space="preserve"> 100 * ($L21090 / $T21090)</f>
        <v>132.17675367690339</v>
      </c>
      <c r="N21090">
        <v>3707639</v>
      </c>
      <c r="O21090" s="3">
        <f xml:space="preserve"> 100 * ($N21090 / $T21090)</f>
        <v>65.536766205755285</v>
      </c>
      <c r="P21090">
        <v>3468734</v>
      </c>
      <c r="Q21090" s="3">
        <f xml:space="preserve"> 100 * ($P21090 / $T21090)</f>
        <v>61.313846679235581</v>
      </c>
      <c r="R21090">
        <v>591174</v>
      </c>
      <c r="S21090" s="3">
        <f>100 * ($R21090 / $T21090)</f>
        <v>10.449677604783307</v>
      </c>
      <c r="T21090">
        <v>5657342</v>
      </c>
    </row>
    <row r="21091" spans="1:20" x14ac:dyDescent="0.25">
      <c r="A21091" s="1">
        <v>44507</v>
      </c>
      <c r="B21091">
        <v>656</v>
      </c>
      <c r="C21091" s="2" t="s">
        <v>31</v>
      </c>
      <c r="D21091">
        <v>815132</v>
      </c>
      <c r="E21091">
        <v>0</v>
      </c>
      <c r="F21091">
        <v>35259</v>
      </c>
      <c r="G21091">
        <v>8952</v>
      </c>
      <c r="H21091">
        <v>0</v>
      </c>
      <c r="I21091">
        <v>8915880</v>
      </c>
      <c r="J21091">
        <v>7526806</v>
      </c>
      <c r="K21091" s="3">
        <f>100 * ($J21091 / $T21091)</f>
        <v>133.04491756022529</v>
      </c>
      <c r="L21091">
        <v>7517046</v>
      </c>
      <c r="M21091" s="3">
        <f xml:space="preserve"> 100 * ($L21091 / $T21091)</f>
        <v>132.87239838072367</v>
      </c>
      <c r="N21091">
        <v>3715542</v>
      </c>
      <c r="O21091" s="3">
        <f xml:space="preserve"> 100 * ($N21091 / $T21091)</f>
        <v>65.676460783173439</v>
      </c>
      <c r="P21091">
        <v>3471790</v>
      </c>
      <c r="Q21091" s="3">
        <f xml:space="preserve"> 100 * ($P21091 / $T21091)</f>
        <v>61.367864979702482</v>
      </c>
      <c r="R21091">
        <v>619675</v>
      </c>
      <c r="S21091" s="3">
        <f>100 * ($R21091 / $T21091)</f>
        <v>10.953465425989803</v>
      </c>
      <c r="T21091">
        <v>5657342</v>
      </c>
    </row>
    <row r="21092" spans="1:20" x14ac:dyDescent="0.25">
      <c r="A21092" s="1">
        <v>44508</v>
      </c>
      <c r="B21092">
        <v>657</v>
      </c>
      <c r="C21092" s="2" t="s">
        <v>31</v>
      </c>
      <c r="D21092">
        <v>819363</v>
      </c>
      <c r="E21092">
        <v>4231</v>
      </c>
      <c r="F21092">
        <v>37691</v>
      </c>
      <c r="G21092">
        <v>8986</v>
      </c>
      <c r="H21092">
        <v>34</v>
      </c>
      <c r="I21092">
        <v>8915880</v>
      </c>
      <c r="J21092">
        <v>7552525</v>
      </c>
      <c r="K21092" s="3">
        <f>100 * ($J21092 / $T21092)</f>
        <v>133.49953034481564</v>
      </c>
      <c r="L21092">
        <v>7542887</v>
      </c>
      <c r="M21092" s="3">
        <f xml:space="preserve"> 100 * ($L21092 / $T21092)</f>
        <v>133.3291676550578</v>
      </c>
      <c r="N21092">
        <v>3720273</v>
      </c>
      <c r="O21092" s="3">
        <f xml:space="preserve"> 100 * ($N21092 / $T21092)</f>
        <v>65.760086627253571</v>
      </c>
      <c r="P21092">
        <v>3473684</v>
      </c>
      <c r="Q21092" s="3">
        <f xml:space="preserve"> 100 * ($P21092 / $T21092)</f>
        <v>61.401343599167248</v>
      </c>
      <c r="R21092">
        <v>638921</v>
      </c>
      <c r="S21092" s="3">
        <f>100 * ($R21092 / $T21092)</f>
        <v>11.293660521142261</v>
      </c>
      <c r="T21092">
        <v>5657342</v>
      </c>
    </row>
    <row r="21093" spans="1:20" x14ac:dyDescent="0.25">
      <c r="A21093" s="1">
        <v>44509</v>
      </c>
      <c r="B21093">
        <v>658</v>
      </c>
      <c r="C21093" s="2" t="s">
        <v>31</v>
      </c>
      <c r="D21093">
        <v>826528</v>
      </c>
      <c r="E21093">
        <v>7165</v>
      </c>
      <c r="F21093">
        <v>42171</v>
      </c>
      <c r="G21093">
        <v>9006</v>
      </c>
      <c r="H21093">
        <v>20</v>
      </c>
      <c r="I21093">
        <v>8961860</v>
      </c>
      <c r="J21093">
        <v>7564211</v>
      </c>
      <c r="K21093" s="3">
        <f>100 * ($J21093 / $T21093)</f>
        <v>133.70609378043611</v>
      </c>
      <c r="L21093">
        <v>7554739</v>
      </c>
      <c r="M21093" s="3">
        <f xml:space="preserve"> 100 * ($L21093 / $T21093)</f>
        <v>133.53866533082143</v>
      </c>
      <c r="N21093">
        <v>3722608</v>
      </c>
      <c r="O21093" s="3">
        <f xml:space="preserve"> 100 * ($N21093 / $T21093)</f>
        <v>65.801360426857698</v>
      </c>
      <c r="P21093">
        <v>3474820</v>
      </c>
      <c r="Q21093" s="3">
        <f xml:space="preserve"> 100 * ($P21093 / $T21093)</f>
        <v>61.421423700387919</v>
      </c>
      <c r="R21093">
        <v>647448</v>
      </c>
      <c r="S21093" s="3">
        <f>100 * ($R21093 / $T21093)</f>
        <v>11.44438501331544</v>
      </c>
      <c r="T21093">
        <v>5657342</v>
      </c>
    </row>
    <row r="21094" spans="1:20" x14ac:dyDescent="0.25">
      <c r="A21094" s="1">
        <v>44510</v>
      </c>
      <c r="B21094">
        <v>659</v>
      </c>
      <c r="C21094" s="2" t="s">
        <v>31</v>
      </c>
      <c r="D21094">
        <v>831793</v>
      </c>
      <c r="E21094">
        <v>5265</v>
      </c>
      <c r="F21094">
        <v>44119</v>
      </c>
      <c r="G21094">
        <v>9049</v>
      </c>
      <c r="H21094">
        <v>43</v>
      </c>
      <c r="I21094">
        <v>9056350</v>
      </c>
      <c r="J21094">
        <v>7590767</v>
      </c>
      <c r="K21094" s="3">
        <f>100 * ($J21094 / $T21094)</f>
        <v>134.17550149876035</v>
      </c>
      <c r="L21094">
        <v>7581397</v>
      </c>
      <c r="M21094" s="3">
        <f xml:space="preserve"> 100 * ($L21094 / $T21094)</f>
        <v>134.00987601598064</v>
      </c>
      <c r="N21094">
        <v>3729991</v>
      </c>
      <c r="O21094" s="3">
        <f xml:space="preserve"> 100 * ($N21094 / $T21094)</f>
        <v>65.931863408646677</v>
      </c>
      <c r="P21094">
        <v>3476925</v>
      </c>
      <c r="Q21094" s="3">
        <f xml:space="preserve"> 100 * ($P21094 / $T21094)</f>
        <v>61.458631986540681</v>
      </c>
      <c r="R21094">
        <v>664674</v>
      </c>
      <c r="S21094" s="3">
        <f>100 * ($R21094 / $T21094)</f>
        <v>11.748874294677607</v>
      </c>
      <c r="T21094">
        <v>5657342</v>
      </c>
    </row>
    <row r="21095" spans="1:20" x14ac:dyDescent="0.25">
      <c r="A21095" s="1">
        <v>44511</v>
      </c>
      <c r="B21095">
        <v>660</v>
      </c>
      <c r="C21095" s="2" t="s">
        <v>31</v>
      </c>
      <c r="D21095">
        <v>836911</v>
      </c>
      <c r="E21095">
        <v>5118</v>
      </c>
      <c r="F21095">
        <v>49237</v>
      </c>
      <c r="G21095">
        <v>9092</v>
      </c>
      <c r="H21095">
        <v>43</v>
      </c>
      <c r="I21095">
        <v>9114860</v>
      </c>
      <c r="J21095">
        <v>7631276</v>
      </c>
      <c r="K21095" s="3">
        <f>100 * ($J21095 / $T21095)</f>
        <v>134.89154447441928</v>
      </c>
      <c r="L21095">
        <v>7622087</v>
      </c>
      <c r="M21095" s="3">
        <f xml:space="preserve"> 100 * ($L21095 / $T21095)</f>
        <v>134.7291183739643</v>
      </c>
      <c r="N21095">
        <v>3739216</v>
      </c>
      <c r="O21095" s="3">
        <f xml:space="preserve"> 100 * ($N21095 / $T21095)</f>
        <v>66.094925850337489</v>
      </c>
      <c r="P21095">
        <v>3479780</v>
      </c>
      <c r="Q21095" s="3">
        <f xml:space="preserve"> 100 * ($P21095 / $T21095)</f>
        <v>61.509097381773984</v>
      </c>
      <c r="R21095">
        <v>693252</v>
      </c>
      <c r="S21095" s="3">
        <f>100 * ($R21095 / $T21095)</f>
        <v>12.254023179083038</v>
      </c>
      <c r="T21095">
        <v>5657342</v>
      </c>
    </row>
    <row r="21096" spans="1:20" x14ac:dyDescent="0.25">
      <c r="A21096" s="1">
        <v>44512</v>
      </c>
      <c r="B21096">
        <v>661</v>
      </c>
      <c r="C21096" s="2" t="s">
        <v>31</v>
      </c>
      <c r="D21096">
        <v>841749</v>
      </c>
      <c r="E21096">
        <v>4838</v>
      </c>
      <c r="F21096">
        <v>54075</v>
      </c>
      <c r="G21096">
        <v>9120</v>
      </c>
      <c r="H21096">
        <v>28</v>
      </c>
      <c r="I21096">
        <v>9187020</v>
      </c>
      <c r="J21096">
        <v>7671737</v>
      </c>
      <c r="K21096" s="3">
        <f>100 * ($J21096 / $T21096)</f>
        <v>135.60673899509698</v>
      </c>
      <c r="L21096">
        <v>7662221</v>
      </c>
      <c r="M21096" s="3">
        <f xml:space="preserve"> 100 * ($L21096 / $T21096)</f>
        <v>135.43853279508292</v>
      </c>
      <c r="N21096">
        <v>3749766</v>
      </c>
      <c r="O21096" s="3">
        <f xml:space="preserve"> 100 * ($N21096 / $T21096)</f>
        <v>66.281409184737285</v>
      </c>
      <c r="P21096">
        <v>3482426</v>
      </c>
      <c r="Q21096" s="3">
        <f xml:space="preserve"> 100 * ($P21096 / $T21096)</f>
        <v>61.555868462610178</v>
      </c>
      <c r="R21096">
        <v>720094</v>
      </c>
      <c r="S21096" s="3">
        <f>100 * ($R21096 / $T21096)</f>
        <v>12.72848627500335</v>
      </c>
      <c r="T21096">
        <v>5657342</v>
      </c>
    </row>
    <row r="21097" spans="1:20" x14ac:dyDescent="0.25">
      <c r="A21097" s="1">
        <v>44513</v>
      </c>
      <c r="B21097">
        <v>662</v>
      </c>
      <c r="C21097" s="2" t="s">
        <v>31</v>
      </c>
      <c r="D21097">
        <v>841749</v>
      </c>
      <c r="E21097">
        <v>0</v>
      </c>
      <c r="F21097">
        <v>43641</v>
      </c>
      <c r="G21097">
        <v>9120</v>
      </c>
      <c r="H21097">
        <v>0</v>
      </c>
      <c r="I21097">
        <v>9288840</v>
      </c>
      <c r="J21097">
        <v>7671872</v>
      </c>
      <c r="K21097" s="3">
        <f>100 * ($J21097 / $T21097)</f>
        <v>135.6091252747315</v>
      </c>
      <c r="L21097">
        <v>7663819</v>
      </c>
      <c r="M21097" s="3">
        <f xml:space="preserve"> 100 * ($L21097 / $T21097)</f>
        <v>135.46677927549723</v>
      </c>
      <c r="N21097">
        <v>3750553</v>
      </c>
      <c r="O21097" s="3">
        <f xml:space="preserve"> 100 * ($N21097 / $T21097)</f>
        <v>66.295320311199148</v>
      </c>
      <c r="P21097">
        <v>3482614</v>
      </c>
      <c r="Q21097" s="3">
        <f xml:space="preserve"> 100 * ($P21097 / $T21097)</f>
        <v>61.559191577953044</v>
      </c>
      <c r="R21097">
        <v>720691</v>
      </c>
      <c r="S21097" s="3">
        <f>100 * ($R21097 / $T21097)</f>
        <v>12.73903893383147</v>
      </c>
      <c r="T21097">
        <v>5657342</v>
      </c>
    </row>
    <row r="21098" spans="1:20" x14ac:dyDescent="0.25">
      <c r="A21098" s="1">
        <v>44514</v>
      </c>
      <c r="B21098">
        <v>663</v>
      </c>
      <c r="C21098" s="2" t="s">
        <v>31</v>
      </c>
      <c r="D21098">
        <v>841749</v>
      </c>
      <c r="E21098">
        <v>0</v>
      </c>
      <c r="F21098">
        <v>36610</v>
      </c>
      <c r="G21098">
        <v>9120</v>
      </c>
      <c r="H21098">
        <v>0</v>
      </c>
      <c r="I21098">
        <v>9291260</v>
      </c>
      <c r="J21098">
        <v>7763783</v>
      </c>
      <c r="K21098" s="3">
        <f>100 * ($J21098 / $T21098)</f>
        <v>137.23375747833524</v>
      </c>
      <c r="L21098">
        <v>7754009</v>
      </c>
      <c r="M21098" s="3">
        <f xml:space="preserve"> 100 * ($L21098 / $T21098)</f>
        <v>137.06099083279747</v>
      </c>
      <c r="N21098">
        <v>3769614</v>
      </c>
      <c r="O21098" s="3">
        <f xml:space="preserve"> 100 * ($N21098 / $T21098)</f>
        <v>66.632245319445076</v>
      </c>
      <c r="P21098">
        <v>3487851</v>
      </c>
      <c r="Q21098" s="3">
        <f xml:space="preserve"> 100 * ($P21098 / $T21098)</f>
        <v>61.65176155162618</v>
      </c>
      <c r="R21098">
        <v>772889</v>
      </c>
      <c r="S21098" s="3">
        <f>100 * ($R21098 / $T21098)</f>
        <v>13.661698373547154</v>
      </c>
      <c r="T21098">
        <v>5657342</v>
      </c>
    </row>
    <row r="21099" spans="1:20" x14ac:dyDescent="0.25">
      <c r="A21099" s="1">
        <v>44515</v>
      </c>
      <c r="B21099">
        <v>664</v>
      </c>
      <c r="C21099" s="2" t="s">
        <v>31</v>
      </c>
      <c r="D21099">
        <v>847011</v>
      </c>
      <c r="E21099">
        <v>5262</v>
      </c>
      <c r="F21099">
        <v>38931</v>
      </c>
      <c r="G21099">
        <v>9120</v>
      </c>
      <c r="H21099">
        <v>0</v>
      </c>
      <c r="I21099">
        <v>9290660</v>
      </c>
      <c r="J21099">
        <v>7788615</v>
      </c>
      <c r="K21099" s="3">
        <f>100 * ($J21099 / $T21099)</f>
        <v>137.67269152191966</v>
      </c>
      <c r="L21099">
        <v>7778856</v>
      </c>
      <c r="M21099" s="3">
        <f xml:space="preserve"> 100 * ($L21099 / $T21099)</f>
        <v>137.50019001856347</v>
      </c>
      <c r="N21099">
        <v>3777170</v>
      </c>
      <c r="O21099" s="3">
        <f xml:space="preserve"> 100 * ($N21099 / $T21099)</f>
        <v>66.765806274395288</v>
      </c>
      <c r="P21099">
        <v>3489332</v>
      </c>
      <c r="Q21099" s="3">
        <f xml:space="preserve"> 100 * ($P21099 / $T21099)</f>
        <v>61.677939923023914</v>
      </c>
      <c r="R21099">
        <v>788853</v>
      </c>
      <c r="S21099" s="3">
        <f>100 * ($R21099 / $T21099)</f>
        <v>13.943880359363106</v>
      </c>
      <c r="T21099">
        <v>5657342</v>
      </c>
    </row>
    <row r="21100" spans="1:20" x14ac:dyDescent="0.25">
      <c r="A21100" s="1">
        <v>44516</v>
      </c>
      <c r="B21100">
        <v>665</v>
      </c>
      <c r="C21100" s="2" t="s">
        <v>31</v>
      </c>
      <c r="D21100">
        <v>857915</v>
      </c>
      <c r="E21100">
        <v>10904</v>
      </c>
      <c r="F21100">
        <v>46137</v>
      </c>
      <c r="G21100">
        <v>9171</v>
      </c>
      <c r="H21100">
        <v>51</v>
      </c>
      <c r="I21100">
        <v>9329680</v>
      </c>
      <c r="J21100">
        <v>7798637</v>
      </c>
      <c r="K21100" s="3">
        <f>100 * ($J21100 / $T21100)</f>
        <v>137.84984185152672</v>
      </c>
      <c r="L21100">
        <v>7789644</v>
      </c>
      <c r="M21100" s="3">
        <f xml:space="preserve"> 100 * ($L21100 / $T21100)</f>
        <v>137.69088027557819</v>
      </c>
      <c r="N21100">
        <v>3779384</v>
      </c>
      <c r="O21100" s="3">
        <f xml:space="preserve"> 100 * ($N21100 / $T21100)</f>
        <v>66.80494126040108</v>
      </c>
      <c r="P21100">
        <v>3490068</v>
      </c>
      <c r="Q21100" s="3">
        <f xml:space="preserve"> 100 * ($P21100 / $T21100)</f>
        <v>61.690949566068312</v>
      </c>
      <c r="R21100">
        <v>796753</v>
      </c>
      <c r="S21100" s="3">
        <f>100 * ($R21100 / $T21100)</f>
        <v>14.083521908344942</v>
      </c>
      <c r="T21100">
        <v>5657342</v>
      </c>
    </row>
    <row r="21101" spans="1:20" x14ac:dyDescent="0.25">
      <c r="A21101" s="1">
        <v>44517</v>
      </c>
      <c r="B21101">
        <v>666</v>
      </c>
      <c r="C21101" s="2" t="s">
        <v>31</v>
      </c>
      <c r="D21101">
        <v>861359</v>
      </c>
      <c r="E21101">
        <v>3444</v>
      </c>
      <c r="F21101">
        <v>46227</v>
      </c>
      <c r="G21101">
        <v>9217</v>
      </c>
      <c r="H21101">
        <v>46</v>
      </c>
      <c r="I21101">
        <v>9384320</v>
      </c>
      <c r="J21101">
        <v>7836640</v>
      </c>
      <c r="K21101" s="3">
        <f>100 * ($J21101 / $T21101)</f>
        <v>138.52158840671115</v>
      </c>
      <c r="L21101">
        <v>7827526</v>
      </c>
      <c r="M21101" s="3">
        <f xml:space="preserve"> 100 * ($L21101 / $T21101)</f>
        <v>138.36048801716424</v>
      </c>
      <c r="N21101">
        <v>3794072</v>
      </c>
      <c r="O21101" s="3">
        <f xml:space="preserve"> 100 * ($N21101 / $T21101)</f>
        <v>67.064568484634663</v>
      </c>
      <c r="P21101">
        <v>3492192</v>
      </c>
      <c r="Q21101" s="3">
        <f xml:space="preserve"> 100 * ($P21101 / $T21101)</f>
        <v>61.72849369898443</v>
      </c>
      <c r="R21101">
        <v>817926</v>
      </c>
      <c r="S21101" s="3">
        <f>100 * ($R21101 / $T21101)</f>
        <v>14.457778935761706</v>
      </c>
      <c r="T21101">
        <v>5657342</v>
      </c>
    </row>
    <row r="21102" spans="1:20" x14ac:dyDescent="0.25">
      <c r="A21102" s="1">
        <v>44518</v>
      </c>
      <c r="B21102">
        <v>667</v>
      </c>
      <c r="C21102" s="2" t="s">
        <v>31</v>
      </c>
      <c r="D21102">
        <v>866179</v>
      </c>
      <c r="E21102">
        <v>4820</v>
      </c>
      <c r="F21102">
        <v>51047</v>
      </c>
      <c r="G21102">
        <v>9249</v>
      </c>
      <c r="H21102">
        <v>32</v>
      </c>
      <c r="I21102">
        <v>9436010</v>
      </c>
      <c r="J21102">
        <v>7879189</v>
      </c>
      <c r="K21102" s="3">
        <f>100 * ($J21102 / $T21102)</f>
        <v>139.27369071906912</v>
      </c>
      <c r="L21102">
        <v>7870153</v>
      </c>
      <c r="M21102" s="3">
        <f xml:space="preserve"> 100 * ($L21102 / $T21102)</f>
        <v>139.11396906886662</v>
      </c>
      <c r="N21102">
        <v>3805463</v>
      </c>
      <c r="O21102" s="3">
        <f xml:space="preserve"> 100 * ($N21102 / $T21102)</f>
        <v>67.265917457350113</v>
      </c>
      <c r="P21102">
        <v>3494955</v>
      </c>
      <c r="Q21102" s="3">
        <f xml:space="preserve"> 100 * ($P21102 / $T21102)</f>
        <v>61.777332888837201</v>
      </c>
      <c r="R21102">
        <v>846550</v>
      </c>
      <c r="S21102" s="3">
        <f>100 * ($R21102 / $T21102)</f>
        <v>14.963740922857413</v>
      </c>
      <c r="T21102">
        <v>5657342</v>
      </c>
    </row>
    <row r="21103" spans="1:20" x14ac:dyDescent="0.25">
      <c r="A21103" s="1">
        <v>44519</v>
      </c>
      <c r="B21103">
        <v>668</v>
      </c>
      <c r="C21103" s="2" t="s">
        <v>31</v>
      </c>
      <c r="D21103">
        <v>871327</v>
      </c>
      <c r="E21103">
        <v>5148</v>
      </c>
      <c r="F21103">
        <v>56195</v>
      </c>
      <c r="G21103">
        <v>9279</v>
      </c>
      <c r="H21103">
        <v>30</v>
      </c>
      <c r="I21103">
        <v>9489410</v>
      </c>
      <c r="J21103">
        <v>7923168</v>
      </c>
      <c r="K21103" s="3">
        <f>100 * ($J21103 / $T21103)</f>
        <v>140.05106991940738</v>
      </c>
      <c r="L21103">
        <v>7914390</v>
      </c>
      <c r="M21103" s="3">
        <f xml:space="preserve"> 100 * ($L21103 / $T21103)</f>
        <v>139.89590871472856</v>
      </c>
      <c r="N21103">
        <v>3818334</v>
      </c>
      <c r="O21103" s="3">
        <f xml:space="preserve"> 100 * ($N21103 / $T21103)</f>
        <v>67.493427125317865</v>
      </c>
      <c r="P21103">
        <v>3497459</v>
      </c>
      <c r="Q21103" s="3">
        <f xml:space="preserve"> 100 * ($P21103 / $T21103)</f>
        <v>61.821593957020802</v>
      </c>
      <c r="R21103">
        <v>875422</v>
      </c>
      <c r="S21103" s="3">
        <f>100 * ($R21103 / $T21103)</f>
        <v>15.474086594022424</v>
      </c>
      <c r="T21103">
        <v>5657342</v>
      </c>
    </row>
    <row r="21104" spans="1:20" x14ac:dyDescent="0.25">
      <c r="A21104" s="1">
        <v>44520</v>
      </c>
      <c r="B21104">
        <v>669</v>
      </c>
      <c r="C21104" s="2" t="s">
        <v>31</v>
      </c>
      <c r="D21104">
        <v>871327</v>
      </c>
      <c r="E21104">
        <v>0</v>
      </c>
      <c r="F21104">
        <v>51964</v>
      </c>
      <c r="G21104">
        <v>9279</v>
      </c>
      <c r="H21104">
        <v>0</v>
      </c>
      <c r="I21104">
        <v>9546390</v>
      </c>
      <c r="J21104">
        <v>7970060</v>
      </c>
      <c r="K21104" s="3">
        <f>100 * ($J21104 / $T21104)</f>
        <v>140.87993973141451</v>
      </c>
      <c r="L21104">
        <v>7961070</v>
      </c>
      <c r="M21104" s="3">
        <f xml:space="preserve"> 100 * ($L21104 / $T21104)</f>
        <v>140.72103118390226</v>
      </c>
      <c r="N21104">
        <v>3829630</v>
      </c>
      <c r="O21104" s="3">
        <f xml:space="preserve"> 100 * ($N21104 / $T21104)</f>
        <v>67.693096864216457</v>
      </c>
      <c r="P21104">
        <v>3500112</v>
      </c>
      <c r="Q21104" s="3">
        <f xml:space="preserve"> 100 * ($P21104 / $T21104)</f>
        <v>61.868488770875082</v>
      </c>
      <c r="R21104">
        <v>908168</v>
      </c>
      <c r="S21104" s="3">
        <f>100 * ($R21104 / $T21104)</f>
        <v>16.052909652624855</v>
      </c>
      <c r="T21104">
        <v>5657342</v>
      </c>
    </row>
    <row r="21105" spans="1:20" x14ac:dyDescent="0.25">
      <c r="A21105" s="1">
        <v>44521</v>
      </c>
      <c r="B21105">
        <v>670</v>
      </c>
      <c r="C21105" s="2" t="s">
        <v>31</v>
      </c>
      <c r="D21105">
        <v>871327</v>
      </c>
      <c r="E21105">
        <v>0</v>
      </c>
      <c r="F21105">
        <v>44799</v>
      </c>
      <c r="G21105">
        <v>9279</v>
      </c>
      <c r="H21105">
        <v>0</v>
      </c>
      <c r="I21105">
        <v>9544130</v>
      </c>
      <c r="J21105">
        <v>8027003</v>
      </c>
      <c r="K21105" s="3">
        <f>100 * ($J21105 / $T21105)</f>
        <v>141.88647248124647</v>
      </c>
      <c r="L21105">
        <v>8017566</v>
      </c>
      <c r="M21105" s="3">
        <f xml:space="preserve"> 100 * ($L21105 / $T21105)</f>
        <v>141.71966269672225</v>
      </c>
      <c r="N21105">
        <v>3842939</v>
      </c>
      <c r="O21105" s="3">
        <f xml:space="preserve"> 100 * ($N21105 / $T21105)</f>
        <v>67.928348683887236</v>
      </c>
      <c r="P21105">
        <v>3503492</v>
      </c>
      <c r="Q21105" s="3">
        <f xml:space="preserve"> 100 * ($P21105 / $T21105)</f>
        <v>61.928234142464774</v>
      </c>
      <c r="R21105">
        <v>948284</v>
      </c>
      <c r="S21105" s="3">
        <f>100 * ($R21105 / $T21105)</f>
        <v>16.762005903125534</v>
      </c>
      <c r="T21105">
        <v>5657342</v>
      </c>
    </row>
    <row r="21106" spans="1:20" x14ac:dyDescent="0.25">
      <c r="A21106" s="1">
        <v>44522</v>
      </c>
      <c r="B21106">
        <v>671</v>
      </c>
      <c r="C21106" s="2" t="s">
        <v>31</v>
      </c>
      <c r="D21106">
        <v>876041</v>
      </c>
      <c r="E21106">
        <v>4714</v>
      </c>
      <c r="F21106">
        <v>44248</v>
      </c>
      <c r="G21106">
        <v>9316</v>
      </c>
      <c r="H21106">
        <v>37</v>
      </c>
      <c r="I21106">
        <v>9542710</v>
      </c>
      <c r="J21106">
        <v>8054961</v>
      </c>
      <c r="K21106" s="3">
        <f>100 * ($J21106 / $T21106)</f>
        <v>142.38066215547866</v>
      </c>
      <c r="L21106">
        <v>8045599</v>
      </c>
      <c r="M21106" s="3">
        <f xml:space="preserve"> 100 * ($L21106 / $T21106)</f>
        <v>142.21517808186249</v>
      </c>
      <c r="N21106">
        <v>3850700</v>
      </c>
      <c r="O21106" s="3">
        <f xml:space="preserve"> 100 * ($N21106 / $T21106)</f>
        <v>68.065533248652812</v>
      </c>
      <c r="P21106">
        <v>3504907</v>
      </c>
      <c r="Q21106" s="3">
        <f xml:space="preserve"> 100 * ($P21106 / $T21106)</f>
        <v>61.953245888263432</v>
      </c>
      <c r="R21106">
        <v>967297</v>
      </c>
      <c r="S21106" s="3">
        <f>100 * ($R21106 / $T21106)</f>
        <v>17.098082456390298</v>
      </c>
      <c r="T21106">
        <v>5657342</v>
      </c>
    </row>
    <row r="21107" spans="1:20" x14ac:dyDescent="0.25">
      <c r="A21107" s="1">
        <v>44523</v>
      </c>
      <c r="B21107">
        <v>672</v>
      </c>
      <c r="C21107" s="2" t="s">
        <v>31</v>
      </c>
      <c r="D21107">
        <v>887492</v>
      </c>
      <c r="E21107">
        <v>11451</v>
      </c>
      <c r="F21107">
        <v>50581</v>
      </c>
      <c r="G21107">
        <v>9353</v>
      </c>
      <c r="H21107">
        <v>37</v>
      </c>
      <c r="I21107">
        <v>9704890</v>
      </c>
      <c r="J21107">
        <v>8070028</v>
      </c>
      <c r="K21107" s="3">
        <f>100 * ($J21107 / $T21107)</f>
        <v>142.64698863883427</v>
      </c>
      <c r="L21107">
        <v>8061838</v>
      </c>
      <c r="M21107" s="3">
        <f xml:space="preserve"> 100 * ($L21107 / $T21107)</f>
        <v>142.50222100767462</v>
      </c>
      <c r="N21107">
        <v>3854905</v>
      </c>
      <c r="O21107" s="3">
        <f xml:space="preserve"> 100 * ($N21107 / $T21107)</f>
        <v>68.139861440231115</v>
      </c>
      <c r="P21107">
        <v>3505802</v>
      </c>
      <c r="Q21107" s="3">
        <f xml:space="preserve"> 100 * ($P21107 / $T21107)</f>
        <v>61.969066038432885</v>
      </c>
      <c r="R21107">
        <v>978511</v>
      </c>
      <c r="S21107" s="3">
        <f>100 * ($R21107 / $T21107)</f>
        <v>17.296302751362745</v>
      </c>
      <c r="T21107">
        <v>5657342</v>
      </c>
    </row>
    <row r="21108" spans="1:20" x14ac:dyDescent="0.25">
      <c r="A21108" s="1">
        <v>44524</v>
      </c>
      <c r="B21108">
        <v>673</v>
      </c>
      <c r="C21108" s="2" t="s">
        <v>31</v>
      </c>
      <c r="D21108">
        <v>891223</v>
      </c>
      <c r="E21108">
        <v>3731</v>
      </c>
      <c r="F21108">
        <v>49474</v>
      </c>
      <c r="G21108">
        <v>9406</v>
      </c>
      <c r="H21108">
        <v>53</v>
      </c>
      <c r="I21108">
        <v>9797640</v>
      </c>
      <c r="J21108">
        <v>8109317</v>
      </c>
      <c r="K21108" s="3">
        <f>100 * ($J21108 / $T21108)</f>
        <v>143.34146671705545</v>
      </c>
      <c r="L21108">
        <v>8101394</v>
      </c>
      <c r="M21108" s="3">
        <f xml:space="preserve"> 100 * ($L21108 / $T21108)</f>
        <v>143.20141861672849</v>
      </c>
      <c r="N21108">
        <v>3864994</v>
      </c>
      <c r="O21108" s="3">
        <f xml:space="preserve"> 100 * ($N21108 / $T21108)</f>
        <v>68.318196071582733</v>
      </c>
      <c r="P21108">
        <v>3508269</v>
      </c>
      <c r="Q21108" s="3">
        <f xml:space="preserve"> 100 * ($P21108 / $T21108)</f>
        <v>62.012673089235193</v>
      </c>
      <c r="R21108">
        <v>1005384</v>
      </c>
      <c r="S21108" s="3">
        <f>100 * ($R21108 / $T21108)</f>
        <v>17.771313807791717</v>
      </c>
      <c r="T21108">
        <v>5657342</v>
      </c>
    </row>
    <row r="21109" spans="1:20" x14ac:dyDescent="0.25">
      <c r="A21109" s="1">
        <v>44525</v>
      </c>
      <c r="B21109">
        <v>674</v>
      </c>
      <c r="C21109" s="2" t="s">
        <v>31</v>
      </c>
      <c r="D21109">
        <v>891223</v>
      </c>
      <c r="E21109">
        <v>0</v>
      </c>
      <c r="F21109">
        <v>49474</v>
      </c>
      <c r="G21109">
        <v>9406</v>
      </c>
      <c r="H21109">
        <v>0</v>
      </c>
      <c r="I21109">
        <v>9797640</v>
      </c>
      <c r="J21109">
        <v>8109317</v>
      </c>
      <c r="K21109" s="3">
        <f>100 * ($J21109 / $T21109)</f>
        <v>143.34146671705545</v>
      </c>
      <c r="L21109">
        <v>8101394</v>
      </c>
      <c r="M21109" s="3">
        <f xml:space="preserve"> 100 * ($L21109 / $T21109)</f>
        <v>143.20141861672849</v>
      </c>
      <c r="N21109">
        <v>3864994</v>
      </c>
      <c r="O21109" s="3">
        <f xml:space="preserve"> 100 * ($N21109 / $T21109)</f>
        <v>68.318196071582733</v>
      </c>
      <c r="P21109">
        <v>3508269</v>
      </c>
      <c r="Q21109" s="3">
        <f xml:space="preserve"> 100 * ($P21109 / $T21109)</f>
        <v>62.012673089235193</v>
      </c>
      <c r="R21109">
        <v>1005384</v>
      </c>
      <c r="S21109" s="3">
        <f>100 * ($R21109 / $T21109)</f>
        <v>17.771313807791717</v>
      </c>
      <c r="T21109">
        <v>5657342</v>
      </c>
    </row>
    <row r="21110" spans="1:20" x14ac:dyDescent="0.25">
      <c r="A21110" s="1">
        <v>44526</v>
      </c>
      <c r="B21110">
        <v>675</v>
      </c>
      <c r="C21110" s="2" t="s">
        <v>31</v>
      </c>
      <c r="D21110">
        <v>895353</v>
      </c>
      <c r="E21110">
        <v>4130</v>
      </c>
      <c r="F21110">
        <v>53604</v>
      </c>
      <c r="G21110">
        <v>9462</v>
      </c>
      <c r="H21110">
        <v>56</v>
      </c>
      <c r="I21110">
        <v>9797640</v>
      </c>
      <c r="J21110">
        <v>8109317</v>
      </c>
      <c r="K21110" s="3">
        <f>100 * ($J21110 / $T21110)</f>
        <v>143.34146671705545</v>
      </c>
      <c r="L21110">
        <v>8101394</v>
      </c>
      <c r="M21110" s="3">
        <f xml:space="preserve"> 100 * ($L21110 / $T21110)</f>
        <v>143.20141861672849</v>
      </c>
      <c r="N21110">
        <v>3864994</v>
      </c>
      <c r="O21110" s="3">
        <f xml:space="preserve"> 100 * ($N21110 / $T21110)</f>
        <v>68.318196071582733</v>
      </c>
      <c r="P21110">
        <v>3508269</v>
      </c>
      <c r="Q21110" s="3">
        <f xml:space="preserve"> 100 * ($P21110 / $T21110)</f>
        <v>62.012673089235193</v>
      </c>
      <c r="R21110">
        <v>1005384</v>
      </c>
      <c r="S21110" s="3">
        <f>100 * ($R21110 / $T21110)</f>
        <v>17.771313807791717</v>
      </c>
      <c r="T21110">
        <v>5657342</v>
      </c>
    </row>
    <row r="21111" spans="1:20" x14ac:dyDescent="0.25">
      <c r="A21111" s="1">
        <v>44527</v>
      </c>
      <c r="B21111">
        <v>676</v>
      </c>
      <c r="C21111" s="2" t="s">
        <v>31</v>
      </c>
      <c r="D21111">
        <v>895353</v>
      </c>
      <c r="E21111">
        <v>0</v>
      </c>
      <c r="F21111">
        <v>48342</v>
      </c>
      <c r="G21111">
        <v>9462</v>
      </c>
      <c r="H21111">
        <v>0</v>
      </c>
      <c r="I21111">
        <v>9797640</v>
      </c>
      <c r="J21111">
        <v>8109317</v>
      </c>
      <c r="K21111" s="3">
        <f>100 * ($J21111 / $T21111)</f>
        <v>143.34146671705545</v>
      </c>
      <c r="L21111">
        <v>8101394</v>
      </c>
      <c r="M21111" s="3">
        <f xml:space="preserve"> 100 * ($L21111 / $T21111)</f>
        <v>143.20141861672849</v>
      </c>
      <c r="N21111">
        <v>3864994</v>
      </c>
      <c r="O21111" s="3">
        <f xml:space="preserve"> 100 * ($N21111 / $T21111)</f>
        <v>68.318196071582733</v>
      </c>
      <c r="P21111">
        <v>3508269</v>
      </c>
      <c r="Q21111" s="3">
        <f xml:space="preserve"> 100 * ($P21111 / $T21111)</f>
        <v>62.012673089235193</v>
      </c>
      <c r="R21111">
        <v>1005384</v>
      </c>
      <c r="S21111" s="3">
        <f>100 * ($R21111 / $T21111)</f>
        <v>17.771313807791717</v>
      </c>
      <c r="T21111">
        <v>5657342</v>
      </c>
    </row>
    <row r="21112" spans="1:20" x14ac:dyDescent="0.25">
      <c r="A21112" s="1">
        <v>44528</v>
      </c>
      <c r="B21112">
        <v>677</v>
      </c>
      <c r="C21112" s="2" t="s">
        <v>31</v>
      </c>
      <c r="D21112">
        <v>895353</v>
      </c>
      <c r="E21112">
        <v>0</v>
      </c>
      <c r="F21112">
        <v>37438</v>
      </c>
      <c r="G21112">
        <v>9462</v>
      </c>
      <c r="H21112">
        <v>0</v>
      </c>
      <c r="I21112">
        <v>9797640</v>
      </c>
      <c r="J21112">
        <v>8109317</v>
      </c>
      <c r="K21112" s="3">
        <f>100 * ($J21112 / $T21112)</f>
        <v>143.34146671705545</v>
      </c>
      <c r="L21112">
        <v>8101394</v>
      </c>
      <c r="M21112" s="3">
        <f xml:space="preserve"> 100 * ($L21112 / $T21112)</f>
        <v>143.20141861672849</v>
      </c>
      <c r="N21112">
        <v>3864994</v>
      </c>
      <c r="O21112" s="3">
        <f xml:space="preserve"> 100 * ($N21112 / $T21112)</f>
        <v>68.318196071582733</v>
      </c>
      <c r="P21112">
        <v>3508269</v>
      </c>
      <c r="Q21112" s="3">
        <f xml:space="preserve"> 100 * ($P21112 / $T21112)</f>
        <v>62.012673089235193</v>
      </c>
      <c r="R21112">
        <v>1005384</v>
      </c>
      <c r="S21112" s="3">
        <f>100 * ($R21112 / $T21112)</f>
        <v>17.771313807791717</v>
      </c>
      <c r="T21112">
        <v>5657342</v>
      </c>
    </row>
    <row r="21113" spans="1:20" x14ac:dyDescent="0.25">
      <c r="A21113" s="1">
        <v>44529</v>
      </c>
      <c r="B21113">
        <v>678</v>
      </c>
      <c r="C21113" s="2" t="s">
        <v>31</v>
      </c>
      <c r="D21113">
        <v>899863</v>
      </c>
      <c r="E21113">
        <v>4510</v>
      </c>
      <c r="F21113">
        <v>38504</v>
      </c>
      <c r="G21113">
        <v>9506</v>
      </c>
      <c r="H21113">
        <v>44</v>
      </c>
      <c r="I21113">
        <v>9786020</v>
      </c>
      <c r="J21113">
        <v>8151634</v>
      </c>
      <c r="K21113" s="3">
        <f>100 * ($J21113 / $T21113)</f>
        <v>144.0894681636712</v>
      </c>
      <c r="L21113">
        <v>8146932</v>
      </c>
      <c r="M21113" s="3">
        <f xml:space="preserve"> 100 * ($L21113 / $T21113)</f>
        <v>144.00635492780884</v>
      </c>
      <c r="N21113">
        <v>3875845</v>
      </c>
      <c r="O21113" s="3">
        <f xml:space="preserve"> 100 * ($N21113 / $T21113)</f>
        <v>68.509999925760184</v>
      </c>
      <c r="P21113">
        <v>3511341</v>
      </c>
      <c r="Q21113" s="3">
        <f xml:space="preserve"> 100 * ($P21113 / $T21113)</f>
        <v>62.066974208029144</v>
      </c>
      <c r="R21113">
        <v>1037151</v>
      </c>
      <c r="S21113" s="3">
        <f>100 * ($R21113 / $T21113)</f>
        <v>18.332831920007663</v>
      </c>
      <c r="T21113">
        <v>5657342</v>
      </c>
    </row>
    <row r="21114" spans="1:20" x14ac:dyDescent="0.25">
      <c r="A21114" s="1">
        <v>44530</v>
      </c>
      <c r="B21114">
        <v>679</v>
      </c>
      <c r="C21114" s="2" t="s">
        <v>31</v>
      </c>
      <c r="D21114">
        <v>912494</v>
      </c>
      <c r="E21114">
        <v>12631</v>
      </c>
      <c r="F21114">
        <v>46315</v>
      </c>
      <c r="G21114">
        <v>9506</v>
      </c>
      <c r="H21114">
        <v>0</v>
      </c>
      <c r="I21114">
        <v>9858500</v>
      </c>
      <c r="J21114">
        <v>8249174</v>
      </c>
      <c r="K21114" s="3">
        <f>100 * ($J21114 / $T21114)</f>
        <v>145.81359938996087</v>
      </c>
      <c r="L21114">
        <v>8242919</v>
      </c>
      <c r="M21114" s="3">
        <f xml:space="preserve"> 100 * ($L21114 / $T21114)</f>
        <v>145.70303510022904</v>
      </c>
      <c r="N21114">
        <v>3893070</v>
      </c>
      <c r="O21114" s="3">
        <f xml:space="preserve"> 100 * ($N21114 / $T21114)</f>
        <v>68.814471530976917</v>
      </c>
      <c r="P21114">
        <v>3523534</v>
      </c>
      <c r="Q21114" s="3">
        <f xml:space="preserve"> 100 * ($P21114 / $T21114)</f>
        <v>62.282499449388077</v>
      </c>
      <c r="R21114">
        <v>1104132</v>
      </c>
      <c r="S21114" s="3">
        <f>100 * ($R21114 / $T21114)</f>
        <v>19.516797817773789</v>
      </c>
      <c r="T21114">
        <v>5657342</v>
      </c>
    </row>
    <row r="21115" spans="1:20" x14ac:dyDescent="0.25">
      <c r="A21115" s="1">
        <v>44531</v>
      </c>
      <c r="B21115">
        <v>680</v>
      </c>
      <c r="C21115" s="2" t="s">
        <v>31</v>
      </c>
      <c r="D21115">
        <v>916066</v>
      </c>
      <c r="E21115">
        <v>3572</v>
      </c>
      <c r="F21115">
        <v>44739</v>
      </c>
      <c r="G21115">
        <v>9606</v>
      </c>
      <c r="H21115">
        <v>100</v>
      </c>
      <c r="I21115">
        <v>9930610</v>
      </c>
      <c r="J21115">
        <v>8282745</v>
      </c>
      <c r="K21115" s="3">
        <f>100 * ($J21115 / $T21115)</f>
        <v>146.4070052685519</v>
      </c>
      <c r="L21115">
        <v>8276512</v>
      </c>
      <c r="M21115" s="3">
        <f xml:space="preserve"> 100 * ($L21115 / $T21115)</f>
        <v>146.29682985401979</v>
      </c>
      <c r="N21115">
        <v>3898576</v>
      </c>
      <c r="O21115" s="3">
        <f xml:space="preserve"> 100 * ($N21115 / $T21115)</f>
        <v>68.91179638777362</v>
      </c>
      <c r="P21115">
        <v>3530588</v>
      </c>
      <c r="Q21115" s="3">
        <f xml:space="preserve"> 100 * ($P21115 / $T21115)</f>
        <v>62.407186979327044</v>
      </c>
      <c r="R21115">
        <v>1125251</v>
      </c>
      <c r="S21115" s="3">
        <f>100 * ($R21115 / $T21115)</f>
        <v>19.890100333336751</v>
      </c>
      <c r="T21115">
        <v>5657342</v>
      </c>
    </row>
    <row r="21116" spans="1:20" x14ac:dyDescent="0.25">
      <c r="A21116" s="1">
        <v>44532</v>
      </c>
      <c r="B21116">
        <v>681</v>
      </c>
      <c r="C21116" s="2" t="s">
        <v>31</v>
      </c>
      <c r="D21116">
        <v>921373</v>
      </c>
      <c r="E21116">
        <v>5307</v>
      </c>
      <c r="F21116">
        <v>50046</v>
      </c>
      <c r="G21116">
        <v>9678</v>
      </c>
      <c r="H21116">
        <v>72</v>
      </c>
      <c r="I21116">
        <v>9995440</v>
      </c>
      <c r="J21116">
        <v>8322440</v>
      </c>
      <c r="K21116" s="3">
        <f>100 * ($J21116 / $T21116)</f>
        <v>147.10865986182205</v>
      </c>
      <c r="L21116">
        <v>8316613</v>
      </c>
      <c r="M21116" s="3">
        <f xml:space="preserve"> 100 * ($L21116 / $T21116)</f>
        <v>147.00566096233885</v>
      </c>
      <c r="N21116">
        <v>3904499</v>
      </c>
      <c r="O21116" s="3">
        <f xml:space="preserve"> 100 * ($N21116 / $T21116)</f>
        <v>69.016492197219108</v>
      </c>
      <c r="P21116">
        <v>3539329</v>
      </c>
      <c r="Q21116" s="3">
        <f xml:space="preserve"> 100 * ($P21116 / $T21116)</f>
        <v>62.561694166624534</v>
      </c>
      <c r="R21116">
        <v>1150745</v>
      </c>
      <c r="S21116" s="3">
        <f>100 * ($R21116 / $T21116)</f>
        <v>20.340735985202947</v>
      </c>
      <c r="T21116">
        <v>5657342</v>
      </c>
    </row>
    <row r="21117" spans="1:20" x14ac:dyDescent="0.25">
      <c r="A21117" s="1">
        <v>44533</v>
      </c>
      <c r="B21117">
        <v>682</v>
      </c>
      <c r="C21117" s="2" t="s">
        <v>31</v>
      </c>
      <c r="D21117">
        <v>927055</v>
      </c>
      <c r="E21117">
        <v>5682</v>
      </c>
      <c r="F21117">
        <v>55728</v>
      </c>
      <c r="G21117">
        <v>9740</v>
      </c>
      <c r="H21117">
        <v>62</v>
      </c>
      <c r="I21117">
        <v>10044680</v>
      </c>
      <c r="J21117">
        <v>8367634</v>
      </c>
      <c r="K21117" s="3">
        <f>100 * ($J21117 / $T21117)</f>
        <v>147.90751557887077</v>
      </c>
      <c r="L21117">
        <v>8361724</v>
      </c>
      <c r="M21117" s="3">
        <f xml:space="preserve"> 100 * ($L21117 / $T21117)</f>
        <v>147.80304955931604</v>
      </c>
      <c r="N21117">
        <v>3910892</v>
      </c>
      <c r="O21117" s="3">
        <f xml:space="preserve"> 100 * ($N21117 / $T21117)</f>
        <v>69.129495795021754</v>
      </c>
      <c r="P21117">
        <v>3547890</v>
      </c>
      <c r="Q21117" s="3">
        <f xml:space="preserve"> 100 * ($P21117 / $T21117)</f>
        <v>62.713019647742705</v>
      </c>
      <c r="R21117">
        <v>1181140</v>
      </c>
      <c r="S21117" s="3">
        <f>100 * ($R21117 / $T21117)</f>
        <v>20.8780024258742</v>
      </c>
      <c r="T21117">
        <v>5657342</v>
      </c>
    </row>
    <row r="21118" spans="1:20" x14ac:dyDescent="0.25">
      <c r="A21118" s="1">
        <v>44534</v>
      </c>
      <c r="B21118">
        <v>683</v>
      </c>
      <c r="C21118" s="2" t="s">
        <v>31</v>
      </c>
      <c r="D21118">
        <v>927055</v>
      </c>
      <c r="E21118">
        <v>0</v>
      </c>
      <c r="F21118">
        <v>51014</v>
      </c>
      <c r="G21118">
        <v>9740</v>
      </c>
      <c r="H21118">
        <v>0</v>
      </c>
      <c r="I21118">
        <v>10049700</v>
      </c>
      <c r="J21118">
        <v>8428053</v>
      </c>
      <c r="K21118" s="3">
        <f>100 * ($J21118 / $T21118)</f>
        <v>148.97549061025478</v>
      </c>
      <c r="L21118">
        <v>8422502</v>
      </c>
      <c r="M21118" s="3">
        <f xml:space="preserve"> 100 * ($L21118 / $T21118)</f>
        <v>148.87737032691325</v>
      </c>
      <c r="N21118">
        <v>3918889</v>
      </c>
      <c r="O21118" s="3">
        <f xml:space="preserve"> 100 * ($N21118 / $T21118)</f>
        <v>69.270851930111348</v>
      </c>
      <c r="P21118">
        <v>3559365</v>
      </c>
      <c r="Q21118" s="3">
        <f xml:space="preserve"> 100 * ($P21118 / $T21118)</f>
        <v>62.915853416675183</v>
      </c>
      <c r="R21118">
        <v>1222829</v>
      </c>
      <c r="S21118" s="3">
        <f>100 * ($R21118 / $T21118)</f>
        <v>21.614903253153159</v>
      </c>
      <c r="T21118">
        <v>5657342</v>
      </c>
    </row>
    <row r="21119" spans="1:20" x14ac:dyDescent="0.25">
      <c r="A21119" s="1">
        <v>44535</v>
      </c>
      <c r="B21119">
        <v>684</v>
      </c>
      <c r="C21119" s="2" t="s">
        <v>31</v>
      </c>
      <c r="D21119">
        <v>927055</v>
      </c>
      <c r="E21119">
        <v>0</v>
      </c>
      <c r="F21119">
        <v>39563</v>
      </c>
      <c r="G21119">
        <v>9740</v>
      </c>
      <c r="H21119">
        <v>0</v>
      </c>
      <c r="I21119">
        <v>10042420</v>
      </c>
      <c r="J21119">
        <v>8477006</v>
      </c>
      <c r="K21119" s="3">
        <f>100 * ($J21119 / $T21119)</f>
        <v>149.84079095801525</v>
      </c>
      <c r="L21119">
        <v>8471289</v>
      </c>
      <c r="M21119" s="3">
        <f xml:space="preserve"> 100 * ($L21119 / $T21119)</f>
        <v>149.73973643453056</v>
      </c>
      <c r="N21119">
        <v>3925153</v>
      </c>
      <c r="O21119" s="3">
        <f xml:space="preserve"> 100 * ($N21119 / $T21119)</f>
        <v>69.381575305152126</v>
      </c>
      <c r="P21119">
        <v>3570353</v>
      </c>
      <c r="Q21119" s="3">
        <f xml:space="preserve"> 100 * ($P21119 / $T21119)</f>
        <v>63.110078902778021</v>
      </c>
      <c r="R21119">
        <v>1254013</v>
      </c>
      <c r="S21119" s="3">
        <f>100 * ($R21119 / $T21119)</f>
        <v>22.166116172577158</v>
      </c>
      <c r="T21119">
        <v>5657342</v>
      </c>
    </row>
    <row r="21120" spans="1:20" x14ac:dyDescent="0.25">
      <c r="A21120" s="1">
        <v>44536</v>
      </c>
      <c r="B21120">
        <v>685</v>
      </c>
      <c r="C21120" s="2" t="s">
        <v>31</v>
      </c>
      <c r="D21120">
        <v>933149</v>
      </c>
      <c r="E21120">
        <v>6094</v>
      </c>
      <c r="F21120">
        <v>41926</v>
      </c>
      <c r="G21120">
        <v>9778</v>
      </c>
      <c r="H21120">
        <v>38</v>
      </c>
      <c r="I21120">
        <v>10039850</v>
      </c>
      <c r="J21120">
        <v>8503198</v>
      </c>
      <c r="K21120" s="3">
        <f>100 * ($J21120 / $T21120)</f>
        <v>150.3037645593991</v>
      </c>
      <c r="L21120">
        <v>8497398</v>
      </c>
      <c r="M21120" s="3">
        <f xml:space="preserve"> 100 * ($L21120 / $T21120)</f>
        <v>150.20124291584281</v>
      </c>
      <c r="N21120">
        <v>3928500</v>
      </c>
      <c r="O21120" s="3">
        <f xml:space="preserve"> 100 * ($N21120 / $T21120)</f>
        <v>69.44073736394229</v>
      </c>
      <c r="P21120">
        <v>3576681</v>
      </c>
      <c r="Q21120" s="3">
        <f xml:space="preserve"> 100 * ($P21120 / $T21120)</f>
        <v>63.221933551127016</v>
      </c>
      <c r="R21120">
        <v>1270559</v>
      </c>
      <c r="S21120" s="3">
        <f>100 * ($R21120 / $T21120)</f>
        <v>22.458585675039622</v>
      </c>
      <c r="T21120">
        <v>5657342</v>
      </c>
    </row>
    <row r="21121" spans="1:20" x14ac:dyDescent="0.25">
      <c r="A21121" s="1">
        <v>44537</v>
      </c>
      <c r="B21121">
        <v>686</v>
      </c>
      <c r="C21121" s="2" t="s">
        <v>31</v>
      </c>
      <c r="D21121">
        <v>945569</v>
      </c>
      <c r="E21121">
        <v>12420</v>
      </c>
      <c r="F21121">
        <v>54346</v>
      </c>
      <c r="G21121">
        <v>9823</v>
      </c>
      <c r="H21121">
        <v>45</v>
      </c>
      <c r="I21121">
        <v>10094190</v>
      </c>
      <c r="J21121">
        <v>8516193</v>
      </c>
      <c r="K21121" s="3">
        <f>100 * ($J21121 / $T21121)</f>
        <v>150.5334660694015</v>
      </c>
      <c r="L21121">
        <v>8511332</v>
      </c>
      <c r="M21121" s="3">
        <f xml:space="preserve"> 100 * ($L21121 / $T21121)</f>
        <v>150.44754232641407</v>
      </c>
      <c r="N21121">
        <v>3930542</v>
      </c>
      <c r="O21121" s="3">
        <f xml:space="preserve"> 100 * ($N21121 / $T21121)</f>
        <v>69.476832052932281</v>
      </c>
      <c r="P21121">
        <v>3578931</v>
      </c>
      <c r="Q21121" s="3">
        <f xml:space="preserve"> 100 * ($P21121 / $T21121)</f>
        <v>63.261704878368676</v>
      </c>
      <c r="R21121">
        <v>1280270</v>
      </c>
      <c r="S21121" s="3">
        <f>100 * ($R21121 / $T21121)</f>
        <v>22.630238723414635</v>
      </c>
      <c r="T21121">
        <v>5657342</v>
      </c>
    </row>
    <row r="21122" spans="1:20" x14ac:dyDescent="0.25">
      <c r="A21122" s="1">
        <v>44538</v>
      </c>
      <c r="B21122">
        <v>687</v>
      </c>
      <c r="C21122" s="2" t="s">
        <v>31</v>
      </c>
      <c r="D21122">
        <v>948614</v>
      </c>
      <c r="E21122">
        <v>3045</v>
      </c>
      <c r="F21122">
        <v>53261</v>
      </c>
      <c r="G21122">
        <v>9898</v>
      </c>
      <c r="H21122">
        <v>75</v>
      </c>
      <c r="I21122">
        <v>10281050</v>
      </c>
      <c r="J21122">
        <v>8550716</v>
      </c>
      <c r="K21122" s="3">
        <f>100 * ($J21122 / $T21122)</f>
        <v>151.14369963845212</v>
      </c>
      <c r="L21122">
        <v>8546143</v>
      </c>
      <c r="M21122" s="3">
        <f xml:space="preserve"> 100 * ($L21122 / $T21122)</f>
        <v>151.06286662535163</v>
      </c>
      <c r="N21122">
        <v>3936082</v>
      </c>
      <c r="O21122" s="3">
        <f xml:space="preserve"> 100 * ($N21122 / $T21122)</f>
        <v>69.574757898673965</v>
      </c>
      <c r="P21122">
        <v>3586890</v>
      </c>
      <c r="Q21122" s="3">
        <f xml:space="preserve"> 100 * ($P21122 / $T21122)</f>
        <v>63.402389319931515</v>
      </c>
      <c r="R21122">
        <v>1301436</v>
      </c>
      <c r="S21122" s="3">
        <f>100 * ($R21122 / $T21122)</f>
        <v>23.004372017813314</v>
      </c>
      <c r="T21122">
        <v>5657342</v>
      </c>
    </row>
    <row r="21123" spans="1:20" x14ac:dyDescent="0.25">
      <c r="A21123" s="1">
        <v>44539</v>
      </c>
      <c r="B21123">
        <v>688</v>
      </c>
      <c r="C21123" s="2" t="s">
        <v>31</v>
      </c>
      <c r="D21123">
        <v>952356</v>
      </c>
      <c r="E21123">
        <v>3742</v>
      </c>
      <c r="F21123">
        <v>57003</v>
      </c>
      <c r="G21123">
        <v>9938</v>
      </c>
      <c r="H21123">
        <v>40</v>
      </c>
      <c r="I21123">
        <v>10313950</v>
      </c>
      <c r="J21123">
        <v>8587258</v>
      </c>
      <c r="K21123" s="3">
        <f>100 * ($J21123 / $T21123)</f>
        <v>151.78962134514759</v>
      </c>
      <c r="L21123">
        <v>8583047</v>
      </c>
      <c r="M21123" s="3">
        <f xml:space="preserve"> 100 * ($L21123 / $T21123)</f>
        <v>151.71518709669664</v>
      </c>
      <c r="N21123">
        <v>3941481</v>
      </c>
      <c r="O21123" s="3">
        <f xml:space="preserve"> 100 * ($N21123 / $T21123)</f>
        <v>69.670191407908518</v>
      </c>
      <c r="P21123">
        <v>3593902</v>
      </c>
      <c r="Q21123" s="3">
        <f xml:space="preserve"> 100 * ($P21123 / $T21123)</f>
        <v>63.526334451761976</v>
      </c>
      <c r="R21123">
        <v>1325977</v>
      </c>
      <c r="S21123" s="3">
        <f>100 * ($R21123 / $T21123)</f>
        <v>23.438162303074485</v>
      </c>
      <c r="T21123">
        <v>5657342</v>
      </c>
    </row>
    <row r="21124" spans="1:20" x14ac:dyDescent="0.25">
      <c r="A21124" s="1">
        <v>44540</v>
      </c>
      <c r="B21124">
        <v>689</v>
      </c>
      <c r="C21124" s="2" t="s">
        <v>31</v>
      </c>
      <c r="D21124">
        <v>956903</v>
      </c>
      <c r="E21124">
        <v>4547</v>
      </c>
      <c r="F21124">
        <v>61550</v>
      </c>
      <c r="G21124">
        <v>9996</v>
      </c>
      <c r="H21124">
        <v>58</v>
      </c>
      <c r="I21124">
        <v>10382450</v>
      </c>
      <c r="J21124">
        <v>8635526</v>
      </c>
      <c r="K21124" s="3">
        <f>100 * ($J21124 / $T21124)</f>
        <v>152.64281353328118</v>
      </c>
      <c r="L21124">
        <v>8632111</v>
      </c>
      <c r="M21124" s="3">
        <f xml:space="preserve"> 100 * ($L21124 / $T21124)</f>
        <v>152.58244949660104</v>
      </c>
      <c r="N21124">
        <v>3948582</v>
      </c>
      <c r="O21124" s="3">
        <f xml:space="preserve"> 100 * ($N21124 / $T21124)</f>
        <v>69.795709716683206</v>
      </c>
      <c r="P21124">
        <v>3604271</v>
      </c>
      <c r="Q21124" s="3">
        <f xml:space="preserve"> 100 * ($P21124 / $T21124)</f>
        <v>63.709618403836998</v>
      </c>
      <c r="R21124">
        <v>1357670</v>
      </c>
      <c r="S21124" s="3">
        <f>100 * ($R21124 / $T21124)</f>
        <v>23.998372380527815</v>
      </c>
      <c r="T21124">
        <v>5657342</v>
      </c>
    </row>
    <row r="21125" spans="1:20" x14ac:dyDescent="0.25">
      <c r="A21125" s="1">
        <v>44541</v>
      </c>
      <c r="B21125">
        <v>690</v>
      </c>
      <c r="C21125" s="2" t="s">
        <v>31</v>
      </c>
      <c r="D21125">
        <v>956903</v>
      </c>
      <c r="E21125">
        <v>0</v>
      </c>
      <c r="F21125">
        <v>57040</v>
      </c>
      <c r="G21125">
        <v>9996</v>
      </c>
      <c r="H21125">
        <v>0</v>
      </c>
      <c r="I21125">
        <v>10427390</v>
      </c>
      <c r="J21125">
        <v>8663869</v>
      </c>
      <c r="K21125" s="3">
        <f>100 * ($J21125 / $T21125)</f>
        <v>153.14380852350803</v>
      </c>
      <c r="L21125">
        <v>8664953</v>
      </c>
      <c r="M21125" s="3">
        <f xml:space="preserve"> 100 * ($L21125 / $T21125)</f>
        <v>153.16296946516579</v>
      </c>
      <c r="N21125">
        <v>3955125</v>
      </c>
      <c r="O21125" s="3">
        <f xml:space="preserve"> 100 * ($N21125 / $T21125)</f>
        <v>69.911364736301962</v>
      </c>
      <c r="P21125">
        <v>3612434</v>
      </c>
      <c r="Q21125" s="3">
        <f xml:space="preserve"> 100 * ($P21125 / $T21125)</f>
        <v>63.853908779069748</v>
      </c>
      <c r="R21125">
        <v>1375917</v>
      </c>
      <c r="S21125" s="3">
        <f>100 * ($R21125 / $T21125)</f>
        <v>24.320909006384976</v>
      </c>
      <c r="T21125">
        <v>5657342</v>
      </c>
    </row>
    <row r="21126" spans="1:20" x14ac:dyDescent="0.25">
      <c r="A21126" s="1">
        <v>44542</v>
      </c>
      <c r="B21126">
        <v>691</v>
      </c>
      <c r="C21126" s="2" t="s">
        <v>31</v>
      </c>
      <c r="D21126">
        <v>956903</v>
      </c>
      <c r="E21126">
        <v>0</v>
      </c>
      <c r="F21126">
        <v>44409</v>
      </c>
      <c r="G21126">
        <v>9996</v>
      </c>
      <c r="H21126">
        <v>0</v>
      </c>
      <c r="I21126">
        <v>10430490</v>
      </c>
      <c r="J21126">
        <v>8719632</v>
      </c>
      <c r="K21126" s="3">
        <f>100 * ($J21126 / $T21126)</f>
        <v>154.12948342171995</v>
      </c>
      <c r="L21126">
        <v>8720036</v>
      </c>
      <c r="M21126" s="3">
        <f xml:space="preserve"> 100 * ($L21126 / $T21126)</f>
        <v>154.136624584478</v>
      </c>
      <c r="N21126">
        <v>3962249</v>
      </c>
      <c r="O21126" s="3">
        <f xml:space="preserve"> 100 * ($N21126 / $T21126)</f>
        <v>70.037289596421786</v>
      </c>
      <c r="P21126">
        <v>3623089</v>
      </c>
      <c r="Q21126" s="3">
        <f xml:space="preserve"> 100 * ($P21126 / $T21126)</f>
        <v>64.042248108740822</v>
      </c>
      <c r="R21126">
        <v>1413338</v>
      </c>
      <c r="S21126" s="3">
        <f>100 * ($R21126 / $T21126)</f>
        <v>24.982368044922861</v>
      </c>
      <c r="T21126">
        <v>5657342</v>
      </c>
    </row>
    <row r="21127" spans="1:20" x14ac:dyDescent="0.25">
      <c r="A21127" s="1">
        <v>44543</v>
      </c>
      <c r="B21127">
        <v>692</v>
      </c>
      <c r="C21127" s="2" t="s">
        <v>31</v>
      </c>
      <c r="D21127">
        <v>960549</v>
      </c>
      <c r="E21127">
        <v>3646</v>
      </c>
      <c r="F21127">
        <v>44483</v>
      </c>
      <c r="G21127">
        <v>10042</v>
      </c>
      <c r="H21127">
        <v>46</v>
      </c>
      <c r="I21127">
        <v>10430210</v>
      </c>
      <c r="J21127">
        <v>8741645</v>
      </c>
      <c r="K21127" s="3">
        <f>100 * ($J21127 / $T21127)</f>
        <v>154.51858841130695</v>
      </c>
      <c r="L21127">
        <v>8742159</v>
      </c>
      <c r="M21127" s="3">
        <f xml:space="preserve"> 100 * ($L21127 / $T21127)</f>
        <v>154.52767395006347</v>
      </c>
      <c r="N21127">
        <v>3964963</v>
      </c>
      <c r="O21127" s="3">
        <f xml:space="preserve"> 100 * ($N21127 / $T21127)</f>
        <v>70.085262655147957</v>
      </c>
      <c r="P21127">
        <v>3628822</v>
      </c>
      <c r="Q21127" s="3">
        <f xml:space="preserve"> 100 * ($P21127 / $T21127)</f>
        <v>64.143585450552578</v>
      </c>
      <c r="R21127">
        <v>1427092</v>
      </c>
      <c r="S21127" s="3">
        <f>100 * ($R21127 / $T21127)</f>
        <v>25.225485749314785</v>
      </c>
      <c r="T21127">
        <v>5657342</v>
      </c>
    </row>
    <row r="21128" spans="1:20" x14ac:dyDescent="0.25">
      <c r="A21128" s="1">
        <v>44544</v>
      </c>
      <c r="B21128">
        <v>693</v>
      </c>
      <c r="C21128" s="2" t="s">
        <v>31</v>
      </c>
      <c r="D21128">
        <v>969574</v>
      </c>
      <c r="E21128">
        <v>9025</v>
      </c>
      <c r="F21128">
        <v>48201</v>
      </c>
      <c r="G21128">
        <v>10088</v>
      </c>
      <c r="H21128">
        <v>46</v>
      </c>
      <c r="I21128">
        <v>10491400</v>
      </c>
      <c r="J21128">
        <v>8750094</v>
      </c>
      <c r="K21128" s="3">
        <f>100 * ($J21128 / $T21128)</f>
        <v>154.66793416413574</v>
      </c>
      <c r="L21128">
        <v>8751390</v>
      </c>
      <c r="M21128" s="3">
        <f xml:space="preserve"> 100 * ($L21128 / $T21128)</f>
        <v>154.69084244862694</v>
      </c>
      <c r="N21128">
        <v>3966282</v>
      </c>
      <c r="O21128" s="3">
        <f xml:space="preserve"> 100 * ($N21128 / $T21128)</f>
        <v>70.108577490984274</v>
      </c>
      <c r="P21128">
        <v>3630849</v>
      </c>
      <c r="Q21128" s="3">
        <f xml:space="preserve"> 100 * ($P21128 / $T21128)</f>
        <v>64.179414997360951</v>
      </c>
      <c r="R21128">
        <v>1433028</v>
      </c>
      <c r="S21128" s="3">
        <f>100 * ($R21128 / $T21128)</f>
        <v>25.330411348651012</v>
      </c>
      <c r="T21128">
        <v>5657342</v>
      </c>
    </row>
    <row r="21129" spans="1:20" x14ac:dyDescent="0.25">
      <c r="A21129" s="1">
        <v>44545</v>
      </c>
      <c r="B21129">
        <v>694</v>
      </c>
      <c r="C21129" s="2" t="s">
        <v>31</v>
      </c>
      <c r="D21129">
        <v>971791</v>
      </c>
      <c r="E21129">
        <v>2217</v>
      </c>
      <c r="F21129">
        <v>44736</v>
      </c>
      <c r="G21129">
        <v>10142</v>
      </c>
      <c r="H21129">
        <v>54</v>
      </c>
      <c r="I21129">
        <v>10573970</v>
      </c>
      <c r="J21129">
        <v>8785061</v>
      </c>
      <c r="K21129" s="3">
        <f>100 * ($J21129 / $T21129)</f>
        <v>155.28601594176206</v>
      </c>
      <c r="L21129">
        <v>8786380</v>
      </c>
      <c r="M21129" s="3">
        <f xml:space="preserve"> 100 * ($L21129 / $T21129)</f>
        <v>155.30933077759838</v>
      </c>
      <c r="N21129">
        <v>3971128</v>
      </c>
      <c r="O21129" s="3">
        <f xml:space="preserve"> 100 * ($N21129 / $T21129)</f>
        <v>70.194236091790103</v>
      </c>
      <c r="P21129">
        <v>3638530</v>
      </c>
      <c r="Q21129" s="3">
        <f xml:space="preserve"> 100 * ($P21129 / $T21129)</f>
        <v>64.315185470491258</v>
      </c>
      <c r="R21129">
        <v>1455123</v>
      </c>
      <c r="S21129" s="3">
        <f>100 * ($R21129 / $T21129)</f>
        <v>25.720965782164136</v>
      </c>
      <c r="T21129">
        <v>5657342</v>
      </c>
    </row>
    <row r="21130" spans="1:20" x14ac:dyDescent="0.25">
      <c r="A21130" s="1">
        <v>44546</v>
      </c>
      <c r="B21130">
        <v>695</v>
      </c>
      <c r="C21130" s="2" t="s">
        <v>31</v>
      </c>
      <c r="D21130">
        <v>975571</v>
      </c>
      <c r="E21130">
        <v>3780</v>
      </c>
      <c r="F21130">
        <v>48516</v>
      </c>
      <c r="G21130">
        <v>10181</v>
      </c>
      <c r="H21130">
        <v>39</v>
      </c>
      <c r="I21130">
        <v>10613070</v>
      </c>
      <c r="J21130">
        <v>8820702</v>
      </c>
      <c r="K21130" s="3">
        <f>100 * ($J21130 / $T21130)</f>
        <v>155.91601144141544</v>
      </c>
      <c r="L21130">
        <v>8822165</v>
      </c>
      <c r="M21130" s="3">
        <f xml:space="preserve"> 100 * ($L21130 / $T21130)</f>
        <v>155.94187164219522</v>
      </c>
      <c r="N21130">
        <v>3976194</v>
      </c>
      <c r="O21130" s="3">
        <f xml:space="preserve"> 100 * ($N21130 / $T21130)</f>
        <v>70.283783444592885</v>
      </c>
      <c r="P21130">
        <v>3644981</v>
      </c>
      <c r="Q21130" s="3">
        <f xml:space="preserve"> 100 * ($P21130 / $T21130)</f>
        <v>64.429214284729468</v>
      </c>
      <c r="R21130">
        <v>1479287</v>
      </c>
      <c r="S21130" s="3">
        <f>100 * ($R21130 / $T21130)</f>
        <v>26.148092160594143</v>
      </c>
      <c r="T21130">
        <v>5657342</v>
      </c>
    </row>
    <row r="21131" spans="1:20" x14ac:dyDescent="0.25">
      <c r="A21131" s="1">
        <v>44547</v>
      </c>
      <c r="B21131">
        <v>696</v>
      </c>
      <c r="C21131" s="2" t="s">
        <v>31</v>
      </c>
      <c r="D21131">
        <v>979407</v>
      </c>
      <c r="E21131">
        <v>3836</v>
      </c>
      <c r="F21131">
        <v>52352</v>
      </c>
      <c r="G21131">
        <v>10235</v>
      </c>
      <c r="H21131">
        <v>54</v>
      </c>
      <c r="I21131">
        <v>10688000</v>
      </c>
      <c r="J21131">
        <v>8857665</v>
      </c>
      <c r="K21131" s="3">
        <f>100 * ($J21131 / $T21131)</f>
        <v>156.56937480534145</v>
      </c>
      <c r="L21131">
        <v>8859355</v>
      </c>
      <c r="M21131" s="3">
        <f xml:space="preserve"> 100 * ($L21131 / $T21131)</f>
        <v>156.59924749113628</v>
      </c>
      <c r="N21131">
        <v>3981426</v>
      </c>
      <c r="O21131" s="3">
        <f xml:space="preserve"> 100 * ($N21131 / $T21131)</f>
        <v>70.376265037538829</v>
      </c>
      <c r="P21131">
        <v>3651387</v>
      </c>
      <c r="Q21131" s="3">
        <f xml:space="preserve"> 100 * ($P21131 / $T21131)</f>
        <v>64.542447672422838</v>
      </c>
      <c r="R21131">
        <v>1504693</v>
      </c>
      <c r="S21131" s="3">
        <f>100 * ($R21131 / $T21131)</f>
        <v>26.597172311661556</v>
      </c>
      <c r="T21131">
        <v>5657342</v>
      </c>
    </row>
    <row r="21132" spans="1:20" x14ac:dyDescent="0.25">
      <c r="A21132" s="1">
        <v>44548</v>
      </c>
      <c r="B21132">
        <v>697</v>
      </c>
      <c r="C21132" s="2" t="s">
        <v>31</v>
      </c>
      <c r="D21132">
        <v>979407</v>
      </c>
      <c r="E21132">
        <v>0</v>
      </c>
      <c r="F21132">
        <v>46258</v>
      </c>
      <c r="G21132">
        <v>10235</v>
      </c>
      <c r="H21132">
        <v>0</v>
      </c>
      <c r="I21132">
        <v>10653330</v>
      </c>
      <c r="J21132">
        <v>8891896</v>
      </c>
      <c r="K21132" s="3">
        <f>100 * ($J21132 / $T21132)</f>
        <v>157.17444693992337</v>
      </c>
      <c r="L21132">
        <v>8893924</v>
      </c>
      <c r="M21132" s="3">
        <f xml:space="preserve"> 100 * ($L21132 / $T21132)</f>
        <v>157.2102941628772</v>
      </c>
      <c r="N21132">
        <v>3986668</v>
      </c>
      <c r="O21132" s="3">
        <f xml:space="preserve"> 100 * ($N21132 / $T21132)</f>
        <v>70.468923391939185</v>
      </c>
      <c r="P21132">
        <v>3655984</v>
      </c>
      <c r="Q21132" s="3">
        <f xml:space="preserve"> 100 * ($P21132 / $T21132)</f>
        <v>64.623704913013924</v>
      </c>
      <c r="R21132">
        <v>1529263</v>
      </c>
      <c r="S21132" s="3">
        <f>100 * ($R21132 / $T21132)</f>
        <v>27.031475205140502</v>
      </c>
      <c r="T21132">
        <v>5657342</v>
      </c>
    </row>
    <row r="21133" spans="1:20" x14ac:dyDescent="0.25">
      <c r="A21133" s="1">
        <v>44549</v>
      </c>
      <c r="B21133">
        <v>698</v>
      </c>
      <c r="C21133" s="2" t="s">
        <v>31</v>
      </c>
      <c r="D21133">
        <v>979407</v>
      </c>
      <c r="E21133">
        <v>0</v>
      </c>
      <c r="F21133">
        <v>33838</v>
      </c>
      <c r="G21133">
        <v>10235</v>
      </c>
      <c r="H21133">
        <v>0</v>
      </c>
      <c r="I21133">
        <v>10634050</v>
      </c>
      <c r="J21133">
        <v>8931302</v>
      </c>
      <c r="K21133" s="3">
        <f>100 * ($J21133 / $T21133)</f>
        <v>157.87099312716114</v>
      </c>
      <c r="L21133">
        <v>8933076</v>
      </c>
      <c r="M21133" s="3">
        <f xml:space="preserve"> 100 * ($L21133 / $T21133)</f>
        <v>157.902350609173</v>
      </c>
      <c r="N21133">
        <v>3992476</v>
      </c>
      <c r="O21133" s="3">
        <f xml:space="preserve"> 100 * ($N21133 / $T21133)</f>
        <v>70.57158644465899</v>
      </c>
      <c r="P21133">
        <v>3660844</v>
      </c>
      <c r="Q21133" s="3">
        <f xml:space="preserve"> 100 * ($P21133 / $T21133)</f>
        <v>64.70961097985591</v>
      </c>
      <c r="R21133">
        <v>1557900</v>
      </c>
      <c r="S21133" s="3">
        <f>100 * ($R21133 / $T21133)</f>
        <v>27.53766698212694</v>
      </c>
      <c r="T21133">
        <v>5657342</v>
      </c>
    </row>
    <row r="21134" spans="1:20" x14ac:dyDescent="0.25">
      <c r="A21134" s="1">
        <v>44550</v>
      </c>
      <c r="B21134">
        <v>699</v>
      </c>
      <c r="C21134" s="2" t="s">
        <v>31</v>
      </c>
      <c r="D21134">
        <v>982788</v>
      </c>
      <c r="E21134">
        <v>3381</v>
      </c>
      <c r="F21134">
        <v>34174</v>
      </c>
      <c r="G21134">
        <v>10280</v>
      </c>
      <c r="H21134">
        <v>45</v>
      </c>
      <c r="I21134">
        <v>10623310</v>
      </c>
      <c r="J21134">
        <v>8949458</v>
      </c>
      <c r="K21134" s="3">
        <f>100 * ($J21134 / $T21134)</f>
        <v>158.1919212237832</v>
      </c>
      <c r="L21134">
        <v>8951220</v>
      </c>
      <c r="M21134" s="3">
        <f xml:space="preserve"> 100 * ($L21134 / $T21134)</f>
        <v>158.22306659204978</v>
      </c>
      <c r="N21134">
        <v>3995648</v>
      </c>
      <c r="O21134" s="3">
        <f xml:space="preserve"> 100 * ($N21134 / $T21134)</f>
        <v>70.627655177997013</v>
      </c>
      <c r="P21134">
        <v>3663402</v>
      </c>
      <c r="Q21134" s="3">
        <f xml:space="preserve"> 100 * ($P21134 / $T21134)</f>
        <v>64.754826559893317</v>
      </c>
      <c r="R21134">
        <v>1570347</v>
      </c>
      <c r="S21134" s="3">
        <f>100 * ($R21134 / $T21134)</f>
        <v>27.757681964427817</v>
      </c>
      <c r="T21134">
        <v>5657342</v>
      </c>
    </row>
    <row r="21135" spans="1:20" x14ac:dyDescent="0.25">
      <c r="A21135" s="1">
        <v>44551</v>
      </c>
      <c r="B21135">
        <v>700</v>
      </c>
      <c r="C21135" s="2" t="s">
        <v>31</v>
      </c>
      <c r="D21135">
        <v>990171</v>
      </c>
      <c r="E21135">
        <v>7383</v>
      </c>
      <c r="F21135">
        <v>37815</v>
      </c>
      <c r="G21135">
        <v>10321</v>
      </c>
      <c r="H21135">
        <v>41</v>
      </c>
      <c r="I21135">
        <v>10653300</v>
      </c>
      <c r="J21135">
        <v>8960730</v>
      </c>
      <c r="K21135" s="3">
        <f>100 * ($J21135 / $T21135)</f>
        <v>158.39116673519118</v>
      </c>
      <c r="L21135">
        <v>8963076</v>
      </c>
      <c r="M21135" s="3">
        <f xml:space="preserve"> 100 * ($L21135 / $T21135)</f>
        <v>158.43263497239516</v>
      </c>
      <c r="N21135">
        <v>3997493</v>
      </c>
      <c r="O21135" s="3">
        <f xml:space="preserve"> 100 * ($N21135 / $T21135)</f>
        <v>70.660267666335173</v>
      </c>
      <c r="P21135">
        <v>3664827</v>
      </c>
      <c r="Q21135" s="3">
        <f xml:space="preserve"> 100 * ($P21135 / $T21135)</f>
        <v>64.780015067146365</v>
      </c>
      <c r="R21135">
        <v>1578953</v>
      </c>
      <c r="S21135" s="3">
        <f>100 * ($R21135 / $T21135)</f>
        <v>27.909802872090815</v>
      </c>
      <c r="T21135">
        <v>5657342</v>
      </c>
    </row>
    <row r="21136" spans="1:20" x14ac:dyDescent="0.25">
      <c r="A21136" s="1">
        <v>44552</v>
      </c>
      <c r="B21136">
        <v>701</v>
      </c>
      <c r="C21136" s="2" t="s">
        <v>31</v>
      </c>
      <c r="D21136">
        <v>992975</v>
      </c>
      <c r="E21136">
        <v>2804</v>
      </c>
      <c r="F21136">
        <v>36072</v>
      </c>
      <c r="G21136">
        <v>10378</v>
      </c>
      <c r="H21136">
        <v>57</v>
      </c>
      <c r="I21136">
        <v>10683650</v>
      </c>
      <c r="J21136">
        <v>8972235</v>
      </c>
      <c r="K21136" s="3">
        <f>100 * ($J21136 / $T21136)</f>
        <v>158.59453078848688</v>
      </c>
      <c r="L21136">
        <v>8975324</v>
      </c>
      <c r="M21136" s="3">
        <f xml:space="preserve"> 100 * ($L21136 / $T21136)</f>
        <v>158.64913240175332</v>
      </c>
      <c r="N21136">
        <v>3999981</v>
      </c>
      <c r="O21136" s="3">
        <f xml:space="preserve"> 100 * ($N21136 / $T21136)</f>
        <v>70.704245916191738</v>
      </c>
      <c r="P21136">
        <v>3666258</v>
      </c>
      <c r="Q21136" s="3">
        <f xml:space="preserve"> 100 * ($P21136 / $T21136)</f>
        <v>64.805309631272067</v>
      </c>
      <c r="R21136">
        <v>1587195</v>
      </c>
      <c r="S21136" s="3">
        <f>100 * ($R21136 / $T21136)</f>
        <v>28.055489662813383</v>
      </c>
      <c r="T21136">
        <v>5657342</v>
      </c>
    </row>
    <row r="21137" spans="1:20" x14ac:dyDescent="0.25">
      <c r="A21137" s="1">
        <v>44553</v>
      </c>
      <c r="B21137">
        <v>702</v>
      </c>
      <c r="C21137" s="2" t="s">
        <v>31</v>
      </c>
      <c r="D21137">
        <v>996358</v>
      </c>
      <c r="E21137">
        <v>3383</v>
      </c>
      <c r="F21137">
        <v>39455</v>
      </c>
      <c r="G21137">
        <v>10440</v>
      </c>
      <c r="H21137">
        <v>62</v>
      </c>
      <c r="I21137">
        <v>10742690</v>
      </c>
      <c r="J21137">
        <v>9006530</v>
      </c>
      <c r="K21137" s="3">
        <f>100 * ($J21137 / $T21137)</f>
        <v>159.20073419637703</v>
      </c>
      <c r="L21137">
        <v>9009945</v>
      </c>
      <c r="M21137" s="3">
        <f xml:space="preserve"> 100 * ($L21137 / $T21137)</f>
        <v>159.26109823305714</v>
      </c>
      <c r="N21137">
        <v>4005557</v>
      </c>
      <c r="O21137" s="3">
        <f xml:space="preserve"> 100 * ($N21137 / $T21137)</f>
        <v>70.802808103169298</v>
      </c>
      <c r="P21137">
        <v>3671342</v>
      </c>
      <c r="Q21137" s="3">
        <f xml:space="preserve"> 100 * ($P21137 / $T21137)</f>
        <v>64.89517515469278</v>
      </c>
      <c r="R21137">
        <v>1611247</v>
      </c>
      <c r="S21137" s="3">
        <f>100 * ($R21137 / $T21137)</f>
        <v>28.480636312954033</v>
      </c>
      <c r="T21137">
        <v>5657342</v>
      </c>
    </row>
    <row r="21138" spans="1:20" x14ac:dyDescent="0.25">
      <c r="A21138" s="1">
        <v>44554</v>
      </c>
      <c r="B21138">
        <v>703</v>
      </c>
      <c r="C21138" s="2" t="s">
        <v>31</v>
      </c>
      <c r="D21138">
        <v>996358</v>
      </c>
      <c r="E21138">
        <v>0</v>
      </c>
      <c r="F21138">
        <v>39455</v>
      </c>
      <c r="G21138">
        <v>10440</v>
      </c>
      <c r="H21138">
        <v>0</v>
      </c>
      <c r="I21138">
        <v>10750160</v>
      </c>
      <c r="J21138">
        <v>9041914</v>
      </c>
      <c r="K21138" s="3">
        <f>100 * ($J21138 / $T21138)</f>
        <v>159.82618692665213</v>
      </c>
      <c r="L21138">
        <v>9045391</v>
      </c>
      <c r="M21138" s="3">
        <f xml:space="preserve"> 100 * ($L21138 / $T21138)</f>
        <v>159.88764688434958</v>
      </c>
      <c r="N21138">
        <v>4011632</v>
      </c>
      <c r="O21138" s="3">
        <f xml:space="preserve"> 100 * ($N21138 / $T21138)</f>
        <v>70.910190686721791</v>
      </c>
      <c r="P21138">
        <v>3675954</v>
      </c>
      <c r="Q21138" s="3">
        <f xml:space="preserve"> 100 * ($P21138 / $T21138)</f>
        <v>64.976697537465483</v>
      </c>
      <c r="R21138">
        <v>1635610</v>
      </c>
      <c r="S21138" s="3">
        <f>100 * ($R21138 / $T21138)</f>
        <v>28.911280244326754</v>
      </c>
      <c r="T21138">
        <v>5657342</v>
      </c>
    </row>
    <row r="21139" spans="1:20" x14ac:dyDescent="0.25">
      <c r="A21139" s="1">
        <v>44555</v>
      </c>
      <c r="B21139">
        <v>704</v>
      </c>
      <c r="C21139" s="2" t="s">
        <v>31</v>
      </c>
      <c r="D21139">
        <v>996358</v>
      </c>
      <c r="E21139">
        <v>0</v>
      </c>
      <c r="F21139">
        <v>35809</v>
      </c>
      <c r="G21139">
        <v>10440</v>
      </c>
      <c r="H21139">
        <v>0</v>
      </c>
      <c r="I21139">
        <v>10749740</v>
      </c>
      <c r="J21139">
        <v>9042133</v>
      </c>
      <c r="K21139" s="3">
        <f>100 * ($J21139 / $T21139)</f>
        <v>159.83005800250365</v>
      </c>
      <c r="L21139">
        <v>9045876</v>
      </c>
      <c r="M21139" s="3">
        <f xml:space="preserve"> 100 * ($L21139 / $T21139)</f>
        <v>159.89621981488833</v>
      </c>
      <c r="N21139">
        <v>4011854</v>
      </c>
      <c r="O21139" s="3">
        <f xml:space="preserve"> 100 * ($N21139 / $T21139)</f>
        <v>70.914114791009624</v>
      </c>
      <c r="P21139">
        <v>3676016</v>
      </c>
      <c r="Q21139" s="3">
        <f xml:space="preserve"> 100 * ($P21139 / $T21139)</f>
        <v>64.977793458482807</v>
      </c>
      <c r="R21139">
        <v>1635812</v>
      </c>
      <c r="S21139" s="3">
        <f>100 * ($R21139 / $T21139)</f>
        <v>28.914850825705784</v>
      </c>
      <c r="T21139">
        <v>5657342</v>
      </c>
    </row>
    <row r="21140" spans="1:20" x14ac:dyDescent="0.25">
      <c r="A21140" s="1">
        <v>44556</v>
      </c>
      <c r="B21140">
        <v>705</v>
      </c>
      <c r="C21140" s="2" t="s">
        <v>31</v>
      </c>
      <c r="D21140">
        <v>996358</v>
      </c>
      <c r="E21140">
        <v>0</v>
      </c>
      <c r="F21140">
        <v>26784</v>
      </c>
      <c r="G21140">
        <v>10440</v>
      </c>
      <c r="H21140">
        <v>0</v>
      </c>
      <c r="I21140">
        <v>10735600</v>
      </c>
      <c r="J21140">
        <v>9042133</v>
      </c>
      <c r="K21140" s="3">
        <f>100 * ($J21140 / $T21140)</f>
        <v>159.83005800250365</v>
      </c>
      <c r="L21140">
        <v>9045953</v>
      </c>
      <c r="M21140" s="3">
        <f xml:space="preserve"> 100 * ($L21140 / $T21140)</f>
        <v>159.89758087808727</v>
      </c>
      <c r="N21140">
        <v>4011913</v>
      </c>
      <c r="O21140" s="3">
        <f xml:space="preserve"> 100 * ($N21140 / $T21140)</f>
        <v>70.915157683590635</v>
      </c>
      <c r="P21140">
        <v>3676018</v>
      </c>
      <c r="Q21140" s="3">
        <f xml:space="preserve"> 100 * ($P21140 / $T21140)</f>
        <v>64.977828810773687</v>
      </c>
      <c r="R21140">
        <v>1635828</v>
      </c>
      <c r="S21140" s="3">
        <f>100 * ($R21140 / $T21140)</f>
        <v>28.915133644032831</v>
      </c>
      <c r="T21140">
        <v>5657342</v>
      </c>
    </row>
    <row r="21141" spans="1:20" x14ac:dyDescent="0.25">
      <c r="A21141" s="1">
        <v>44557</v>
      </c>
      <c r="B21141">
        <v>706</v>
      </c>
      <c r="C21141" s="2" t="s">
        <v>31</v>
      </c>
      <c r="D21141">
        <v>1000495</v>
      </c>
      <c r="E21141">
        <v>4137</v>
      </c>
      <c r="F21141">
        <v>28704</v>
      </c>
      <c r="G21141">
        <v>10493</v>
      </c>
      <c r="H21141">
        <v>53</v>
      </c>
      <c r="I21141">
        <v>10731540</v>
      </c>
      <c r="J21141">
        <v>9042133</v>
      </c>
      <c r="K21141" s="3">
        <f>100 * ($J21141 / $T21141)</f>
        <v>159.83005800250365</v>
      </c>
      <c r="L21141">
        <v>9046293</v>
      </c>
      <c r="M21141" s="3">
        <f xml:space="preserve"> 100 * ($L21141 / $T21141)</f>
        <v>159.90359076753714</v>
      </c>
      <c r="N21141">
        <v>4012137</v>
      </c>
      <c r="O21141" s="3">
        <f xml:space="preserve"> 100 * ($N21141 / $T21141)</f>
        <v>70.919117140169362</v>
      </c>
      <c r="P21141">
        <v>3676059</v>
      </c>
      <c r="Q21141" s="3">
        <f xml:space="preserve"> 100 * ($P21141 / $T21141)</f>
        <v>64.978553532736754</v>
      </c>
      <c r="R21141">
        <v>1635909</v>
      </c>
      <c r="S21141" s="3">
        <f>100 * ($R21141 / $T21141)</f>
        <v>28.916565411813533</v>
      </c>
      <c r="T21141">
        <v>5657342</v>
      </c>
    </row>
    <row r="21142" spans="1:20" x14ac:dyDescent="0.25">
      <c r="A21142" s="1">
        <v>44558</v>
      </c>
      <c r="B21142">
        <v>707</v>
      </c>
      <c r="C21142" s="2" t="s">
        <v>31</v>
      </c>
      <c r="D21142">
        <v>1010359</v>
      </c>
      <c r="E21142">
        <v>9864</v>
      </c>
      <c r="F21142">
        <v>34788</v>
      </c>
      <c r="G21142">
        <v>10533</v>
      </c>
      <c r="H21142">
        <v>40</v>
      </c>
      <c r="I21142">
        <v>10731540</v>
      </c>
      <c r="J21142">
        <v>9086951</v>
      </c>
      <c r="K21142" s="3">
        <f>100 * ($J21142 / $T21142)</f>
        <v>160.62226748886667</v>
      </c>
      <c r="L21142">
        <v>9091052</v>
      </c>
      <c r="M21142" s="3">
        <f xml:space="preserve"> 100 * ($L21142 / $T21142)</f>
        <v>160.69475736131915</v>
      </c>
      <c r="N21142">
        <v>4019345</v>
      </c>
      <c r="O21142" s="3">
        <f xml:space="preserve"> 100 * ($N21142 / $T21142)</f>
        <v>71.0465267965062</v>
      </c>
      <c r="P21142">
        <v>3681735</v>
      </c>
      <c r="Q21142" s="3">
        <f xml:space="preserve"> 100 * ($P21142 / $T21142)</f>
        <v>65.078883334258393</v>
      </c>
      <c r="R21142">
        <v>1666678</v>
      </c>
      <c r="S21142" s="3">
        <f>100 * ($R21142 / $T21142)</f>
        <v>29.460442730879628</v>
      </c>
      <c r="T21142">
        <v>5657342</v>
      </c>
    </row>
    <row r="21143" spans="1:20" x14ac:dyDescent="0.25">
      <c r="A21143" s="1">
        <v>44559</v>
      </c>
      <c r="B21143">
        <v>708</v>
      </c>
      <c r="C21143" s="2" t="s">
        <v>31</v>
      </c>
      <c r="D21143">
        <v>1015569</v>
      </c>
      <c r="E21143">
        <v>5210</v>
      </c>
      <c r="F21143">
        <v>36162</v>
      </c>
      <c r="G21143">
        <v>10602</v>
      </c>
      <c r="H21143">
        <v>69</v>
      </c>
      <c r="I21143">
        <v>10813990</v>
      </c>
      <c r="J21143">
        <v>9111121</v>
      </c>
      <c r="K21143" s="3">
        <f>100 * ($J21143 / $T21143)</f>
        <v>161.04949992416934</v>
      </c>
      <c r="L21143">
        <v>9115137</v>
      </c>
      <c r="M21143" s="3">
        <f xml:space="preserve"> 100 * ($L21143 / $T21143)</f>
        <v>161.12048732425933</v>
      </c>
      <c r="N21143">
        <v>4023562</v>
      </c>
      <c r="O21143" s="3">
        <f xml:space="preserve"> 100 * ($N21143 / $T21143)</f>
        <v>71.121067101829809</v>
      </c>
      <c r="P21143">
        <v>3685591</v>
      </c>
      <c r="Q21143" s="3">
        <f xml:space="preserve"> 100 * ($P21143 / $T21143)</f>
        <v>65.147042551077874</v>
      </c>
      <c r="R21143">
        <v>1682693</v>
      </c>
      <c r="S21143" s="3">
        <f>100 * ($R21143 / $T21143)</f>
        <v>29.743526200113056</v>
      </c>
      <c r="T21143">
        <v>5657342</v>
      </c>
    </row>
    <row r="21144" spans="1:20" x14ac:dyDescent="0.25">
      <c r="A21144" s="1">
        <v>44560</v>
      </c>
      <c r="B21144">
        <v>709</v>
      </c>
      <c r="C21144" s="2" t="s">
        <v>31</v>
      </c>
      <c r="D21144">
        <v>1022352</v>
      </c>
      <c r="E21144">
        <v>6783</v>
      </c>
      <c r="F21144">
        <v>42945</v>
      </c>
      <c r="G21144">
        <v>10656</v>
      </c>
      <c r="H21144">
        <v>54</v>
      </c>
      <c r="I21144">
        <v>10836840</v>
      </c>
      <c r="J21144">
        <v>9135876</v>
      </c>
      <c r="K21144" s="3">
        <f>100 * ($J21144 / $T21144)</f>
        <v>161.48707290455482</v>
      </c>
      <c r="L21144">
        <v>9139948</v>
      </c>
      <c r="M21144" s="3">
        <f xml:space="preserve"> 100 * ($L21144 / $T21144)</f>
        <v>161.5590501687895</v>
      </c>
      <c r="N21144">
        <v>4028046</v>
      </c>
      <c r="O21144" s="3">
        <f xml:space="preserve"> 100 * ($N21144 / $T21144)</f>
        <v>71.200326937986063</v>
      </c>
      <c r="P21144">
        <v>3689641</v>
      </c>
      <c r="Q21144" s="3">
        <f xml:space="preserve"> 100 * ($P21144 / $T21144)</f>
        <v>65.21863094011286</v>
      </c>
      <c r="R21144">
        <v>1699033</v>
      </c>
      <c r="S21144" s="3">
        <f>100 * ($R21144 / $T21144)</f>
        <v>30.032354416614726</v>
      </c>
      <c r="T21144">
        <v>5657342</v>
      </c>
    </row>
    <row r="21145" spans="1:20" x14ac:dyDescent="0.25">
      <c r="A21145" s="1">
        <v>44561</v>
      </c>
      <c r="B21145">
        <v>710</v>
      </c>
      <c r="C21145" s="2" t="s">
        <v>31</v>
      </c>
      <c r="D21145">
        <v>1022352</v>
      </c>
      <c r="E21145">
        <v>0</v>
      </c>
      <c r="F21145">
        <v>42945</v>
      </c>
      <c r="G21145">
        <v>10656</v>
      </c>
      <c r="H21145">
        <v>0</v>
      </c>
      <c r="I21145">
        <v>10837320</v>
      </c>
      <c r="J21145">
        <v>9163154</v>
      </c>
      <c r="K21145" s="3">
        <f>100 * ($J21145 / $T21145)</f>
        <v>161.9692427998873</v>
      </c>
      <c r="L21145">
        <v>9167246</v>
      </c>
      <c r="M21145" s="3">
        <f xml:space="preserve"> 100 * ($L21145 / $T21145)</f>
        <v>162.0415735870308</v>
      </c>
      <c r="N21145">
        <v>4033195</v>
      </c>
      <c r="O21145" s="3">
        <f xml:space="preserve"> 100 * ($N21145 / $T21145)</f>
        <v>71.291341410860426</v>
      </c>
      <c r="P21145">
        <v>3694139</v>
      </c>
      <c r="Q21145" s="3">
        <f xml:space="preserve"> 100 * ($P21145 / $T21145)</f>
        <v>65.298138242305299</v>
      </c>
      <c r="R21145">
        <v>1716678</v>
      </c>
      <c r="S21145" s="3">
        <f>100 * ($R21145 / $T21145)</f>
        <v>30.34425000291656</v>
      </c>
      <c r="T21145">
        <v>5657342</v>
      </c>
    </row>
    <row r="21146" spans="1:20" x14ac:dyDescent="0.25">
      <c r="A21146" s="1">
        <v>44562</v>
      </c>
      <c r="B21146">
        <v>711</v>
      </c>
      <c r="C21146" s="2" t="s">
        <v>31</v>
      </c>
      <c r="D21146">
        <v>1022352</v>
      </c>
      <c r="E21146">
        <v>0</v>
      </c>
      <c r="F21146">
        <v>39564</v>
      </c>
      <c r="G21146">
        <v>10656</v>
      </c>
      <c r="H21146">
        <v>0</v>
      </c>
      <c r="I21146">
        <v>10835640</v>
      </c>
      <c r="J21146">
        <v>9163546</v>
      </c>
      <c r="K21146" s="3">
        <f>100 * ($J21146 / $T21146)</f>
        <v>161.97617184890007</v>
      </c>
      <c r="L21146">
        <v>9167774</v>
      </c>
      <c r="M21146" s="3">
        <f xml:space="preserve"> 100 * ($L21146 / $T21146)</f>
        <v>162.05090659182352</v>
      </c>
      <c r="N21146">
        <v>4033474</v>
      </c>
      <c r="O21146" s="3">
        <f xml:space="preserve"> 100 * ($N21146 / $T21146)</f>
        <v>71.296273055438391</v>
      </c>
      <c r="P21146">
        <v>3694207</v>
      </c>
      <c r="Q21146" s="3">
        <f xml:space="preserve"> 100 * ($P21146 / $T21146)</f>
        <v>65.299340220195276</v>
      </c>
      <c r="R21146">
        <v>1716855</v>
      </c>
      <c r="S21146" s="3">
        <f>100 * ($R21146 / $T21146)</f>
        <v>30.347378680659574</v>
      </c>
      <c r="T21146">
        <v>5657342</v>
      </c>
    </row>
    <row r="21147" spans="1:20" x14ac:dyDescent="0.25">
      <c r="A21147" s="1">
        <v>44563</v>
      </c>
      <c r="B21147">
        <v>712</v>
      </c>
      <c r="C21147" s="2" t="s">
        <v>31</v>
      </c>
      <c r="D21147">
        <v>1022352</v>
      </c>
      <c r="E21147">
        <v>0</v>
      </c>
      <c r="F21147">
        <v>32181</v>
      </c>
      <c r="G21147">
        <v>10656</v>
      </c>
      <c r="H21147">
        <v>0</v>
      </c>
      <c r="I21147">
        <v>10834640</v>
      </c>
      <c r="J21147">
        <v>9163546</v>
      </c>
      <c r="K21147" s="3">
        <f>100 * ($J21147 / $T21147)</f>
        <v>161.97617184890007</v>
      </c>
      <c r="L21147">
        <v>9167774</v>
      </c>
      <c r="M21147" s="3">
        <f xml:space="preserve"> 100 * ($L21147 / $T21147)</f>
        <v>162.05090659182352</v>
      </c>
      <c r="N21147">
        <v>4033474</v>
      </c>
      <c r="O21147" s="3">
        <f xml:space="preserve"> 100 * ($N21147 / $T21147)</f>
        <v>71.296273055438391</v>
      </c>
      <c r="P21147">
        <v>3694207</v>
      </c>
      <c r="Q21147" s="3">
        <f xml:space="preserve"> 100 * ($P21147 / $T21147)</f>
        <v>65.299340220195276</v>
      </c>
      <c r="R21147">
        <v>1716855</v>
      </c>
      <c r="S21147" s="3">
        <f>100 * ($R21147 / $T21147)</f>
        <v>30.347378680659574</v>
      </c>
      <c r="T21147">
        <v>5657342</v>
      </c>
    </row>
    <row r="21148" spans="1:20" x14ac:dyDescent="0.25">
      <c r="A21148" s="1">
        <v>44564</v>
      </c>
      <c r="B21148">
        <v>713</v>
      </c>
      <c r="C21148" s="2" t="s">
        <v>31</v>
      </c>
      <c r="D21148">
        <v>1029126</v>
      </c>
      <c r="E21148">
        <v>6774</v>
      </c>
      <c r="F21148">
        <v>36151</v>
      </c>
      <c r="G21148">
        <v>10704</v>
      </c>
      <c r="H21148">
        <v>48</v>
      </c>
      <c r="I21148">
        <v>10830940</v>
      </c>
      <c r="J21148">
        <v>9163546</v>
      </c>
      <c r="K21148" s="3">
        <f>100 * ($J21148 / $T21148)</f>
        <v>161.97617184890007</v>
      </c>
      <c r="L21148">
        <v>9168172</v>
      </c>
      <c r="M21148" s="3">
        <f xml:space="preserve"> 100 * ($L21148 / $T21148)</f>
        <v>162.05794169770894</v>
      </c>
      <c r="N21148">
        <v>4033716</v>
      </c>
      <c r="O21148" s="3">
        <f xml:space="preserve"> 100 * ($N21148 / $T21148)</f>
        <v>71.300550682635048</v>
      </c>
      <c r="P21148">
        <v>3694272</v>
      </c>
      <c r="Q21148" s="3">
        <f xml:space="preserve"> 100 * ($P21148 / $T21148)</f>
        <v>65.300489169648927</v>
      </c>
      <c r="R21148">
        <v>1716952</v>
      </c>
      <c r="S21148" s="3">
        <f>100 * ($R21148 / $T21148)</f>
        <v>30.349093266767323</v>
      </c>
      <c r="T21148">
        <v>5657342</v>
      </c>
    </row>
    <row r="21149" spans="1:20" x14ac:dyDescent="0.25">
      <c r="A21149" s="1">
        <v>44565</v>
      </c>
      <c r="B21149">
        <v>714</v>
      </c>
      <c r="C21149" s="2" t="s">
        <v>31</v>
      </c>
      <c r="D21149">
        <v>1045310</v>
      </c>
      <c r="E21149">
        <v>16184</v>
      </c>
      <c r="F21149">
        <v>48952</v>
      </c>
      <c r="G21149">
        <v>10740</v>
      </c>
      <c r="H21149">
        <v>36</v>
      </c>
      <c r="I21149">
        <v>10830940</v>
      </c>
      <c r="J21149">
        <v>9218747</v>
      </c>
      <c r="K21149" s="3">
        <f>100 * ($J21149 / $T21149)</f>
        <v>162.95191275337427</v>
      </c>
      <c r="L21149">
        <v>9222941</v>
      </c>
      <c r="M21149" s="3">
        <f xml:space="preserve"> 100 * ($L21149 / $T21149)</f>
        <v>163.02604650735276</v>
      </c>
      <c r="N21149">
        <v>4043590</v>
      </c>
      <c r="O21149" s="3">
        <f xml:space="preserve"> 100 * ($N21149 / $T21149)</f>
        <v>71.475084942716919</v>
      </c>
      <c r="P21149">
        <v>3702329</v>
      </c>
      <c r="Q21149" s="3">
        <f xml:space="preserve"> 100 * ($P21149 / $T21149)</f>
        <v>65.442905873464966</v>
      </c>
      <c r="R21149">
        <v>1754062</v>
      </c>
      <c r="S21149" s="3">
        <f>100 * ($R21149 / $T21149)</f>
        <v>31.00505502407314</v>
      </c>
      <c r="T21149">
        <v>5657342</v>
      </c>
    </row>
    <row r="21150" spans="1:20" x14ac:dyDescent="0.25">
      <c r="A21150" s="1">
        <v>44566</v>
      </c>
      <c r="B21150">
        <v>715</v>
      </c>
      <c r="C21150" s="2" t="s">
        <v>31</v>
      </c>
      <c r="D21150">
        <v>1049450</v>
      </c>
      <c r="E21150">
        <v>4140</v>
      </c>
      <c r="F21150">
        <v>53092</v>
      </c>
      <c r="G21150">
        <v>10811</v>
      </c>
      <c r="H21150">
        <v>71</v>
      </c>
      <c r="I21150">
        <v>10930110</v>
      </c>
      <c r="J21150">
        <v>9238147</v>
      </c>
      <c r="K21150" s="3">
        <f>100 * ($J21150 / $T21150)</f>
        <v>163.29482997492462</v>
      </c>
      <c r="L21150">
        <v>9242241</v>
      </c>
      <c r="M21150" s="3">
        <f xml:space="preserve"> 100 * ($L21150 / $T21150)</f>
        <v>163.36719611435902</v>
      </c>
      <c r="N21150">
        <v>4047025</v>
      </c>
      <c r="O21150" s="3">
        <f xml:space="preserve"> 100 * ($N21150 / $T21150)</f>
        <v>71.535802502305856</v>
      </c>
      <c r="P21150">
        <v>3706358</v>
      </c>
      <c r="Q21150" s="3">
        <f xml:space="preserve"> 100 * ($P21150 / $T21150)</f>
        <v>65.514123063445695</v>
      </c>
      <c r="R21150">
        <v>1765898</v>
      </c>
      <c r="S21150" s="3">
        <f>100 * ($R21150 / $T21150)</f>
        <v>31.214269881509725</v>
      </c>
      <c r="T21150">
        <v>5657342</v>
      </c>
    </row>
    <row r="21151" spans="1:20" x14ac:dyDescent="0.25">
      <c r="A21151" s="1">
        <v>44567</v>
      </c>
      <c r="B21151">
        <v>716</v>
      </c>
      <c r="C21151" s="2" t="s">
        <v>31</v>
      </c>
      <c r="D21151">
        <v>1056376</v>
      </c>
      <c r="E21151">
        <v>6926</v>
      </c>
      <c r="F21151">
        <v>60018</v>
      </c>
      <c r="G21151">
        <v>10873</v>
      </c>
      <c r="H21151">
        <v>62</v>
      </c>
      <c r="I21151">
        <v>11096570</v>
      </c>
      <c r="J21151">
        <v>9257644</v>
      </c>
      <c r="K21151" s="3">
        <f>100 * ($J21151 / $T21151)</f>
        <v>163.63946178258271</v>
      </c>
      <c r="L21151">
        <v>9261702</v>
      </c>
      <c r="M21151" s="3">
        <f xml:space="preserve"> 100 * ($L21151 / $T21151)</f>
        <v>163.71119158078122</v>
      </c>
      <c r="N21151">
        <v>4050582</v>
      </c>
      <c r="O21151" s="3">
        <f xml:space="preserve"> 100 * ($N21151 / $T21151)</f>
        <v>71.598676551638562</v>
      </c>
      <c r="P21151">
        <v>3709567</v>
      </c>
      <c r="Q21151" s="3">
        <f xml:space="preserve"> 100 * ($P21151 / $T21151)</f>
        <v>65.570845814165025</v>
      </c>
      <c r="R21151">
        <v>1778616</v>
      </c>
      <c r="S21151" s="3">
        <f>100 * ($R21151 / $T21151)</f>
        <v>31.439075099225043</v>
      </c>
      <c r="T21151">
        <v>5657342</v>
      </c>
    </row>
    <row r="21152" spans="1:20" x14ac:dyDescent="0.25">
      <c r="A21152" s="1">
        <v>44568</v>
      </c>
      <c r="B21152">
        <v>717</v>
      </c>
      <c r="C21152" s="2" t="s">
        <v>31</v>
      </c>
      <c r="D21152">
        <v>1064205</v>
      </c>
      <c r="E21152">
        <v>7829</v>
      </c>
      <c r="F21152">
        <v>67847</v>
      </c>
      <c r="G21152">
        <v>10906</v>
      </c>
      <c r="H21152">
        <v>33</v>
      </c>
      <c r="I21152">
        <v>11096570</v>
      </c>
      <c r="J21152">
        <v>9283559</v>
      </c>
      <c r="K21152" s="3">
        <f>100 * ($J21152 / $T21152)</f>
        <v>164.09753909167947</v>
      </c>
      <c r="L21152">
        <v>9287571</v>
      </c>
      <c r="M21152" s="3">
        <f xml:space="preserve"> 100 * ($L21152 / $T21152)</f>
        <v>164.1684557871877</v>
      </c>
      <c r="N21152">
        <v>4055527</v>
      </c>
      <c r="O21152" s="3">
        <f xml:space="preserve"> 100 * ($N21152 / $T21152)</f>
        <v>71.686085090843008</v>
      </c>
      <c r="P21152">
        <v>3713581</v>
      </c>
      <c r="Q21152" s="3">
        <f xml:space="preserve"> 100 * ($P21152 / $T21152)</f>
        <v>65.641797861964164</v>
      </c>
      <c r="R21152">
        <v>1795358</v>
      </c>
      <c r="S21152" s="3">
        <f>100 * ($R21152 / $T21152)</f>
        <v>31.735009126193891</v>
      </c>
      <c r="T21152">
        <v>5657342</v>
      </c>
    </row>
    <row r="21153" spans="1:20" x14ac:dyDescent="0.25">
      <c r="A21153" s="1">
        <v>44569</v>
      </c>
      <c r="B21153">
        <v>718</v>
      </c>
      <c r="C21153" s="2" t="s">
        <v>31</v>
      </c>
      <c r="D21153">
        <v>1064205</v>
      </c>
      <c r="E21153">
        <v>0</v>
      </c>
      <c r="F21153">
        <v>63710</v>
      </c>
      <c r="G21153">
        <v>10906</v>
      </c>
      <c r="H21153">
        <v>0</v>
      </c>
      <c r="I21153">
        <v>11245660</v>
      </c>
      <c r="J21153">
        <v>9309436</v>
      </c>
      <c r="K21153" s="3">
        <f>100 * ($J21153 / $T21153)</f>
        <v>164.55494470724946</v>
      </c>
      <c r="L21153">
        <v>9313522</v>
      </c>
      <c r="M21153" s="3">
        <f xml:space="preserve"> 100 * ($L21153 / $T21153)</f>
        <v>164.62716943752031</v>
      </c>
      <c r="N21153">
        <v>4060348</v>
      </c>
      <c r="O21153" s="3">
        <f xml:space="preserve"> 100 * ($N21153 / $T21153)</f>
        <v>71.771301788012821</v>
      </c>
      <c r="P21153">
        <v>3718391</v>
      </c>
      <c r="Q21153" s="3">
        <f xml:space="preserve"> 100 * ($P21153 / $T21153)</f>
        <v>65.726820121534104</v>
      </c>
      <c r="R21153">
        <v>1811675</v>
      </c>
      <c r="S21153" s="3">
        <f>100 * ($R21153 / $T21153)</f>
        <v>32.023430791350428</v>
      </c>
      <c r="T21153">
        <v>5657342</v>
      </c>
    </row>
    <row r="21154" spans="1:20" x14ac:dyDescent="0.25">
      <c r="A21154" s="1">
        <v>44570</v>
      </c>
      <c r="B21154">
        <v>719</v>
      </c>
      <c r="C21154" s="2" t="s">
        <v>31</v>
      </c>
      <c r="D21154">
        <v>1064205</v>
      </c>
      <c r="E21154">
        <v>0</v>
      </c>
      <c r="F21154">
        <v>53846</v>
      </c>
      <c r="G21154">
        <v>10906</v>
      </c>
      <c r="H21154">
        <v>0</v>
      </c>
      <c r="I21154">
        <v>11246360</v>
      </c>
      <c r="J21154">
        <v>9338892</v>
      </c>
      <c r="K21154" s="3">
        <f>100 * ($J21154 / $T21154)</f>
        <v>165.07561324735184</v>
      </c>
      <c r="L21154">
        <v>9342657</v>
      </c>
      <c r="M21154" s="3">
        <f xml:space="preserve"> 100 * ($L21154 / $T21154)</f>
        <v>165.14216393493624</v>
      </c>
      <c r="N21154">
        <v>4065386</v>
      </c>
      <c r="O21154" s="3">
        <f xml:space="preserve"> 100 * ($N21154 / $T21154)</f>
        <v>71.86035420874326</v>
      </c>
      <c r="P21154">
        <v>3722978</v>
      </c>
      <c r="Q21154" s="3">
        <f xml:space="preserve"> 100 * ($P21154 / $T21154)</f>
        <v>65.807900600670777</v>
      </c>
      <c r="R21154">
        <v>1831079</v>
      </c>
      <c r="S21154" s="3">
        <f>100 * ($R21154 / $T21154)</f>
        <v>32.366418717482517</v>
      </c>
      <c r="T21154">
        <v>5657342</v>
      </c>
    </row>
    <row r="21155" spans="1:20" x14ac:dyDescent="0.25">
      <c r="A21155" s="1">
        <v>44571</v>
      </c>
      <c r="B21155">
        <v>720</v>
      </c>
      <c r="C21155" s="2" t="s">
        <v>31</v>
      </c>
      <c r="D21155">
        <v>1075168</v>
      </c>
      <c r="E21155">
        <v>10963</v>
      </c>
      <c r="F21155">
        <v>59599</v>
      </c>
      <c r="G21155">
        <v>10950</v>
      </c>
      <c r="H21155">
        <v>44</v>
      </c>
      <c r="I21155">
        <v>11246630</v>
      </c>
      <c r="J21155">
        <v>9338957</v>
      </c>
      <c r="K21155" s="3">
        <f>100 * ($J21155 / $T21155)</f>
        <v>165.0767621968055</v>
      </c>
      <c r="L21155">
        <v>9342999</v>
      </c>
      <c r="M21155" s="3">
        <f xml:space="preserve"> 100 * ($L21155 / $T21155)</f>
        <v>165.14820917667697</v>
      </c>
      <c r="N21155">
        <v>4065571</v>
      </c>
      <c r="O21155" s="3">
        <f xml:space="preserve"> 100 * ($N21155 / $T21155)</f>
        <v>71.863624295649799</v>
      </c>
      <c r="P21155">
        <v>3723010</v>
      </c>
      <c r="Q21155" s="3">
        <f xml:space="preserve"> 100 * ($P21155 / $T21155)</f>
        <v>65.808466237324879</v>
      </c>
      <c r="R21155">
        <v>1831206</v>
      </c>
      <c r="S21155" s="3">
        <f>100 * ($R21155 / $T21155)</f>
        <v>32.368663587953492</v>
      </c>
      <c r="T21155">
        <v>5657342</v>
      </c>
    </row>
    <row r="21156" spans="1:20" x14ac:dyDescent="0.25">
      <c r="A21156" s="1">
        <v>44572</v>
      </c>
      <c r="B21156">
        <v>721</v>
      </c>
      <c r="C21156" s="2" t="s">
        <v>31</v>
      </c>
      <c r="D21156">
        <v>1104634</v>
      </c>
      <c r="E21156">
        <v>29466</v>
      </c>
      <c r="F21156">
        <v>82282</v>
      </c>
      <c r="G21156">
        <v>10978</v>
      </c>
      <c r="H21156">
        <v>28</v>
      </c>
      <c r="I21156">
        <v>11256000</v>
      </c>
      <c r="J21156">
        <v>9361600</v>
      </c>
      <c r="K21156" s="3">
        <f>100 * ($J21156 / $T21156)</f>
        <v>165.47700315802015</v>
      </c>
      <c r="L21156">
        <v>9365645</v>
      </c>
      <c r="M21156" s="3">
        <f xml:space="preserve"> 100 * ($L21156 / $T21156)</f>
        <v>165.54850316632795</v>
      </c>
      <c r="N21156">
        <v>4069530</v>
      </c>
      <c r="O21156" s="3">
        <f xml:space="preserve"> 100 * ($N21156 / $T21156)</f>
        <v>71.933604155449686</v>
      </c>
      <c r="P21156">
        <v>3726860</v>
      </c>
      <c r="Q21156" s="3">
        <f xml:space="preserve"> 100 * ($P21156 / $T21156)</f>
        <v>65.876519397271721</v>
      </c>
      <c r="R21156">
        <v>1846149</v>
      </c>
      <c r="S21156" s="3">
        <f>100 * ($R21156 / $T21156)</f>
        <v>32.632798229274457</v>
      </c>
      <c r="T21156">
        <v>5657342</v>
      </c>
    </row>
    <row r="21157" spans="1:20" x14ac:dyDescent="0.25">
      <c r="A21157" s="1">
        <v>44573</v>
      </c>
      <c r="B21157">
        <v>722</v>
      </c>
      <c r="C21157" s="2" t="s">
        <v>31</v>
      </c>
      <c r="D21157">
        <v>1115338</v>
      </c>
      <c r="E21157">
        <v>10704</v>
      </c>
      <c r="F21157">
        <v>92986</v>
      </c>
      <c r="G21157">
        <v>11027</v>
      </c>
      <c r="H21157">
        <v>49</v>
      </c>
      <c r="I21157">
        <v>11295400</v>
      </c>
      <c r="J21157">
        <v>9379946</v>
      </c>
      <c r="K21157" s="3">
        <f>100 * ($J21157 / $T21157)</f>
        <v>165.80128972227595</v>
      </c>
      <c r="L21157">
        <v>9384002</v>
      </c>
      <c r="M21157" s="3">
        <f xml:space="preserve"> 100 * ($L21157 / $T21157)</f>
        <v>165.87298416818356</v>
      </c>
      <c r="N21157">
        <v>4073743</v>
      </c>
      <c r="O21157" s="3">
        <f xml:space="preserve"> 100 * ($N21157 / $T21157)</f>
        <v>72.008073756191521</v>
      </c>
      <c r="P21157">
        <v>3729407</v>
      </c>
      <c r="Q21157" s="3">
        <f xml:space="preserve"> 100 * ($P21157 / $T21157)</f>
        <v>65.921540539709284</v>
      </c>
      <c r="R21157">
        <v>1857588</v>
      </c>
      <c r="S21157" s="3">
        <f>100 * ($R21157 / $T21157)</f>
        <v>32.834995656971067</v>
      </c>
      <c r="T21157">
        <v>5657342</v>
      </c>
    </row>
    <row r="21158" spans="1:20" x14ac:dyDescent="0.25">
      <c r="A21158" s="1">
        <v>44574</v>
      </c>
      <c r="B21158">
        <v>723</v>
      </c>
      <c r="C21158" s="2" t="s">
        <v>31</v>
      </c>
      <c r="D21158">
        <v>1126837</v>
      </c>
      <c r="E21158">
        <v>11499</v>
      </c>
      <c r="F21158">
        <v>104485</v>
      </c>
      <c r="G21158">
        <v>11079</v>
      </c>
      <c r="H21158">
        <v>52</v>
      </c>
      <c r="I21158">
        <v>11325470</v>
      </c>
      <c r="J21158">
        <v>9401277</v>
      </c>
      <c r="K21158" s="3">
        <f>100 * ($J21158 / $T21158)</f>
        <v>166.17833958067234</v>
      </c>
      <c r="L21158">
        <v>9405871</v>
      </c>
      <c r="M21158" s="3">
        <f xml:space="preserve"> 100 * ($L21158 / $T21158)</f>
        <v>166.25954379282709</v>
      </c>
      <c r="N21158">
        <v>4078577</v>
      </c>
      <c r="O21158" s="3">
        <f xml:space="preserve"> 100 * ($N21158 / $T21158)</f>
        <v>72.093520243252044</v>
      </c>
      <c r="P21158">
        <v>3732963</v>
      </c>
      <c r="Q21158" s="3">
        <f xml:space="preserve"> 100 * ($P21158 / $T21158)</f>
        <v>65.984396912896543</v>
      </c>
      <c r="R21158">
        <v>1870758</v>
      </c>
      <c r="S21158" s="3">
        <f>100 * ($R21158 / $T21158)</f>
        <v>33.067790492425594</v>
      </c>
      <c r="T21158">
        <v>5657342</v>
      </c>
    </row>
    <row r="21159" spans="1:20" x14ac:dyDescent="0.25">
      <c r="A21159" s="1">
        <v>44575</v>
      </c>
      <c r="B21159">
        <v>724</v>
      </c>
      <c r="C21159" s="2" t="s">
        <v>31</v>
      </c>
      <c r="D21159">
        <v>1138386</v>
      </c>
      <c r="E21159">
        <v>11549</v>
      </c>
      <c r="F21159">
        <v>116034</v>
      </c>
      <c r="G21159">
        <v>11111</v>
      </c>
      <c r="H21159">
        <v>32</v>
      </c>
      <c r="I21159">
        <v>11356950</v>
      </c>
      <c r="J21159">
        <v>9424502</v>
      </c>
      <c r="K21159" s="3">
        <f>100 * ($J21159 / $T21159)</f>
        <v>166.58886805853351</v>
      </c>
      <c r="L21159">
        <v>9429100</v>
      </c>
      <c r="M21159" s="3">
        <f xml:space="preserve"> 100 * ($L21159 / $T21159)</f>
        <v>166.67014297527001</v>
      </c>
      <c r="N21159">
        <v>4083346</v>
      </c>
      <c r="O21159" s="3">
        <f xml:space="preserve"> 100 * ($N21159 / $T21159)</f>
        <v>72.177817780858916</v>
      </c>
      <c r="P21159">
        <v>3736410</v>
      </c>
      <c r="Q21159" s="3">
        <f xml:space="preserve"> 100 * ($P21159 / $T21159)</f>
        <v>66.045326586230786</v>
      </c>
      <c r="R21159">
        <v>1885689</v>
      </c>
      <c r="S21159" s="3">
        <f>100 * ($R21159 / $T21159)</f>
        <v>33.33171302000126</v>
      </c>
      <c r="T21159">
        <v>5657342</v>
      </c>
    </row>
    <row r="21160" spans="1:20" x14ac:dyDescent="0.25">
      <c r="A21160" s="1">
        <v>44576</v>
      </c>
      <c r="B21160">
        <v>725</v>
      </c>
      <c r="C21160" s="2" t="s">
        <v>31</v>
      </c>
      <c r="D21160">
        <v>1138386</v>
      </c>
      <c r="E21160">
        <v>0</v>
      </c>
      <c r="F21160">
        <v>109260</v>
      </c>
      <c r="G21160">
        <v>11111</v>
      </c>
      <c r="H21160">
        <v>0</v>
      </c>
      <c r="I21160">
        <v>11382550</v>
      </c>
      <c r="J21160">
        <v>9447707</v>
      </c>
      <c r="K21160" s="3">
        <f>100 * ($J21160 / $T21160)</f>
        <v>166.99904301348585</v>
      </c>
      <c r="L21160">
        <v>9452257</v>
      </c>
      <c r="M21160" s="3">
        <f xml:space="preserve"> 100 * ($L21160 / $T21160)</f>
        <v>167.07946947524118</v>
      </c>
      <c r="N21160">
        <v>4088193</v>
      </c>
      <c r="O21160" s="3">
        <f xml:space="preserve"> 100 * ($N21160 / $T21160)</f>
        <v>72.263494057810192</v>
      </c>
      <c r="P21160">
        <v>3739833</v>
      </c>
      <c r="Q21160" s="3">
        <f xml:space="preserve"> 100 * ($P21160 / $T21160)</f>
        <v>66.105832032074431</v>
      </c>
      <c r="R21160">
        <v>1900444</v>
      </c>
      <c r="S21160" s="3">
        <f>100 * ($R21160 / $T21160)</f>
        <v>33.592524545979366</v>
      </c>
      <c r="T21160">
        <v>5657342</v>
      </c>
    </row>
    <row r="21161" spans="1:20" x14ac:dyDescent="0.25">
      <c r="A21161" s="1">
        <v>44577</v>
      </c>
      <c r="B21161">
        <v>726</v>
      </c>
      <c r="C21161" s="2" t="s">
        <v>31</v>
      </c>
      <c r="D21161">
        <v>1138386</v>
      </c>
      <c r="E21161">
        <v>0</v>
      </c>
      <c r="F21161">
        <v>93076</v>
      </c>
      <c r="G21161">
        <v>11111</v>
      </c>
      <c r="H21161">
        <v>0</v>
      </c>
      <c r="I21161">
        <v>11383050</v>
      </c>
      <c r="J21161">
        <v>9448062</v>
      </c>
      <c r="K21161" s="3">
        <f>100 * ($J21161 / $T21161)</f>
        <v>167.00531804511729</v>
      </c>
      <c r="L21161">
        <v>9452897</v>
      </c>
      <c r="M21161" s="3">
        <f xml:space="preserve"> 100 * ($L21161 / $T21161)</f>
        <v>167.09078220832328</v>
      </c>
      <c r="N21161">
        <v>4088525</v>
      </c>
      <c r="O21161" s="3">
        <f xml:space="preserve"> 100 * ($N21161 / $T21161)</f>
        <v>72.269362538096516</v>
      </c>
      <c r="P21161">
        <v>3739913</v>
      </c>
      <c r="Q21161" s="3">
        <f xml:space="preserve"> 100 * ($P21161 / $T21161)</f>
        <v>66.107246123709686</v>
      </c>
      <c r="R21161">
        <v>1900672</v>
      </c>
      <c r="S21161" s="3">
        <f>100 * ($R21161 / $T21161)</f>
        <v>33.596554707139852</v>
      </c>
      <c r="T21161">
        <v>5657342</v>
      </c>
    </row>
    <row r="21162" spans="1:20" x14ac:dyDescent="0.25">
      <c r="A21162" s="1">
        <v>44578</v>
      </c>
      <c r="B21162">
        <v>727</v>
      </c>
      <c r="C21162" s="2" t="s">
        <v>31</v>
      </c>
      <c r="D21162">
        <v>1138386</v>
      </c>
      <c r="E21162">
        <v>0</v>
      </c>
      <c r="F21162">
        <v>88936</v>
      </c>
      <c r="G21162">
        <v>11111</v>
      </c>
      <c r="H21162">
        <v>0</v>
      </c>
      <c r="I21162">
        <v>11383050</v>
      </c>
      <c r="J21162">
        <v>9448062</v>
      </c>
      <c r="K21162" s="3">
        <f>100 * ($J21162 / $T21162)</f>
        <v>167.00531804511729</v>
      </c>
      <c r="L21162">
        <v>9453091</v>
      </c>
      <c r="M21162" s="3">
        <f xml:space="preserve"> 100 * ($L21162 / $T21162)</f>
        <v>167.09421138053878</v>
      </c>
      <c r="N21162">
        <v>4088651</v>
      </c>
      <c r="O21162" s="3">
        <f xml:space="preserve"> 100 * ($N21162 / $T21162)</f>
        <v>72.271589732422044</v>
      </c>
      <c r="P21162">
        <v>3739939</v>
      </c>
      <c r="Q21162" s="3">
        <f xml:space="preserve"> 100 * ($P21162 / $T21162)</f>
        <v>66.107705703491149</v>
      </c>
      <c r="R21162">
        <v>1900717</v>
      </c>
      <c r="S21162" s="3">
        <f>100 * ($R21162 / $T21162)</f>
        <v>33.597350133684692</v>
      </c>
      <c r="T21162">
        <v>5657342</v>
      </c>
    </row>
    <row r="21163" spans="1:20" x14ac:dyDescent="0.25">
      <c r="A21163" s="1">
        <v>44579</v>
      </c>
      <c r="B21163">
        <v>728</v>
      </c>
      <c r="C21163" s="2" t="s">
        <v>31</v>
      </c>
      <c r="D21163">
        <v>1149028</v>
      </c>
      <c r="E21163">
        <v>10642</v>
      </c>
      <c r="F21163">
        <v>92652</v>
      </c>
      <c r="G21163">
        <v>11140</v>
      </c>
      <c r="H21163">
        <v>29</v>
      </c>
      <c r="I21163">
        <v>11388950</v>
      </c>
      <c r="J21163">
        <v>9448075</v>
      </c>
      <c r="K21163" s="3">
        <f>100 * ($J21163 / $T21163)</f>
        <v>167.00554783500803</v>
      </c>
      <c r="L21163">
        <v>9453356</v>
      </c>
      <c r="M21163" s="3">
        <f xml:space="preserve"> 100 * ($L21163 / $T21163)</f>
        <v>167.09889555908057</v>
      </c>
      <c r="N21163">
        <v>4088802</v>
      </c>
      <c r="O21163" s="3">
        <f xml:space="preserve"> 100 * ($N21163 / $T21163)</f>
        <v>72.274258830383602</v>
      </c>
      <c r="P21163">
        <v>3739984</v>
      </c>
      <c r="Q21163" s="3">
        <f xml:space="preserve"> 100 * ($P21163 / $T21163)</f>
        <v>66.108501130035975</v>
      </c>
      <c r="R21163">
        <v>1900787</v>
      </c>
      <c r="S21163" s="3">
        <f>100 * ($R21163 / $T21163)</f>
        <v>33.598587463865542</v>
      </c>
      <c r="T21163">
        <v>5657342</v>
      </c>
    </row>
    <row r="21164" spans="1:20" x14ac:dyDescent="0.25">
      <c r="A21164" s="1">
        <v>44580</v>
      </c>
      <c r="B21164">
        <v>729</v>
      </c>
      <c r="C21164" s="2" t="s">
        <v>31</v>
      </c>
      <c r="D21164">
        <v>1193644</v>
      </c>
      <c r="E21164">
        <v>44616</v>
      </c>
      <c r="F21164">
        <v>129439</v>
      </c>
      <c r="G21164">
        <v>11177</v>
      </c>
      <c r="H21164">
        <v>37</v>
      </c>
      <c r="I21164">
        <v>11424550</v>
      </c>
      <c r="J21164">
        <v>9509384</v>
      </c>
      <c r="K21164" s="3">
        <f>100 * ($J21164 / $T21164)</f>
        <v>168.08925463583429</v>
      </c>
      <c r="L21164">
        <v>9527015</v>
      </c>
      <c r="M21164" s="3">
        <f xml:space="preserve"> 100 * ($L21164 / $T21164)</f>
        <v>168.40090275609995</v>
      </c>
      <c r="N21164">
        <v>4110205</v>
      </c>
      <c r="O21164" s="3">
        <f xml:space="preserve"> 100 * ($N21164 / $T21164)</f>
        <v>72.652581371251728</v>
      </c>
      <c r="P21164">
        <v>3752721</v>
      </c>
      <c r="Q21164" s="3">
        <f xml:space="preserve"> 100 * ($P21164 / $T21164)</f>
        <v>66.333642194514667</v>
      </c>
      <c r="R21164">
        <v>1940969</v>
      </c>
      <c r="S21164" s="3">
        <f>100 * ($R21164 / $T21164)</f>
        <v>34.308850339965311</v>
      </c>
      <c r="T21164">
        <v>5657342</v>
      </c>
    </row>
    <row r="21165" spans="1:20" x14ac:dyDescent="0.25">
      <c r="A21165" s="1">
        <v>44581</v>
      </c>
      <c r="B21165">
        <v>730</v>
      </c>
      <c r="C21165" s="2" t="s">
        <v>31</v>
      </c>
      <c r="D21165">
        <v>1205069</v>
      </c>
      <c r="E21165">
        <v>11425</v>
      </c>
      <c r="F21165">
        <v>140864</v>
      </c>
      <c r="G21165">
        <v>11255</v>
      </c>
      <c r="H21165">
        <v>78</v>
      </c>
      <c r="I21165">
        <v>11446090</v>
      </c>
      <c r="J21165">
        <v>9527970</v>
      </c>
      <c r="K21165" s="3">
        <f>100 * ($J21165 / $T21165)</f>
        <v>168.41778347499584</v>
      </c>
      <c r="L21165">
        <v>9545507</v>
      </c>
      <c r="M21165" s="3">
        <f xml:space="preserve"> 100 * ($L21165 / $T21165)</f>
        <v>168.72777003759009</v>
      </c>
      <c r="N21165">
        <v>4114112</v>
      </c>
      <c r="O21165" s="3">
        <f xml:space="preserve"> 100 * ($N21165 / $T21165)</f>
        <v>72.721642071488688</v>
      </c>
      <c r="P21165">
        <v>3755686</v>
      </c>
      <c r="Q21165" s="3">
        <f xml:space="preserve"> 100 * ($P21165 / $T21165)</f>
        <v>66.386051965746461</v>
      </c>
      <c r="R21165">
        <v>1952529</v>
      </c>
      <c r="S21165" s="3">
        <f>100 * ($R21165 / $T21165)</f>
        <v>34.51318658126025</v>
      </c>
      <c r="T21165">
        <v>5657342</v>
      </c>
    </row>
    <row r="21166" spans="1:20" x14ac:dyDescent="0.25">
      <c r="A21166" s="1">
        <v>44582</v>
      </c>
      <c r="B21166">
        <v>731</v>
      </c>
      <c r="C21166" s="2" t="s">
        <v>31</v>
      </c>
      <c r="D21166">
        <v>1216874</v>
      </c>
      <c r="E21166">
        <v>11805</v>
      </c>
      <c r="F21166">
        <v>152669</v>
      </c>
      <c r="G21166">
        <v>11291</v>
      </c>
      <c r="H21166">
        <v>36</v>
      </c>
      <c r="I21166">
        <v>11476500</v>
      </c>
      <c r="J21166">
        <v>9545901</v>
      </c>
      <c r="K21166" s="3">
        <f>100 * ($J21166 / $T21166)</f>
        <v>168.73473443889375</v>
      </c>
      <c r="L21166">
        <v>9563480</v>
      </c>
      <c r="M21166" s="3">
        <f xml:space="preserve"> 100 * ($L21166 / $T21166)</f>
        <v>169.04546339959649</v>
      </c>
      <c r="N21166">
        <v>4117869</v>
      </c>
      <c r="O21166" s="3">
        <f xml:space="preserve"> 100 * ($N21166 / $T21166)</f>
        <v>72.788051349909551</v>
      </c>
      <c r="P21166">
        <v>3759065</v>
      </c>
      <c r="Q21166" s="3">
        <f xml:space="preserve"> 100 * ($P21166 / $T21166)</f>
        <v>66.445779661190713</v>
      </c>
      <c r="R21166">
        <v>1963262</v>
      </c>
      <c r="S21166" s="3">
        <f>100 * ($R21166 / $T21166)</f>
        <v>34.702904650275698</v>
      </c>
      <c r="T21166">
        <v>5657342</v>
      </c>
    </row>
    <row r="21167" spans="1:20" x14ac:dyDescent="0.25">
      <c r="A21167" s="1">
        <v>44583</v>
      </c>
      <c r="B21167">
        <v>732</v>
      </c>
      <c r="C21167" s="2" t="s">
        <v>31</v>
      </c>
      <c r="D21167">
        <v>1216874</v>
      </c>
      <c r="E21167">
        <v>0</v>
      </c>
      <c r="F21167">
        <v>141706</v>
      </c>
      <c r="G21167">
        <v>11291</v>
      </c>
      <c r="H21167">
        <v>0</v>
      </c>
      <c r="I21167">
        <v>11521870</v>
      </c>
      <c r="J21167">
        <v>9567407</v>
      </c>
      <c r="K21167" s="3">
        <f>100 * ($J21167 / $T21167)</f>
        <v>169.11487762274226</v>
      </c>
      <c r="L21167">
        <v>9585005</v>
      </c>
      <c r="M21167" s="3">
        <f xml:space="preserve"> 100 * ($L21167 / $T21167)</f>
        <v>169.42594243020838</v>
      </c>
      <c r="N21167">
        <v>4122566</v>
      </c>
      <c r="O21167" s="3">
        <f xml:space="preserve"> 100 * ($N21167 / $T21167)</f>
        <v>72.871076205044702</v>
      </c>
      <c r="P21167">
        <v>3762765</v>
      </c>
      <c r="Q21167" s="3">
        <f xml:space="preserve"> 100 * ($P21167 / $T21167)</f>
        <v>66.511181399321444</v>
      </c>
      <c r="R21167">
        <v>1976307</v>
      </c>
      <c r="S21167" s="3">
        <f>100 * ($R21167 / $T21167)</f>
        <v>34.93348996755013</v>
      </c>
      <c r="T21167">
        <v>5657342</v>
      </c>
    </row>
    <row r="21168" spans="1:20" x14ac:dyDescent="0.25">
      <c r="A21168" s="1">
        <v>44584</v>
      </c>
      <c r="B21168">
        <v>733</v>
      </c>
      <c r="C21168" s="2" t="s">
        <v>31</v>
      </c>
      <c r="D21168">
        <v>1216874</v>
      </c>
      <c r="E21168">
        <v>0</v>
      </c>
      <c r="F21168">
        <v>112240</v>
      </c>
      <c r="G21168">
        <v>11291</v>
      </c>
      <c r="H21168">
        <v>0</v>
      </c>
      <c r="I21168">
        <v>11522170</v>
      </c>
      <c r="J21168">
        <v>9587903</v>
      </c>
      <c r="K21168" s="3">
        <f>100 * ($J21168 / $T21168)</f>
        <v>169.47716789969564</v>
      </c>
      <c r="L21168">
        <v>9605341</v>
      </c>
      <c r="M21168" s="3">
        <f xml:space="preserve"> 100 * ($L21168 / $T21168)</f>
        <v>169.78540452389126</v>
      </c>
      <c r="N21168">
        <v>4126807</v>
      </c>
      <c r="O21168" s="3">
        <f xml:space="preserve"> 100 * ($N21168 / $T21168)</f>
        <v>72.94604073785888</v>
      </c>
      <c r="P21168">
        <v>3765973</v>
      </c>
      <c r="Q21168" s="3">
        <f xml:space="preserve"> 100 * ($P21168 / $T21168)</f>
        <v>66.567886473895342</v>
      </c>
      <c r="R21168">
        <v>1988921</v>
      </c>
      <c r="S21168" s="3">
        <f>100 * ($R21168 / $T21168)</f>
        <v>35.156456866139614</v>
      </c>
      <c r="T21168">
        <v>5657342</v>
      </c>
    </row>
    <row r="21169" spans="1:20" x14ac:dyDescent="0.25">
      <c r="A21169" s="1">
        <v>44585</v>
      </c>
      <c r="B21169">
        <v>734</v>
      </c>
      <c r="C21169" s="2" t="s">
        <v>31</v>
      </c>
      <c r="D21169">
        <v>1229584</v>
      </c>
      <c r="E21169">
        <v>12710</v>
      </c>
      <c r="F21169">
        <v>114246</v>
      </c>
      <c r="G21169">
        <v>11333</v>
      </c>
      <c r="H21169">
        <v>42</v>
      </c>
      <c r="I21169">
        <v>11522170</v>
      </c>
      <c r="J21169">
        <v>9588661</v>
      </c>
      <c r="K21169" s="3">
        <f>100 * ($J21169 / $T21169)</f>
        <v>169.49056641793973</v>
      </c>
      <c r="L21169">
        <v>9606359</v>
      </c>
      <c r="M21169" s="3">
        <f xml:space="preserve"> 100 * ($L21169 / $T21169)</f>
        <v>169.80339883994992</v>
      </c>
      <c r="N21169">
        <v>4127249</v>
      </c>
      <c r="O21169" s="3">
        <f xml:space="preserve"> 100 * ($N21169 / $T21169)</f>
        <v>72.953853594143681</v>
      </c>
      <c r="P21169">
        <v>3766141</v>
      </c>
      <c r="Q21169" s="3">
        <f xml:space="preserve"> 100 * ($P21169 / $T21169)</f>
        <v>66.570856066329384</v>
      </c>
      <c r="R21169">
        <v>1989327</v>
      </c>
      <c r="S21169" s="3">
        <f>100 * ($R21169 / $T21169)</f>
        <v>35.163633381188554</v>
      </c>
      <c r="T21169">
        <v>5657342</v>
      </c>
    </row>
    <row r="21170" spans="1:20" x14ac:dyDescent="0.25">
      <c r="A21170" s="1">
        <v>44586</v>
      </c>
      <c r="B21170">
        <v>735</v>
      </c>
      <c r="C21170" s="2" t="s">
        <v>31</v>
      </c>
      <c r="D21170">
        <v>1265075</v>
      </c>
      <c r="E21170">
        <v>35491</v>
      </c>
      <c r="F21170">
        <v>138238</v>
      </c>
      <c r="G21170">
        <v>11370</v>
      </c>
      <c r="H21170">
        <v>37</v>
      </c>
      <c r="I21170">
        <v>11531170</v>
      </c>
      <c r="J21170">
        <v>9595827</v>
      </c>
      <c r="K21170" s="3">
        <f>100 * ($J21170 / $T21170)</f>
        <v>169.61723367616804</v>
      </c>
      <c r="L21170">
        <v>9613636</v>
      </c>
      <c r="M21170" s="3">
        <f xml:space="preserve"> 100 * ($L21170 / $T21170)</f>
        <v>169.93202815032217</v>
      </c>
      <c r="N21170">
        <v>4128883</v>
      </c>
      <c r="O21170" s="3">
        <f xml:space="preserve"> 100 * ($N21170 / $T21170)</f>
        <v>72.982736415793852</v>
      </c>
      <c r="P21170">
        <v>3766943</v>
      </c>
      <c r="Q21170" s="3">
        <f xml:space="preserve"> 100 * ($P21170 / $T21170)</f>
        <v>66.585032334972865</v>
      </c>
      <c r="R21170">
        <v>1994188</v>
      </c>
      <c r="S21170" s="3">
        <f>100 * ($R21170 / $T21170)</f>
        <v>35.249557124175986</v>
      </c>
      <c r="T21170">
        <v>5657342</v>
      </c>
    </row>
    <row r="21171" spans="1:20" x14ac:dyDescent="0.25">
      <c r="A21171" s="1">
        <v>44587</v>
      </c>
      <c r="B21171">
        <v>736</v>
      </c>
      <c r="C21171" s="2" t="s">
        <v>31</v>
      </c>
      <c r="D21171">
        <v>1280640</v>
      </c>
      <c r="E21171">
        <v>15565</v>
      </c>
      <c r="F21171">
        <v>142254</v>
      </c>
      <c r="G21171">
        <v>11422</v>
      </c>
      <c r="H21171">
        <v>52</v>
      </c>
      <c r="I21171">
        <v>11552070</v>
      </c>
      <c r="J21171">
        <v>9609301</v>
      </c>
      <c r="K21171" s="3">
        <f>100 * ($J21171 / $T21171)</f>
        <v>169.85540205983659</v>
      </c>
      <c r="L21171">
        <v>9627221</v>
      </c>
      <c r="M21171" s="3">
        <f xml:space="preserve"> 100 * ($L21171 / $T21171)</f>
        <v>170.17215858613463</v>
      </c>
      <c r="N21171">
        <v>4131915</v>
      </c>
      <c r="O21171" s="3">
        <f xml:space="preserve"> 100 * ($N21171 / $T21171)</f>
        <v>73.036330488770162</v>
      </c>
      <c r="P21171">
        <v>3769507</v>
      </c>
      <c r="Q21171" s="3">
        <f xml:space="preserve"> 100 * ($P21171 / $T21171)</f>
        <v>66.630353971882911</v>
      </c>
      <c r="R21171">
        <v>2001945</v>
      </c>
      <c r="S21171" s="3">
        <f>100 * ($R21171 / $T21171)</f>
        <v>35.386670984359789</v>
      </c>
      <c r="T21171">
        <v>5657342</v>
      </c>
    </row>
    <row r="21172" spans="1:20" x14ac:dyDescent="0.25">
      <c r="A21172" s="1">
        <v>44588</v>
      </c>
      <c r="B21172">
        <v>737</v>
      </c>
      <c r="C21172" s="2" t="s">
        <v>31</v>
      </c>
      <c r="D21172">
        <v>1295267</v>
      </c>
      <c r="E21172">
        <v>14627</v>
      </c>
      <c r="F21172">
        <v>156881</v>
      </c>
      <c r="G21172">
        <v>11489</v>
      </c>
      <c r="H21172">
        <v>67</v>
      </c>
      <c r="I21172">
        <v>11570770</v>
      </c>
      <c r="J21172">
        <v>9624650</v>
      </c>
      <c r="K21172" s="3">
        <f>100 * ($J21172 / $T21172)</f>
        <v>170.12671321620647</v>
      </c>
      <c r="L21172">
        <v>9642498</v>
      </c>
      <c r="M21172" s="3">
        <f xml:space="preserve"> 100 * ($L21172 / $T21172)</f>
        <v>170.44219706003278</v>
      </c>
      <c r="N21172">
        <v>4135138</v>
      </c>
      <c r="O21172" s="3">
        <f xml:space="preserve"> 100 * ($N21172 / $T21172)</f>
        <v>73.093300705525664</v>
      </c>
      <c r="P21172">
        <v>3772286</v>
      </c>
      <c r="Q21172" s="3">
        <f xml:space="preserve"> 100 * ($P21172 / $T21172)</f>
        <v>66.679475980062719</v>
      </c>
      <c r="R21172">
        <v>2011022</v>
      </c>
      <c r="S21172" s="3">
        <f>100 * ($R21172 / $T21172)</f>
        <v>35.547117356525376</v>
      </c>
      <c r="T21172">
        <v>5657342</v>
      </c>
    </row>
    <row r="21173" spans="1:20" x14ac:dyDescent="0.25">
      <c r="A21173" s="1">
        <v>44589</v>
      </c>
      <c r="B21173">
        <v>738</v>
      </c>
      <c r="C21173" s="2" t="s">
        <v>31</v>
      </c>
      <c r="D21173">
        <v>1309815</v>
      </c>
      <c r="E21173">
        <v>14548</v>
      </c>
      <c r="F21173">
        <v>171429</v>
      </c>
      <c r="G21173">
        <v>11532</v>
      </c>
      <c r="H21173">
        <v>43</v>
      </c>
      <c r="I21173">
        <v>11591870</v>
      </c>
      <c r="J21173">
        <v>9641220</v>
      </c>
      <c r="K21173" s="3">
        <f>100 * ($J21173 / $T21173)</f>
        <v>170.41960694615952</v>
      </c>
      <c r="L21173">
        <v>9658815</v>
      </c>
      <c r="M21173" s="3">
        <f xml:space="preserve"> 100 * ($L21173 / $T21173)</f>
        <v>170.73061872518932</v>
      </c>
      <c r="N21173">
        <v>4139506</v>
      </c>
      <c r="O21173" s="3">
        <f xml:space="preserve"> 100 * ($N21173 / $T21173)</f>
        <v>73.170510108810817</v>
      </c>
      <c r="P21173">
        <v>3775150</v>
      </c>
      <c r="Q21173" s="3">
        <f xml:space="preserve"> 100 * ($P21173 / $T21173)</f>
        <v>66.730100460605001</v>
      </c>
      <c r="R21173">
        <v>2019989</v>
      </c>
      <c r="S21173" s="3">
        <f>100 * ($R21173 / $T21173)</f>
        <v>35.705619352692487</v>
      </c>
      <c r="T21173">
        <v>5657342</v>
      </c>
    </row>
    <row r="21174" spans="1:20" x14ac:dyDescent="0.25">
      <c r="A21174" s="1">
        <v>44590</v>
      </c>
      <c r="B21174">
        <v>739</v>
      </c>
      <c r="C21174" s="2" t="s">
        <v>31</v>
      </c>
      <c r="D21174">
        <v>1309815</v>
      </c>
      <c r="E21174">
        <v>0</v>
      </c>
      <c r="F21174">
        <v>171429</v>
      </c>
      <c r="G21174">
        <v>11532</v>
      </c>
      <c r="H21174">
        <v>0</v>
      </c>
      <c r="I21174">
        <v>11619070</v>
      </c>
      <c r="J21174">
        <v>9659884</v>
      </c>
      <c r="K21174" s="3">
        <f>100 * ($J21174 / $T21174)</f>
        <v>170.74951452466547</v>
      </c>
      <c r="L21174">
        <v>9677370</v>
      </c>
      <c r="M21174" s="3">
        <f xml:space="preserve"> 100 * ($L21174 / $T21174)</f>
        <v>171.05859960384223</v>
      </c>
      <c r="N21174">
        <v>4143495</v>
      </c>
      <c r="O21174" s="3">
        <f xml:space="preserve"> 100 * ($N21174 / $T21174)</f>
        <v>73.241020252973925</v>
      </c>
      <c r="P21174">
        <v>3778716</v>
      </c>
      <c r="Q21174" s="3">
        <f xml:space="preserve"> 100 * ($P21174 / $T21174)</f>
        <v>66.793133595246672</v>
      </c>
      <c r="R21174">
        <v>2030803</v>
      </c>
      <c r="S21174" s="3">
        <f>100 * ($R21174 / $T21174)</f>
        <v>35.89676918948863</v>
      </c>
      <c r="T21174">
        <v>5657342</v>
      </c>
    </row>
    <row r="21175" spans="1:20" x14ac:dyDescent="0.25">
      <c r="A21175" s="1">
        <v>44591</v>
      </c>
      <c r="B21175">
        <v>740</v>
      </c>
      <c r="C21175" s="2" t="s">
        <v>31</v>
      </c>
      <c r="D21175">
        <v>1309815</v>
      </c>
      <c r="E21175">
        <v>0</v>
      </c>
      <c r="F21175">
        <v>160787</v>
      </c>
      <c r="G21175">
        <v>11532</v>
      </c>
      <c r="H21175">
        <v>0</v>
      </c>
      <c r="I21175">
        <v>11619670</v>
      </c>
      <c r="J21175">
        <v>9677709</v>
      </c>
      <c r="K21175" s="3">
        <f>100 * ($J21175 / $T21175)</f>
        <v>171.06459181714663</v>
      </c>
      <c r="L21175">
        <v>9695077</v>
      </c>
      <c r="M21175" s="3">
        <f xml:space="preserve"> 100 * ($L21175 / $T21175)</f>
        <v>171.37159111116139</v>
      </c>
      <c r="N21175">
        <v>4147317</v>
      </c>
      <c r="O21175" s="3">
        <f xml:space="preserve"> 100 * ($N21175 / $T21175)</f>
        <v>73.308578480848425</v>
      </c>
      <c r="P21175">
        <v>3782546</v>
      </c>
      <c r="Q21175" s="3">
        <f xml:space="preserve"> 100 * ($P21175 / $T21175)</f>
        <v>66.860833232284705</v>
      </c>
      <c r="R21175">
        <v>2040692</v>
      </c>
      <c r="S21175" s="3">
        <f>100 * ($R21175 / $T21175)</f>
        <v>36.071568591752104</v>
      </c>
      <c r="T21175">
        <v>5657342</v>
      </c>
    </row>
    <row r="21176" spans="1:20" x14ac:dyDescent="0.25">
      <c r="A21176" s="1">
        <v>44592</v>
      </c>
      <c r="B21176">
        <v>741</v>
      </c>
      <c r="C21176" s="2" t="s">
        <v>31</v>
      </c>
      <c r="D21176">
        <v>1321903</v>
      </c>
      <c r="E21176">
        <v>12088</v>
      </c>
      <c r="F21176">
        <v>128259</v>
      </c>
      <c r="G21176">
        <v>11561</v>
      </c>
      <c r="H21176">
        <v>29</v>
      </c>
      <c r="I21176">
        <v>11619670</v>
      </c>
      <c r="J21176">
        <v>9678157</v>
      </c>
      <c r="K21176" s="3">
        <f>100 * ($J21176 / $T21176)</f>
        <v>171.07251073030409</v>
      </c>
      <c r="L21176">
        <v>9695700</v>
      </c>
      <c r="M21176" s="3">
        <f xml:space="preserve"> 100 * ($L21176 / $T21176)</f>
        <v>171.38260334977099</v>
      </c>
      <c r="N21176">
        <v>4147512</v>
      </c>
      <c r="O21176" s="3">
        <f xml:space="preserve"> 100 * ($N21176 / $T21176)</f>
        <v>73.312025329209376</v>
      </c>
      <c r="P21176">
        <v>3782674</v>
      </c>
      <c r="Q21176" s="3">
        <f xml:space="preserve"> 100 * ($P21176 / $T21176)</f>
        <v>66.863095778901112</v>
      </c>
      <c r="R21176">
        <v>2040927</v>
      </c>
      <c r="S21176" s="3">
        <f>100 * ($R21176 / $T21176)</f>
        <v>36.075722485930669</v>
      </c>
      <c r="T21176">
        <v>5657342</v>
      </c>
    </row>
    <row r="21177" spans="1:20" x14ac:dyDescent="0.25">
      <c r="A21177" s="1">
        <v>44593</v>
      </c>
      <c r="B21177">
        <v>742</v>
      </c>
      <c r="C21177" s="2" t="s">
        <v>31</v>
      </c>
      <c r="D21177">
        <v>1343240</v>
      </c>
      <c r="E21177">
        <v>21337</v>
      </c>
      <c r="F21177">
        <v>138171</v>
      </c>
      <c r="G21177">
        <v>11607</v>
      </c>
      <c r="H21177">
        <v>46</v>
      </c>
      <c r="I21177">
        <v>11624570</v>
      </c>
      <c r="J21177">
        <v>9682861</v>
      </c>
      <c r="K21177" s="3">
        <f>100 * ($J21177 / $T21177)</f>
        <v>171.15565931845734</v>
      </c>
      <c r="L21177">
        <v>9700594</v>
      </c>
      <c r="M21177" s="3">
        <f xml:space="preserve"> 100 * ($L21177 / $T21177)</f>
        <v>171.46911040555796</v>
      </c>
      <c r="N21177">
        <v>4148707</v>
      </c>
      <c r="O21177" s="3">
        <f xml:space="preserve"> 100 * ($N21177 / $T21177)</f>
        <v>73.333148323011059</v>
      </c>
      <c r="P21177">
        <v>3783597</v>
      </c>
      <c r="Q21177" s="3">
        <f xml:space="preserve"> 100 * ($P21177 / $T21177)</f>
        <v>66.879410861142915</v>
      </c>
      <c r="R21177">
        <v>2043677</v>
      </c>
      <c r="S21177" s="3">
        <f>100 * ($R21177 / $T21177)</f>
        <v>36.124331885892701</v>
      </c>
      <c r="T21177">
        <v>5657342</v>
      </c>
    </row>
    <row r="21178" spans="1:20" x14ac:dyDescent="0.25">
      <c r="A21178" s="1">
        <v>44594</v>
      </c>
      <c r="B21178">
        <v>743</v>
      </c>
      <c r="C21178" s="2" t="s">
        <v>31</v>
      </c>
      <c r="D21178">
        <v>1347150</v>
      </c>
      <c r="E21178">
        <v>3910</v>
      </c>
      <c r="F21178">
        <v>130276</v>
      </c>
      <c r="G21178">
        <v>11666</v>
      </c>
      <c r="H21178">
        <v>59</v>
      </c>
      <c r="I21178">
        <v>11639870</v>
      </c>
      <c r="J21178">
        <v>9694992</v>
      </c>
      <c r="K21178" s="3">
        <f>100 * ($J21178 / $T21178)</f>
        <v>171.37008863879893</v>
      </c>
      <c r="L21178">
        <v>9712641</v>
      </c>
      <c r="M21178" s="3">
        <f xml:space="preserve"> 100 * ($L21178 / $T21178)</f>
        <v>171.68205492968252</v>
      </c>
      <c r="N21178">
        <v>4151649</v>
      </c>
      <c r="O21178" s="3">
        <f xml:space="preserve"> 100 * ($N21178 / $T21178)</f>
        <v>73.385151542897702</v>
      </c>
      <c r="P21178">
        <v>3786409</v>
      </c>
      <c r="Q21178" s="3">
        <f xml:space="preserve"> 100 * ($P21178 / $T21178)</f>
        <v>66.929116182122272</v>
      </c>
      <c r="R21178">
        <v>2049763</v>
      </c>
      <c r="S21178" s="3">
        <f>100 * ($R21178 / $T21178)</f>
        <v>36.231908907045039</v>
      </c>
      <c r="T21178">
        <v>5657342</v>
      </c>
    </row>
    <row r="21179" spans="1:20" x14ac:dyDescent="0.25">
      <c r="A21179" s="1">
        <v>44595</v>
      </c>
      <c r="B21179">
        <v>744</v>
      </c>
      <c r="C21179" s="2" t="s">
        <v>31</v>
      </c>
      <c r="D21179">
        <v>1352598</v>
      </c>
      <c r="E21179">
        <v>5448</v>
      </c>
      <c r="F21179">
        <v>135724</v>
      </c>
      <c r="G21179">
        <v>11711</v>
      </c>
      <c r="H21179">
        <v>45</v>
      </c>
      <c r="I21179">
        <v>11660870</v>
      </c>
      <c r="J21179">
        <v>9708525</v>
      </c>
      <c r="K21179" s="3">
        <f>100 * ($J21179 / $T21179)</f>
        <v>171.60929991504844</v>
      </c>
      <c r="L21179">
        <v>9726031</v>
      </c>
      <c r="M21179" s="3">
        <f xml:space="preserve"> 100 * ($L21179 / $T21179)</f>
        <v>171.91873851713402</v>
      </c>
      <c r="N21179">
        <v>4154578</v>
      </c>
      <c r="O21179" s="3">
        <f xml:space="preserve"> 100 * ($N21179 / $T21179)</f>
        <v>73.436924972893635</v>
      </c>
      <c r="P21179">
        <v>3789527</v>
      </c>
      <c r="Q21179" s="3">
        <f xml:space="preserve"> 100 * ($P21179 / $T21179)</f>
        <v>66.984230403606503</v>
      </c>
      <c r="R21179">
        <v>2056979</v>
      </c>
      <c r="S21179" s="3">
        <f>100 * ($R21179 / $T21179)</f>
        <v>36.359459972545409</v>
      </c>
      <c r="T21179">
        <v>5657342</v>
      </c>
    </row>
    <row r="21180" spans="1:20" x14ac:dyDescent="0.25">
      <c r="A21180" s="1">
        <v>44596</v>
      </c>
      <c r="B21180">
        <v>745</v>
      </c>
      <c r="C21180" s="2" t="s">
        <v>31</v>
      </c>
      <c r="D21180">
        <v>1359208</v>
      </c>
      <c r="E21180">
        <v>6610</v>
      </c>
      <c r="F21180">
        <v>142334</v>
      </c>
      <c r="G21180">
        <v>11749</v>
      </c>
      <c r="H21180">
        <v>38</v>
      </c>
      <c r="I21180">
        <v>11671670</v>
      </c>
      <c r="J21180">
        <v>9723042</v>
      </c>
      <c r="K21180" s="3">
        <f>100 * ($J21180 / $T21180)</f>
        <v>171.86590451841167</v>
      </c>
      <c r="L21180">
        <v>9740291</v>
      </c>
      <c r="M21180" s="3">
        <f xml:space="preserve"> 100 * ($L21180 / $T21180)</f>
        <v>172.17080035111897</v>
      </c>
      <c r="N21180">
        <v>4157649</v>
      </c>
      <c r="O21180" s="3">
        <f xml:space="preserve"> 100 * ($N21180 / $T21180)</f>
        <v>73.491208415542147</v>
      </c>
      <c r="P21180">
        <v>3792876</v>
      </c>
      <c r="Q21180" s="3">
        <f xml:space="preserve"> 100 * ($P21180 / $T21180)</f>
        <v>67.043427814687533</v>
      </c>
      <c r="R21180">
        <v>2064701</v>
      </c>
      <c r="S21180" s="3">
        <f>100 * ($R21180 / $T21180)</f>
        <v>36.495955167638797</v>
      </c>
      <c r="T21180">
        <v>5657342</v>
      </c>
    </row>
    <row r="21181" spans="1:20" x14ac:dyDescent="0.25">
      <c r="A21181" s="1">
        <v>44597</v>
      </c>
      <c r="B21181">
        <v>746</v>
      </c>
      <c r="C21181" s="2" t="s">
        <v>31</v>
      </c>
      <c r="D21181">
        <v>1359208</v>
      </c>
      <c r="E21181">
        <v>0</v>
      </c>
      <c r="F21181">
        <v>129624</v>
      </c>
      <c r="G21181">
        <v>11749</v>
      </c>
      <c r="H21181">
        <v>0</v>
      </c>
      <c r="I21181">
        <v>11672770</v>
      </c>
      <c r="J21181">
        <v>9735887</v>
      </c>
      <c r="K21181" s="3">
        <f>100 * ($J21181 / $T21181)</f>
        <v>172.09295460659794</v>
      </c>
      <c r="L21181">
        <v>9753259</v>
      </c>
      <c r="M21181" s="3">
        <f xml:space="preserve"> 100 * ($L21181 / $T21181)</f>
        <v>172.40002460519446</v>
      </c>
      <c r="N21181">
        <v>4160470</v>
      </c>
      <c r="O21181" s="3">
        <f xml:space="preserve"> 100 * ($N21181 / $T21181)</f>
        <v>73.541072821830468</v>
      </c>
      <c r="P21181">
        <v>3796302</v>
      </c>
      <c r="Q21181" s="3">
        <f xml:space="preserve"> 100 * ($P21181 / $T21181)</f>
        <v>67.103986288967505</v>
      </c>
      <c r="R21181">
        <v>2071142</v>
      </c>
      <c r="S21181" s="3">
        <f>100 * ($R21181 / $T21181)</f>
        <v>36.609807220422596</v>
      </c>
      <c r="T21181">
        <v>5657342</v>
      </c>
    </row>
    <row r="21182" spans="1:20" x14ac:dyDescent="0.25">
      <c r="A21182" s="1">
        <v>44598</v>
      </c>
      <c r="B21182">
        <v>747</v>
      </c>
      <c r="C21182" s="2" t="s">
        <v>31</v>
      </c>
      <c r="D21182">
        <v>1359208</v>
      </c>
      <c r="E21182">
        <v>0</v>
      </c>
      <c r="F21182">
        <v>94133</v>
      </c>
      <c r="G21182">
        <v>11749</v>
      </c>
      <c r="H21182">
        <v>0</v>
      </c>
      <c r="I21182">
        <v>11676470</v>
      </c>
      <c r="J21182">
        <v>9736070</v>
      </c>
      <c r="K21182" s="3">
        <f>100 * ($J21182 / $T21182)</f>
        <v>172.0961893412136</v>
      </c>
      <c r="L21182">
        <v>9753755</v>
      </c>
      <c r="M21182" s="3">
        <f xml:space="preserve"> 100 * ($L21182 / $T21182)</f>
        <v>172.40879197333305</v>
      </c>
      <c r="N21182">
        <v>4160712</v>
      </c>
      <c r="O21182" s="3">
        <f xml:space="preserve"> 100 * ($N21182 / $T21182)</f>
        <v>73.545350449027126</v>
      </c>
      <c r="P21182">
        <v>3796416</v>
      </c>
      <c r="Q21182" s="3">
        <f xml:space="preserve"> 100 * ($P21182 / $T21182)</f>
        <v>67.106001369547755</v>
      </c>
      <c r="R21182">
        <v>2071282</v>
      </c>
      <c r="S21182" s="3">
        <f>100 * ($R21182 / $T21182)</f>
        <v>36.612281880784295</v>
      </c>
      <c r="T21182">
        <v>5657342</v>
      </c>
    </row>
    <row r="21183" spans="1:20" x14ac:dyDescent="0.25">
      <c r="A21183" s="1">
        <v>44599</v>
      </c>
      <c r="B21183">
        <v>748</v>
      </c>
      <c r="C21183" s="2" t="s">
        <v>31</v>
      </c>
      <c r="D21183">
        <v>1365034</v>
      </c>
      <c r="E21183">
        <v>5826</v>
      </c>
      <c r="F21183">
        <v>84394</v>
      </c>
      <c r="G21183">
        <v>11784</v>
      </c>
      <c r="H21183">
        <v>35</v>
      </c>
      <c r="I21183">
        <v>11676470</v>
      </c>
      <c r="J21183">
        <v>9755820</v>
      </c>
      <c r="K21183" s="3">
        <f>100 * ($J21183 / $T21183)</f>
        <v>172.44529321366821</v>
      </c>
      <c r="L21183">
        <v>9773118</v>
      </c>
      <c r="M21183" s="3">
        <f xml:space="preserve"> 100 * ($L21183 / $T21183)</f>
        <v>172.75105517750208</v>
      </c>
      <c r="N21183">
        <v>4164867</v>
      </c>
      <c r="O21183" s="3">
        <f xml:space="preserve"> 100 * ($N21183 / $T21183)</f>
        <v>73.618794833333396</v>
      </c>
      <c r="P21183">
        <v>3801866</v>
      </c>
      <c r="Q21183" s="3">
        <f xml:space="preserve"> 100 * ($P21183 / $T21183)</f>
        <v>67.202336362199773</v>
      </c>
      <c r="R21183">
        <v>2080707</v>
      </c>
      <c r="S21183" s="3">
        <f>100 * ($R21183 / $T21183)</f>
        <v>36.778879551563257</v>
      </c>
      <c r="T21183">
        <v>5657342</v>
      </c>
    </row>
    <row r="21184" spans="1:20" x14ac:dyDescent="0.25">
      <c r="A21184" s="1">
        <v>44600</v>
      </c>
      <c r="B21184">
        <v>749</v>
      </c>
      <c r="C21184" s="2" t="s">
        <v>31</v>
      </c>
      <c r="D21184">
        <v>1375429</v>
      </c>
      <c r="E21184">
        <v>10395</v>
      </c>
      <c r="F21184">
        <v>80162</v>
      </c>
      <c r="G21184">
        <v>11832</v>
      </c>
      <c r="H21184">
        <v>48</v>
      </c>
      <c r="I21184">
        <v>11703170</v>
      </c>
      <c r="J21184">
        <v>9761780</v>
      </c>
      <c r="K21184" s="3">
        <f>100 * ($J21184 / $T21184)</f>
        <v>172.55064304049498</v>
      </c>
      <c r="L21184">
        <v>9779171</v>
      </c>
      <c r="M21184" s="3">
        <f xml:space="preserve"> 100 * ($L21184 / $T21184)</f>
        <v>172.85804888585488</v>
      </c>
      <c r="N21184">
        <v>4166114</v>
      </c>
      <c r="O21184" s="3">
        <f xml:space="preserve"> 100 * ($N21184 / $T21184)</f>
        <v>73.640836986697991</v>
      </c>
      <c r="P21184">
        <v>3803322</v>
      </c>
      <c r="Q21184" s="3">
        <f xml:space="preserve"> 100 * ($P21184 / $T21184)</f>
        <v>67.228072829961491</v>
      </c>
      <c r="R21184">
        <v>2084006</v>
      </c>
      <c r="S21184" s="3">
        <f>100 * ($R21184 / $T21184)</f>
        <v>36.837193155372255</v>
      </c>
      <c r="T21184">
        <v>5657342</v>
      </c>
    </row>
    <row r="21185" spans="1:20" x14ac:dyDescent="0.25">
      <c r="A21185" s="1">
        <v>44601</v>
      </c>
      <c r="B21185">
        <v>750</v>
      </c>
      <c r="C21185" s="2" t="s">
        <v>31</v>
      </c>
      <c r="D21185">
        <v>1379252</v>
      </c>
      <c r="E21185">
        <v>3823</v>
      </c>
      <c r="F21185">
        <v>69437</v>
      </c>
      <c r="G21185">
        <v>11872</v>
      </c>
      <c r="H21185">
        <v>40</v>
      </c>
      <c r="I21185">
        <v>11733470</v>
      </c>
      <c r="J21185">
        <v>9770908</v>
      </c>
      <c r="K21185" s="3">
        <f>100 * ($J21185 / $T21185)</f>
        <v>172.71199089607805</v>
      </c>
      <c r="L21185">
        <v>9788311</v>
      </c>
      <c r="M21185" s="3">
        <f xml:space="preserve"> 100 * ($L21185 / $T21185)</f>
        <v>173.01960885518324</v>
      </c>
      <c r="N21185">
        <v>4168246</v>
      </c>
      <c r="O21185" s="3">
        <f xml:space="preserve"> 100 * ($N21185 / $T21185)</f>
        <v>73.678522528777648</v>
      </c>
      <c r="P21185">
        <v>3805957</v>
      </c>
      <c r="Q21185" s="3">
        <f xml:space="preserve"> 100 * ($P21185 / $T21185)</f>
        <v>67.27464947319784</v>
      </c>
      <c r="R21185">
        <v>2088127</v>
      </c>
      <c r="S21185" s="3">
        <f>100 * ($R21185 / $T21185)</f>
        <v>36.910036550733544</v>
      </c>
      <c r="T21185">
        <v>5657342</v>
      </c>
    </row>
    <row r="21186" spans="1:20" x14ac:dyDescent="0.25">
      <c r="A21186" s="1">
        <v>44602</v>
      </c>
      <c r="B21186">
        <v>751</v>
      </c>
      <c r="C21186" s="2" t="s">
        <v>31</v>
      </c>
      <c r="D21186">
        <v>1383715</v>
      </c>
      <c r="E21186">
        <v>4463</v>
      </c>
      <c r="F21186">
        <v>73900</v>
      </c>
      <c r="G21186">
        <v>11921</v>
      </c>
      <c r="H21186">
        <v>49</v>
      </c>
      <c r="I21186">
        <v>11749270</v>
      </c>
      <c r="J21186">
        <v>9780805</v>
      </c>
      <c r="K21186" s="3">
        <f>100 * ($J21186 / $T21186)</f>
        <v>172.88693170750506</v>
      </c>
      <c r="L21186">
        <v>9798194</v>
      </c>
      <c r="M21186" s="3">
        <f xml:space="preserve"> 100 * ($L21186 / $T21186)</f>
        <v>173.19430220057404</v>
      </c>
      <c r="N21186">
        <v>4170396</v>
      </c>
      <c r="O21186" s="3">
        <f xml:space="preserve"> 100 * ($N21186 / $T21186)</f>
        <v>73.716526241475236</v>
      </c>
      <c r="P21186">
        <v>3808729</v>
      </c>
      <c r="Q21186" s="3">
        <f xml:space="preserve"> 100 * ($P21186 / $T21186)</f>
        <v>67.323647748359562</v>
      </c>
      <c r="R21186">
        <v>2092794</v>
      </c>
      <c r="S21186" s="3">
        <f>100 * ($R21186 / $T21186)</f>
        <v>36.992531121505465</v>
      </c>
      <c r="T21186">
        <v>5657342</v>
      </c>
    </row>
    <row r="21187" spans="1:20" x14ac:dyDescent="0.25">
      <c r="A21187" s="1">
        <v>44603</v>
      </c>
      <c r="B21187">
        <v>752</v>
      </c>
      <c r="C21187" s="2" t="s">
        <v>31</v>
      </c>
      <c r="D21187">
        <v>1388561</v>
      </c>
      <c r="E21187">
        <v>4846</v>
      </c>
      <c r="F21187">
        <v>78746</v>
      </c>
      <c r="G21187">
        <v>11957</v>
      </c>
      <c r="H21187">
        <v>36</v>
      </c>
      <c r="I21187">
        <v>11762970</v>
      </c>
      <c r="J21187">
        <v>9791884</v>
      </c>
      <c r="K21187" s="3">
        <f>100 * ($J21187 / $T21187)</f>
        <v>173.08276572284299</v>
      </c>
      <c r="L21187">
        <v>9809101</v>
      </c>
      <c r="M21187" s="3">
        <f xml:space="preserve"> 100 * ($L21187 / $T21187)</f>
        <v>173.38709591889619</v>
      </c>
      <c r="N21187">
        <v>4172455</v>
      </c>
      <c r="O21187" s="3">
        <f xml:space="preserve"> 100 * ($N21187 / $T21187)</f>
        <v>73.752921424937725</v>
      </c>
      <c r="P21187">
        <v>3811848</v>
      </c>
      <c r="Q21187" s="3">
        <f xml:space="preserve"> 100 * ($P21187 / $T21187)</f>
        <v>67.378779645989226</v>
      </c>
      <c r="R21187">
        <v>2098223</v>
      </c>
      <c r="S21187" s="3">
        <f>100 * ($R21187 / $T21187)</f>
        <v>37.08849491510324</v>
      </c>
      <c r="T21187">
        <v>5657342</v>
      </c>
    </row>
    <row r="21188" spans="1:20" x14ac:dyDescent="0.25">
      <c r="A21188" s="1">
        <v>44604</v>
      </c>
      <c r="B21188">
        <v>753</v>
      </c>
      <c r="C21188" s="2" t="s">
        <v>31</v>
      </c>
      <c r="D21188">
        <v>1388561</v>
      </c>
      <c r="E21188">
        <v>0</v>
      </c>
      <c r="F21188">
        <v>66658</v>
      </c>
      <c r="G21188">
        <v>11957</v>
      </c>
      <c r="H21188">
        <v>0</v>
      </c>
      <c r="I21188">
        <v>11775770</v>
      </c>
      <c r="J21188">
        <v>9802006</v>
      </c>
      <c r="K21188" s="3">
        <f>100 * ($J21188 / $T21188)</f>
        <v>173.26168366699414</v>
      </c>
      <c r="L21188">
        <v>9819131</v>
      </c>
      <c r="M21188" s="3">
        <f xml:space="preserve"> 100 * ($L21188 / $T21188)</f>
        <v>173.5643876576668</v>
      </c>
      <c r="N21188">
        <v>4174298</v>
      </c>
      <c r="O21188" s="3">
        <f xml:space="preserve"> 100 * ($N21188 / $T21188)</f>
        <v>73.78549856098499</v>
      </c>
      <c r="P21188">
        <v>3815105</v>
      </c>
      <c r="Q21188" s="3">
        <f xml:space="preserve"> 100 * ($P21188 / $T21188)</f>
        <v>67.436350851689724</v>
      </c>
      <c r="R21188">
        <v>2102789</v>
      </c>
      <c r="S21188" s="3">
        <f>100 * ($R21188 / $T21188)</f>
        <v>37.169204195185657</v>
      </c>
      <c r="T21188">
        <v>5657342</v>
      </c>
    </row>
    <row r="21189" spans="1:20" x14ac:dyDescent="0.25">
      <c r="A21189" s="1">
        <v>44605</v>
      </c>
      <c r="B21189">
        <v>754</v>
      </c>
      <c r="C21189" s="2" t="s">
        <v>31</v>
      </c>
      <c r="D21189">
        <v>1388561</v>
      </c>
      <c r="E21189">
        <v>0</v>
      </c>
      <c r="F21189">
        <v>45321</v>
      </c>
      <c r="G21189">
        <v>11957</v>
      </c>
      <c r="H21189">
        <v>0</v>
      </c>
      <c r="I21189">
        <v>11777070</v>
      </c>
      <c r="J21189">
        <v>9812046</v>
      </c>
      <c r="K21189" s="3">
        <f>100 * ($J21189 / $T21189)</f>
        <v>173.43915216721916</v>
      </c>
      <c r="L21189">
        <v>9829091</v>
      </c>
      <c r="M21189" s="3">
        <f xml:space="preserve"> 100 * ($L21189 / $T21189)</f>
        <v>173.74044206625655</v>
      </c>
      <c r="N21189">
        <v>4176187</v>
      </c>
      <c r="O21189" s="3">
        <f xml:space="preserve"> 100 * ($N21189 / $T21189)</f>
        <v>73.818888799722558</v>
      </c>
      <c r="P21189">
        <v>3818347</v>
      </c>
      <c r="Q21189" s="3">
        <f xml:space="preserve"> 100 * ($P21189 / $T21189)</f>
        <v>67.493656915208589</v>
      </c>
      <c r="R21189">
        <v>2107265</v>
      </c>
      <c r="S21189" s="3">
        <f>100 * ($R21189 / $T21189)</f>
        <v>37.248322622178407</v>
      </c>
      <c r="T21189">
        <v>5657342</v>
      </c>
    </row>
    <row r="21190" spans="1:20" x14ac:dyDescent="0.25">
      <c r="A21190" s="1">
        <v>44606</v>
      </c>
      <c r="B21190">
        <v>755</v>
      </c>
      <c r="C21190" s="2" t="s">
        <v>31</v>
      </c>
      <c r="D21190">
        <v>1392891</v>
      </c>
      <c r="E21190">
        <v>4330</v>
      </c>
      <c r="F21190">
        <v>45741</v>
      </c>
      <c r="G21190">
        <v>11990</v>
      </c>
      <c r="H21190">
        <v>33</v>
      </c>
      <c r="I21190">
        <v>11777070</v>
      </c>
      <c r="J21190">
        <v>9812047</v>
      </c>
      <c r="K21190" s="3">
        <f>100 * ($J21190 / $T21190)</f>
        <v>173.4391698433646</v>
      </c>
      <c r="L21190">
        <v>9829208</v>
      </c>
      <c r="M21190" s="3">
        <f xml:space="preserve"> 100 * ($L21190 / $T21190)</f>
        <v>173.74251017527311</v>
      </c>
      <c r="N21190">
        <v>4176257</v>
      </c>
      <c r="O21190" s="3">
        <f xml:space="preserve"> 100 * ($N21190 / $T21190)</f>
        <v>73.8201261299034</v>
      </c>
      <c r="P21190">
        <v>3818373</v>
      </c>
      <c r="Q21190" s="3">
        <f xml:space="preserve"> 100 * ($P21190 / $T21190)</f>
        <v>67.494116494990053</v>
      </c>
      <c r="R21190">
        <v>2107288</v>
      </c>
      <c r="S21190" s="3">
        <f>100 * ($R21190 / $T21190)</f>
        <v>37.248729173523536</v>
      </c>
      <c r="T21190">
        <v>5657342</v>
      </c>
    </row>
    <row r="21191" spans="1:20" x14ac:dyDescent="0.25">
      <c r="A21191" s="1">
        <v>44607</v>
      </c>
      <c r="B21191">
        <v>756</v>
      </c>
      <c r="C21191" s="2" t="s">
        <v>31</v>
      </c>
      <c r="D21191">
        <v>1399324</v>
      </c>
      <c r="E21191">
        <v>6433</v>
      </c>
      <c r="F21191">
        <v>46726</v>
      </c>
      <c r="G21191">
        <v>12022</v>
      </c>
      <c r="H21191">
        <v>32</v>
      </c>
      <c r="I21191">
        <v>11791770</v>
      </c>
      <c r="J21191">
        <v>9820344</v>
      </c>
      <c r="K21191" s="3">
        <f>100 * ($J21191 / $T21191)</f>
        <v>173.58582882208643</v>
      </c>
      <c r="L21191">
        <v>9837419</v>
      </c>
      <c r="M21191" s="3">
        <f xml:space="preserve"> 100 * ($L21191 / $T21191)</f>
        <v>173.88764900548702</v>
      </c>
      <c r="N21191">
        <v>4177767</v>
      </c>
      <c r="O21191" s="3">
        <f xml:space="preserve"> 100 * ($N21191 / $T21191)</f>
        <v>73.846817109518923</v>
      </c>
      <c r="P21191">
        <v>3820713</v>
      </c>
      <c r="Q21191" s="3">
        <f xml:space="preserve"> 100 * ($P21191 / $T21191)</f>
        <v>67.535478675321386</v>
      </c>
      <c r="R21191">
        <v>2111563</v>
      </c>
      <c r="S21191" s="3">
        <f>100 * ($R21191 / $T21191)</f>
        <v>37.324294695282695</v>
      </c>
      <c r="T21191">
        <v>5657342</v>
      </c>
    </row>
    <row r="21192" spans="1:20" x14ac:dyDescent="0.25">
      <c r="A21192" s="1">
        <v>44608</v>
      </c>
      <c r="B21192">
        <v>757</v>
      </c>
      <c r="C21192" s="2" t="s">
        <v>31</v>
      </c>
      <c r="D21192">
        <v>1400784</v>
      </c>
      <c r="E21192">
        <v>1460</v>
      </c>
      <c r="F21192">
        <v>41576</v>
      </c>
      <c r="G21192">
        <v>12063</v>
      </c>
      <c r="H21192">
        <v>41</v>
      </c>
      <c r="I21192">
        <v>11797970</v>
      </c>
      <c r="J21192">
        <v>9826630</v>
      </c>
      <c r="K21192" s="3">
        <f>100 * ($J21192 / $T21192)</f>
        <v>173.69694107232689</v>
      </c>
      <c r="L21192">
        <v>9843560</v>
      </c>
      <c r="M21192" s="3">
        <f xml:space="preserve"> 100 * ($L21192 / $T21192)</f>
        <v>173.99619821463861</v>
      </c>
      <c r="N21192">
        <v>4179003</v>
      </c>
      <c r="O21192" s="3">
        <f xml:space="preserve"> 100 * ($N21192 / $T21192)</f>
        <v>73.868664825283687</v>
      </c>
      <c r="P21192">
        <v>3822609</v>
      </c>
      <c r="Q21192" s="3">
        <f xml:space="preserve"> 100 * ($P21192 / $T21192)</f>
        <v>67.568992647077025</v>
      </c>
      <c r="R21192">
        <v>2114286</v>
      </c>
      <c r="S21192" s="3">
        <f>100 * ($R21192 / $T21192)</f>
        <v>37.372426839317832</v>
      </c>
      <c r="T21192">
        <v>5657342</v>
      </c>
    </row>
    <row r="21193" spans="1:20" x14ac:dyDescent="0.25">
      <c r="A21193" s="1">
        <v>44609</v>
      </c>
      <c r="B21193">
        <v>758</v>
      </c>
      <c r="C21193" s="2" t="s">
        <v>31</v>
      </c>
      <c r="D21193">
        <v>1402609</v>
      </c>
      <c r="E21193">
        <v>1825</v>
      </c>
      <c r="F21193">
        <v>43401</v>
      </c>
      <c r="G21193">
        <v>12100</v>
      </c>
      <c r="H21193">
        <v>37</v>
      </c>
      <c r="I21193">
        <v>11883970</v>
      </c>
      <c r="J21193">
        <v>9836560</v>
      </c>
      <c r="K21193" s="3">
        <f>100 * ($J21193 / $T21193)</f>
        <v>173.87246519655343</v>
      </c>
      <c r="L21193">
        <v>9851551</v>
      </c>
      <c r="M21193" s="3">
        <f xml:space="preserve"> 100 * ($L21193 / $T21193)</f>
        <v>174.13744829285557</v>
      </c>
      <c r="N21193">
        <v>4180783</v>
      </c>
      <c r="O21193" s="3">
        <f xml:space="preserve"> 100 * ($N21193 / $T21193)</f>
        <v>73.900128364168197</v>
      </c>
      <c r="P21193">
        <v>3824931</v>
      </c>
      <c r="Q21193" s="3">
        <f xml:space="preserve"> 100 * ($P21193 / $T21193)</f>
        <v>67.610036656790413</v>
      </c>
      <c r="R21193">
        <v>2117764</v>
      </c>
      <c r="S21193" s="3">
        <f>100 * ($R21193 / $T21193)</f>
        <v>37.433904473160716</v>
      </c>
      <c r="T21193">
        <v>5657342</v>
      </c>
    </row>
    <row r="21194" spans="1:20" x14ac:dyDescent="0.25">
      <c r="A21194" s="1">
        <v>44610</v>
      </c>
      <c r="B21194">
        <v>759</v>
      </c>
      <c r="C21194" s="2" t="s">
        <v>31</v>
      </c>
      <c r="D21194">
        <v>1404832</v>
      </c>
      <c r="E21194">
        <v>2223</v>
      </c>
      <c r="F21194">
        <v>45624</v>
      </c>
      <c r="G21194">
        <v>12131</v>
      </c>
      <c r="H21194">
        <v>31</v>
      </c>
      <c r="I21194">
        <v>11897470</v>
      </c>
      <c r="J21194">
        <v>9845462</v>
      </c>
      <c r="K21194" s="3">
        <f>100 * ($J21194 / $T21194)</f>
        <v>174.02981824326687</v>
      </c>
      <c r="L21194">
        <v>9860323</v>
      </c>
      <c r="M21194" s="3">
        <f xml:space="preserve"> 100 * ($L21194 / $T21194)</f>
        <v>174.2925034406617</v>
      </c>
      <c r="N21194">
        <v>4182392</v>
      </c>
      <c r="O21194" s="3">
        <f xml:space="preserve"> 100 * ($N21194 / $T21194)</f>
        <v>73.928569282182337</v>
      </c>
      <c r="P21194">
        <v>3827639</v>
      </c>
      <c r="Q21194" s="3">
        <f xml:space="preserve"> 100 * ($P21194 / $T21194)</f>
        <v>67.657903658643932</v>
      </c>
      <c r="R21194">
        <v>2121922</v>
      </c>
      <c r="S21194" s="3">
        <f>100 * ($R21194 / $T21194)</f>
        <v>37.507401885903306</v>
      </c>
      <c r="T21194">
        <v>5657342</v>
      </c>
    </row>
    <row r="21195" spans="1:20" x14ac:dyDescent="0.25">
      <c r="A21195" s="1">
        <v>44611</v>
      </c>
      <c r="B21195">
        <v>760</v>
      </c>
      <c r="C21195" s="2" t="s">
        <v>31</v>
      </c>
      <c r="D21195">
        <v>1404832</v>
      </c>
      <c r="E21195">
        <v>0</v>
      </c>
      <c r="F21195">
        <v>39798</v>
      </c>
      <c r="G21195">
        <v>12131</v>
      </c>
      <c r="H21195">
        <v>0</v>
      </c>
      <c r="I21195">
        <v>11914970</v>
      </c>
      <c r="J21195">
        <v>9853584</v>
      </c>
      <c r="K21195" s="3">
        <f>100 * ($J21195 / $T21195)</f>
        <v>174.17338389653659</v>
      </c>
      <c r="L21195">
        <v>9868373</v>
      </c>
      <c r="M21195" s="3">
        <f xml:space="preserve"> 100 * ($L21195 / $T21195)</f>
        <v>174.43479641145964</v>
      </c>
      <c r="N21195">
        <v>4183752</v>
      </c>
      <c r="O21195" s="3">
        <f xml:space="preserve"> 100 * ($N21195 / $T21195)</f>
        <v>73.95260883998175</v>
      </c>
      <c r="P21195">
        <v>3830382</v>
      </c>
      <c r="Q21195" s="3">
        <f xml:space="preserve"> 100 * ($P21195 / $T21195)</f>
        <v>67.706389325587878</v>
      </c>
      <c r="R21195">
        <v>2125396</v>
      </c>
      <c r="S21195" s="3">
        <f>100 * ($R21195 / $T21195)</f>
        <v>37.568808815164431</v>
      </c>
      <c r="T21195">
        <v>5657342</v>
      </c>
    </row>
    <row r="21196" spans="1:20" x14ac:dyDescent="0.25">
      <c r="A21196" s="1">
        <v>44612</v>
      </c>
      <c r="B21196">
        <v>761</v>
      </c>
      <c r="C21196" s="2" t="s">
        <v>31</v>
      </c>
      <c r="D21196">
        <v>1404832</v>
      </c>
      <c r="E21196">
        <v>0</v>
      </c>
      <c r="F21196">
        <v>29403</v>
      </c>
      <c r="G21196">
        <v>12131</v>
      </c>
      <c r="H21196">
        <v>0</v>
      </c>
      <c r="I21196">
        <v>11915070</v>
      </c>
      <c r="J21196">
        <v>9853670</v>
      </c>
      <c r="K21196" s="3">
        <f>100 * ($J21196 / $T21196)</f>
        <v>174.17490404504449</v>
      </c>
      <c r="L21196">
        <v>9868537</v>
      </c>
      <c r="M21196" s="3">
        <f xml:space="preserve"> 100 * ($L21196 / $T21196)</f>
        <v>174.43769529931194</v>
      </c>
      <c r="N21196">
        <v>4183816</v>
      </c>
      <c r="O21196" s="3">
        <f xml:space="preserve"> 100 * ($N21196 / $T21196)</f>
        <v>73.953740113289953</v>
      </c>
      <c r="P21196">
        <v>3830412</v>
      </c>
      <c r="Q21196" s="3">
        <f xml:space="preserve"> 100 * ($P21196 / $T21196)</f>
        <v>67.7069196099511</v>
      </c>
      <c r="R21196">
        <v>2125456</v>
      </c>
      <c r="S21196" s="3">
        <f>100 * ($R21196 / $T21196)</f>
        <v>37.569869383890882</v>
      </c>
      <c r="T21196">
        <v>5657342</v>
      </c>
    </row>
    <row r="21197" spans="1:20" x14ac:dyDescent="0.25">
      <c r="A21197" s="1">
        <v>44613</v>
      </c>
      <c r="B21197">
        <v>762</v>
      </c>
      <c r="C21197" s="2" t="s">
        <v>31</v>
      </c>
      <c r="D21197">
        <v>1404832</v>
      </c>
      <c r="E21197">
        <v>0</v>
      </c>
      <c r="F21197">
        <v>25580</v>
      </c>
      <c r="G21197">
        <v>12131</v>
      </c>
      <c r="H21197">
        <v>0</v>
      </c>
      <c r="I21197">
        <v>11915070</v>
      </c>
      <c r="J21197">
        <v>9853670</v>
      </c>
      <c r="K21197" s="3">
        <f>100 * ($J21197 / $T21197)</f>
        <v>174.17490404504449</v>
      </c>
      <c r="L21197">
        <v>9868589</v>
      </c>
      <c r="M21197" s="3">
        <f xml:space="preserve"> 100 * ($L21197 / $T21197)</f>
        <v>174.43861445887484</v>
      </c>
      <c r="N21197">
        <v>4183849</v>
      </c>
      <c r="O21197" s="3">
        <f xml:space="preserve"> 100 * ($N21197 / $T21197)</f>
        <v>73.954323426089502</v>
      </c>
      <c r="P21197">
        <v>3830426</v>
      </c>
      <c r="Q21197" s="3">
        <f xml:space="preserve"> 100 * ($P21197 / $T21197)</f>
        <v>67.707167075987272</v>
      </c>
      <c r="R21197">
        <v>2125462</v>
      </c>
      <c r="S21197" s="3">
        <f>100 * ($R21197 / $T21197)</f>
        <v>37.569975440763528</v>
      </c>
      <c r="T21197">
        <v>5657342</v>
      </c>
    </row>
    <row r="21198" spans="1:20" x14ac:dyDescent="0.25">
      <c r="A21198" s="1">
        <v>44614</v>
      </c>
      <c r="B21198">
        <v>763</v>
      </c>
      <c r="C21198" s="2" t="s">
        <v>31</v>
      </c>
      <c r="D21198">
        <v>1406824</v>
      </c>
      <c r="E21198">
        <v>1992</v>
      </c>
      <c r="F21198">
        <v>23109</v>
      </c>
      <c r="G21198">
        <v>12163</v>
      </c>
      <c r="H21198">
        <v>32</v>
      </c>
      <c r="I21198">
        <v>11919970</v>
      </c>
      <c r="J21198">
        <v>9853674</v>
      </c>
      <c r="K21198" s="3">
        <f>100 * ($J21198 / $T21198)</f>
        <v>174.17497474962624</v>
      </c>
      <c r="L21198">
        <v>9868732</v>
      </c>
      <c r="M21198" s="3">
        <f xml:space="preserve"> 100 * ($L21198 / $T21198)</f>
        <v>174.44114214767288</v>
      </c>
      <c r="N21198">
        <v>4183932</v>
      </c>
      <c r="O21198" s="3">
        <f xml:space="preserve"> 100 * ($N21198 / $T21198)</f>
        <v>73.955790546161083</v>
      </c>
      <c r="P21198">
        <v>3830464</v>
      </c>
      <c r="Q21198" s="3">
        <f xml:space="preserve"> 100 * ($P21198 / $T21198)</f>
        <v>67.707838769514012</v>
      </c>
      <c r="R21198">
        <v>2125488</v>
      </c>
      <c r="S21198" s="3">
        <f>100 * ($R21198 / $T21198)</f>
        <v>37.570435020544984</v>
      </c>
      <c r="T21198">
        <v>5657342</v>
      </c>
    </row>
    <row r="21199" spans="1:20" x14ac:dyDescent="0.25">
      <c r="A21199" s="1">
        <v>44615</v>
      </c>
      <c r="B21199">
        <v>764</v>
      </c>
      <c r="C21199" s="2" t="s">
        <v>31</v>
      </c>
      <c r="D21199">
        <v>1410753</v>
      </c>
      <c r="E21199">
        <v>3929</v>
      </c>
      <c r="F21199">
        <v>22192</v>
      </c>
      <c r="G21199">
        <v>12189</v>
      </c>
      <c r="H21199">
        <v>26</v>
      </c>
      <c r="I21199">
        <v>11929670</v>
      </c>
      <c r="J21199">
        <v>9874746</v>
      </c>
      <c r="K21199" s="3">
        <f>100 * ($J21199 / $T21199)</f>
        <v>174.54744648635346</v>
      </c>
      <c r="L21199">
        <v>9889464</v>
      </c>
      <c r="M21199" s="3">
        <f xml:space="preserve"> 100 * ($L21199 / $T21199)</f>
        <v>174.80760399495028</v>
      </c>
      <c r="N21199">
        <v>4187447</v>
      </c>
      <c r="O21199" s="3">
        <f xml:space="preserve"> 100 * ($N21199 / $T21199)</f>
        <v>74.017922197385275</v>
      </c>
      <c r="P21199">
        <v>3837559</v>
      </c>
      <c r="Q21199" s="3">
        <f xml:space="preserve"> 100 * ($P21199 / $T21199)</f>
        <v>67.833251021416061</v>
      </c>
      <c r="R21199">
        <v>2134797</v>
      </c>
      <c r="S21199" s="3">
        <f>100 * ($R21199 / $T21199)</f>
        <v>37.734982258452817</v>
      </c>
      <c r="T21199">
        <v>5657342</v>
      </c>
    </row>
    <row r="21200" spans="1:20" x14ac:dyDescent="0.25">
      <c r="A21200" s="1">
        <v>44616</v>
      </c>
      <c r="B21200">
        <v>765</v>
      </c>
      <c r="C21200" s="2" t="s">
        <v>31</v>
      </c>
      <c r="D21200">
        <v>1411773</v>
      </c>
      <c r="E21200">
        <v>1020</v>
      </c>
      <c r="F21200">
        <v>23212</v>
      </c>
      <c r="G21200">
        <v>12246</v>
      </c>
      <c r="H21200">
        <v>57</v>
      </c>
      <c r="I21200">
        <v>11948370</v>
      </c>
      <c r="J21200">
        <v>9881179</v>
      </c>
      <c r="K21200" s="3">
        <f>100 * ($J21200 / $T21200)</f>
        <v>174.66115712997376</v>
      </c>
      <c r="L21200">
        <v>9895881</v>
      </c>
      <c r="M21200" s="3">
        <f xml:space="preserve"> 100 * ($L21200 / $T21200)</f>
        <v>174.92103182024351</v>
      </c>
      <c r="N21200">
        <v>4188548</v>
      </c>
      <c r="O21200" s="3">
        <f xml:space="preserve"> 100 * ($N21200 / $T21200)</f>
        <v>74.037383633515532</v>
      </c>
      <c r="P21200">
        <v>3839758</v>
      </c>
      <c r="Q21200" s="3">
        <f xml:space="preserve"> 100 * ($P21200 / $T21200)</f>
        <v>67.872120865240248</v>
      </c>
      <c r="R21200">
        <v>2137525</v>
      </c>
      <c r="S21200" s="3">
        <f>100 * ($R21200 / $T21200)</f>
        <v>37.78320278321516</v>
      </c>
      <c r="T21200">
        <v>5657342</v>
      </c>
    </row>
    <row r="21201" spans="1:20" x14ac:dyDescent="0.25">
      <c r="A21201" s="1">
        <v>44617</v>
      </c>
      <c r="B21201">
        <v>766</v>
      </c>
      <c r="C21201" s="2" t="s">
        <v>31</v>
      </c>
      <c r="D21201">
        <v>1412677</v>
      </c>
      <c r="E21201">
        <v>904</v>
      </c>
      <c r="F21201">
        <v>24116</v>
      </c>
      <c r="G21201">
        <v>12261</v>
      </c>
      <c r="H21201">
        <v>15</v>
      </c>
      <c r="I21201">
        <v>11964770</v>
      </c>
      <c r="J21201">
        <v>9887608</v>
      </c>
      <c r="K21201" s="3">
        <f>100 * ($J21201 / $T21201)</f>
        <v>174.77479706901227</v>
      </c>
      <c r="L21201">
        <v>9902095</v>
      </c>
      <c r="M21201" s="3">
        <f xml:space="preserve"> 100 * ($L21201 / $T21201)</f>
        <v>175.03087138801226</v>
      </c>
      <c r="N21201">
        <v>4189608</v>
      </c>
      <c r="O21201" s="3">
        <f xml:space="preserve"> 100 * ($N21201 / $T21201)</f>
        <v>74.056120347682707</v>
      </c>
      <c r="P21201">
        <v>3841833</v>
      </c>
      <c r="Q21201" s="3">
        <f xml:space="preserve"> 100 * ($P21201 / $T21201)</f>
        <v>67.908798867029788</v>
      </c>
      <c r="R21201">
        <v>2140363</v>
      </c>
      <c r="S21201" s="3">
        <f>100 * ($R21201 / $T21201)</f>
        <v>37.833367683975972</v>
      </c>
      <c r="T21201">
        <v>5657342</v>
      </c>
    </row>
    <row r="21202" spans="1:20" x14ac:dyDescent="0.25">
      <c r="A21202" s="1">
        <v>44618</v>
      </c>
      <c r="B21202">
        <v>767</v>
      </c>
      <c r="C21202" s="2" t="s">
        <v>31</v>
      </c>
      <c r="D21202">
        <v>1412677</v>
      </c>
      <c r="E21202">
        <v>0</v>
      </c>
      <c r="F21202">
        <v>19786</v>
      </c>
      <c r="G21202">
        <v>12261</v>
      </c>
      <c r="H21202">
        <v>0</v>
      </c>
      <c r="I21202">
        <v>11972970</v>
      </c>
      <c r="J21202">
        <v>9894302</v>
      </c>
      <c r="K21202" s="3">
        <f>100 * ($J21202 / $T21202)</f>
        <v>174.89312118659257</v>
      </c>
      <c r="L21202">
        <v>9908824</v>
      </c>
      <c r="M21202" s="3">
        <f xml:space="preserve"> 100 * ($L21202 / $T21202)</f>
        <v>175.14981417068299</v>
      </c>
      <c r="N21202">
        <v>4190788</v>
      </c>
      <c r="O21202" s="3">
        <f xml:space="preserve"> 100 * ($N21202 / $T21202)</f>
        <v>74.076978199302772</v>
      </c>
      <c r="P21202">
        <v>3844130</v>
      </c>
      <c r="Q21202" s="3">
        <f xml:space="preserve"> 100 * ($P21202 / $T21202)</f>
        <v>67.94940097310716</v>
      </c>
      <c r="R21202">
        <v>2143104</v>
      </c>
      <c r="S21202" s="3">
        <f>100 * ($R21202 / $T21202)</f>
        <v>37.881817998629039</v>
      </c>
      <c r="T21202">
        <v>5657342</v>
      </c>
    </row>
    <row r="21203" spans="1:20" x14ac:dyDescent="0.25">
      <c r="A21203" s="1">
        <v>44619</v>
      </c>
      <c r="B21203">
        <v>768</v>
      </c>
      <c r="C21203" s="2" t="s">
        <v>31</v>
      </c>
      <c r="D21203">
        <v>1412677</v>
      </c>
      <c r="E21203">
        <v>0</v>
      </c>
      <c r="F21203">
        <v>13353</v>
      </c>
      <c r="G21203">
        <v>12261</v>
      </c>
      <c r="H21203">
        <v>0</v>
      </c>
      <c r="I21203">
        <v>11973970</v>
      </c>
      <c r="J21203">
        <v>9902085</v>
      </c>
      <c r="K21203" s="3">
        <f>100 * ($J21203 / $T21203)</f>
        <v>175.03069462655785</v>
      </c>
      <c r="L21203">
        <v>9916538</v>
      </c>
      <c r="M21203" s="3">
        <f xml:space="preserve"> 100 * ($L21203 / $T21203)</f>
        <v>175.28616795661284</v>
      </c>
      <c r="N21203">
        <v>4192009</v>
      </c>
      <c r="O21203" s="3">
        <f xml:space="preserve"> 100 * ($N21203 / $T21203)</f>
        <v>74.098560772885918</v>
      </c>
      <c r="P21203">
        <v>3846923</v>
      </c>
      <c r="Q21203" s="3">
        <f xml:space="preserve"> 100 * ($P21203 / $T21203)</f>
        <v>67.998770447323139</v>
      </c>
      <c r="R21203">
        <v>2146256</v>
      </c>
      <c r="S21203" s="3">
        <f>100 * ($R21203 / $T21203)</f>
        <v>37.937533209058252</v>
      </c>
      <c r="T21203">
        <v>5657342</v>
      </c>
    </row>
    <row r="21204" spans="1:20" x14ac:dyDescent="0.25">
      <c r="A21204" s="1">
        <v>44620</v>
      </c>
      <c r="B21204">
        <v>769</v>
      </c>
      <c r="C21204" s="2" t="s">
        <v>31</v>
      </c>
      <c r="D21204">
        <v>1413756</v>
      </c>
      <c r="E21204">
        <v>1079</v>
      </c>
      <c r="F21204">
        <v>12972</v>
      </c>
      <c r="G21204">
        <v>12289</v>
      </c>
      <c r="H21204">
        <v>28</v>
      </c>
      <c r="I21204">
        <v>11982670</v>
      </c>
      <c r="J21204">
        <v>9905399</v>
      </c>
      <c r="K21204" s="3">
        <f>100 * ($J21204 / $T21204)</f>
        <v>175.08927337254846</v>
      </c>
      <c r="L21204">
        <v>9919829</v>
      </c>
      <c r="M21204" s="3">
        <f xml:space="preserve"> 100 * ($L21204 / $T21204)</f>
        <v>175.34434015125831</v>
      </c>
      <c r="N21204">
        <v>4192607</v>
      </c>
      <c r="O21204" s="3">
        <f xml:space="preserve"> 100 * ($N21204 / $T21204)</f>
        <v>74.109131107859483</v>
      </c>
      <c r="P21204">
        <v>3848121</v>
      </c>
      <c r="Q21204" s="3">
        <f xml:space="preserve"> 100 * ($P21204 / $T21204)</f>
        <v>68.019946469561148</v>
      </c>
      <c r="R21204">
        <v>2147673</v>
      </c>
      <c r="S21204" s="3">
        <f>100 * ($R21204 / $T21204)</f>
        <v>37.962580307147775</v>
      </c>
      <c r="T21204">
        <v>5657342</v>
      </c>
    </row>
    <row r="21205" spans="1:20" x14ac:dyDescent="0.25">
      <c r="A21205" s="1">
        <v>44621</v>
      </c>
      <c r="B21205">
        <v>770</v>
      </c>
      <c r="C21205" s="2" t="s">
        <v>31</v>
      </c>
      <c r="D21205">
        <v>1415832</v>
      </c>
      <c r="E21205">
        <v>2076</v>
      </c>
      <c r="F21205">
        <v>13223</v>
      </c>
      <c r="G21205">
        <v>12311</v>
      </c>
      <c r="H21205">
        <v>22</v>
      </c>
      <c r="I21205">
        <v>11987070</v>
      </c>
      <c r="J21205">
        <v>9907398</v>
      </c>
      <c r="K21205" s="3">
        <f>100 * ($J21205 / $T21205)</f>
        <v>175.12460798728449</v>
      </c>
      <c r="L21205">
        <v>9921921</v>
      </c>
      <c r="M21205" s="3">
        <f xml:space="preserve"> 100 * ($L21205 / $T21205)</f>
        <v>175.38131864752035</v>
      </c>
      <c r="N21205">
        <v>4193013</v>
      </c>
      <c r="O21205" s="3">
        <f xml:space="preserve"> 100 * ($N21205 / $T21205)</f>
        <v>74.116307622908423</v>
      </c>
      <c r="P21205">
        <v>3848796</v>
      </c>
      <c r="Q21205" s="3">
        <f xml:space="preserve"> 100 * ($P21205 / $T21205)</f>
        <v>68.031877867733641</v>
      </c>
      <c r="R21205">
        <v>2148643</v>
      </c>
      <c r="S21205" s="3">
        <f>100 * ($R21205 / $T21205)</f>
        <v>37.979726168225291</v>
      </c>
      <c r="T21205">
        <v>5657342</v>
      </c>
    </row>
    <row r="21206" spans="1:20" x14ac:dyDescent="0.25">
      <c r="A21206" s="1">
        <v>44622</v>
      </c>
      <c r="B21206">
        <v>771</v>
      </c>
      <c r="C21206" s="2" t="s">
        <v>31</v>
      </c>
      <c r="D21206">
        <v>1416371</v>
      </c>
      <c r="E21206">
        <v>539</v>
      </c>
      <c r="F21206">
        <v>11539</v>
      </c>
      <c r="G21206">
        <v>12332</v>
      </c>
      <c r="H21206">
        <v>21</v>
      </c>
      <c r="I21206">
        <v>11992370</v>
      </c>
      <c r="J21206">
        <v>9914315</v>
      </c>
      <c r="K21206" s="3">
        <f>100 * ($J21206 / $T21206)</f>
        <v>175.24687388529807</v>
      </c>
      <c r="L21206">
        <v>9928812</v>
      </c>
      <c r="M21206" s="3">
        <f xml:space="preserve"> 100 * ($L21206 / $T21206)</f>
        <v>175.50312496575248</v>
      </c>
      <c r="N21206">
        <v>4194280</v>
      </c>
      <c r="O21206" s="3">
        <f xml:space="preserve"> 100 * ($N21206 / $T21206)</f>
        <v>74.138703299181842</v>
      </c>
      <c r="P21206">
        <v>3851084</v>
      </c>
      <c r="Q21206" s="3">
        <f xml:space="preserve"> 100 * ($P21206 / $T21206)</f>
        <v>68.072320888502063</v>
      </c>
      <c r="R21206">
        <v>2151662</v>
      </c>
      <c r="S21206" s="3">
        <f>100 * ($R21206 / $T21206)</f>
        <v>38.033090451310883</v>
      </c>
      <c r="T21206">
        <v>5657342</v>
      </c>
    </row>
    <row r="21207" spans="1:20" x14ac:dyDescent="0.25">
      <c r="A21207" s="1">
        <v>44623</v>
      </c>
      <c r="B21207">
        <v>772</v>
      </c>
      <c r="C21207" s="2" t="s">
        <v>31</v>
      </c>
      <c r="D21207">
        <v>1417205</v>
      </c>
      <c r="E21207">
        <v>834</v>
      </c>
      <c r="F21207">
        <v>12373</v>
      </c>
      <c r="G21207">
        <v>12362</v>
      </c>
      <c r="H21207">
        <v>30</v>
      </c>
      <c r="I21207">
        <v>12002070</v>
      </c>
      <c r="J21207">
        <v>9920537</v>
      </c>
      <c r="K21207" s="3">
        <f>100 * ($J21207 / $T21207)</f>
        <v>175.35685486223036</v>
      </c>
      <c r="L21207">
        <v>9934916</v>
      </c>
      <c r="M21207" s="3">
        <f xml:space="preserve"> 100 * ($L21207 / $T21207)</f>
        <v>175.61102015752274</v>
      </c>
      <c r="N21207">
        <v>4195376</v>
      </c>
      <c r="O21207" s="3">
        <f xml:space="preserve"> 100 * ($N21207 / $T21207)</f>
        <v>74.158076354584892</v>
      </c>
      <c r="P21207">
        <v>3852940</v>
      </c>
      <c r="Q21207" s="3">
        <f xml:space="preserve"> 100 * ($P21207 / $T21207)</f>
        <v>68.105127814440067</v>
      </c>
      <c r="R21207">
        <v>2154344</v>
      </c>
      <c r="S21207" s="3">
        <f>100 * ($R21207 / $T21207)</f>
        <v>38.080497873382939</v>
      </c>
      <c r="T21207">
        <v>5657342</v>
      </c>
    </row>
    <row r="21208" spans="1:20" x14ac:dyDescent="0.25">
      <c r="A21208" s="1">
        <v>44624</v>
      </c>
      <c r="B21208">
        <v>773</v>
      </c>
      <c r="C21208" s="2" t="s">
        <v>31</v>
      </c>
      <c r="D21208">
        <v>1418001</v>
      </c>
      <c r="E21208">
        <v>796</v>
      </c>
      <c r="F21208">
        <v>13169</v>
      </c>
      <c r="G21208">
        <v>12373</v>
      </c>
      <c r="H21208">
        <v>11</v>
      </c>
      <c r="I21208">
        <v>12014170</v>
      </c>
      <c r="J21208">
        <v>9925759</v>
      </c>
      <c r="K21208" s="3">
        <f>100 * ($J21208 / $T21208)</f>
        <v>175.4491596937219</v>
      </c>
      <c r="L21208">
        <v>9940039</v>
      </c>
      <c r="M21208" s="3">
        <f xml:space="preserve"> 100 * ($L21208 / $T21208)</f>
        <v>175.70157505061565</v>
      </c>
      <c r="N21208">
        <v>4196417</v>
      </c>
      <c r="O21208" s="3">
        <f xml:space="preserve"> 100 * ($N21208 / $T21208)</f>
        <v>74.176477221988705</v>
      </c>
      <c r="P21208">
        <v>3854381</v>
      </c>
      <c r="Q21208" s="3">
        <f xml:space="preserve"> 100 * ($P21208 / $T21208)</f>
        <v>68.13059914002018</v>
      </c>
      <c r="R21208">
        <v>2156746</v>
      </c>
      <c r="S21208" s="3">
        <f>100 * ($R21208 / $T21208)</f>
        <v>38.122955974731596</v>
      </c>
      <c r="T21208">
        <v>5657342</v>
      </c>
    </row>
    <row r="21209" spans="1:20" x14ac:dyDescent="0.25">
      <c r="A21209" s="1">
        <v>44625</v>
      </c>
      <c r="B21209">
        <v>774</v>
      </c>
      <c r="C21209" s="2" t="s">
        <v>31</v>
      </c>
      <c r="D21209">
        <v>1418001</v>
      </c>
      <c r="E21209">
        <v>0</v>
      </c>
      <c r="F21209">
        <v>13169</v>
      </c>
      <c r="G21209">
        <v>12373</v>
      </c>
      <c r="H21209">
        <v>0</v>
      </c>
      <c r="I21209">
        <v>12021870</v>
      </c>
      <c r="J21209">
        <v>9930619</v>
      </c>
      <c r="K21209" s="3">
        <f>100 * ($J21209 / $T21209)</f>
        <v>175.53506576056387</v>
      </c>
      <c r="L21209">
        <v>9944844</v>
      </c>
      <c r="M21209" s="3">
        <f xml:space="preserve"> 100 * ($L21209 / $T21209)</f>
        <v>175.78650892945839</v>
      </c>
      <c r="N21209">
        <v>4197337</v>
      </c>
      <c r="O21209" s="3">
        <f xml:space="preserve"> 100 * ($N21209 / $T21209)</f>
        <v>74.192739275794182</v>
      </c>
      <c r="P21209">
        <v>3855691</v>
      </c>
      <c r="Q21209" s="3">
        <f xml:space="preserve"> 100 * ($P21209 / $T21209)</f>
        <v>68.153754890547532</v>
      </c>
      <c r="R21209">
        <v>2158968</v>
      </c>
      <c r="S21209" s="3">
        <f>100 * ($R21209 / $T21209)</f>
        <v>38.16223236990092</v>
      </c>
      <c r="T21209">
        <v>5657342</v>
      </c>
    </row>
    <row r="21210" spans="1:20" x14ac:dyDescent="0.25">
      <c r="A21210" s="1">
        <v>44626</v>
      </c>
      <c r="B21210">
        <v>775</v>
      </c>
      <c r="C21210" s="2" t="s">
        <v>31</v>
      </c>
      <c r="D21210">
        <v>1418001</v>
      </c>
      <c r="E21210">
        <v>0</v>
      </c>
      <c r="F21210">
        <v>11177</v>
      </c>
      <c r="G21210">
        <v>12373</v>
      </c>
      <c r="H21210">
        <v>0</v>
      </c>
      <c r="I21210">
        <v>12021870</v>
      </c>
      <c r="J21210">
        <v>9936873</v>
      </c>
      <c r="K21210" s="3">
        <f>100 * ($J21210 / $T21210)</f>
        <v>175.64561237415026</v>
      </c>
      <c r="L21210">
        <v>9950936</v>
      </c>
      <c r="M21210" s="3">
        <f xml:space="preserve"> 100 * ($L21210 / $T21210)</f>
        <v>175.89419200748338</v>
      </c>
      <c r="N21210">
        <v>4198406</v>
      </c>
      <c r="O21210" s="3">
        <f xml:space="preserve"> 100 * ($N21210 / $T21210)</f>
        <v>74.211635075270337</v>
      </c>
      <c r="P21210">
        <v>3857492</v>
      </c>
      <c r="Q21210" s="3">
        <f xml:space="preserve"> 100 * ($P21210 / $T21210)</f>
        <v>68.185589628486312</v>
      </c>
      <c r="R21210">
        <v>2161744</v>
      </c>
      <c r="S21210" s="3">
        <f>100 * ($R21210 / $T21210)</f>
        <v>38.211301349644408</v>
      </c>
      <c r="T21210">
        <v>5657342</v>
      </c>
    </row>
    <row r="21211" spans="1:20" x14ac:dyDescent="0.25">
      <c r="A21211" s="1">
        <v>44627</v>
      </c>
      <c r="B21211">
        <v>776</v>
      </c>
      <c r="C21211" s="2" t="s">
        <v>31</v>
      </c>
      <c r="D21211">
        <v>1418884</v>
      </c>
      <c r="E21211">
        <v>883</v>
      </c>
      <c r="F21211">
        <v>8131</v>
      </c>
      <c r="G21211">
        <v>12391</v>
      </c>
      <c r="H21211">
        <v>18</v>
      </c>
      <c r="I21211">
        <v>12021870</v>
      </c>
      <c r="J21211">
        <v>9939576</v>
      </c>
      <c r="K21211" s="3">
        <f>100 * ($J21211 / $T21211)</f>
        <v>175.69339099527659</v>
      </c>
      <c r="L21211">
        <v>9953618</v>
      </c>
      <c r="M21211" s="3">
        <f xml:space="preserve"> 100 * ($L21211 / $T21211)</f>
        <v>175.94159942955542</v>
      </c>
      <c r="N21211">
        <v>4198915</v>
      </c>
      <c r="O21211" s="3">
        <f xml:space="preserve"> 100 * ($N21211 / $T21211)</f>
        <v>74.220632233299668</v>
      </c>
      <c r="P21211">
        <v>3858272</v>
      </c>
      <c r="Q21211" s="3">
        <f xml:space="preserve"> 100 * ($P21211 / $T21211)</f>
        <v>68.19937702193009</v>
      </c>
      <c r="R21211">
        <v>2163059</v>
      </c>
      <c r="S21211" s="3">
        <f>100 * ($R21211 / $T21211)</f>
        <v>38.23454548089898</v>
      </c>
      <c r="T21211">
        <v>5657342</v>
      </c>
    </row>
    <row r="21212" spans="1:20" x14ac:dyDescent="0.25">
      <c r="A21212" s="1">
        <v>44628</v>
      </c>
      <c r="B21212">
        <v>777</v>
      </c>
      <c r="C21212" s="2" t="s">
        <v>31</v>
      </c>
      <c r="D21212">
        <v>1420339</v>
      </c>
      <c r="E21212">
        <v>1455</v>
      </c>
      <c r="F21212">
        <v>8566</v>
      </c>
      <c r="G21212">
        <v>12411</v>
      </c>
      <c r="H21212">
        <v>20</v>
      </c>
      <c r="I21212">
        <v>12027670</v>
      </c>
      <c r="J21212">
        <v>9940704</v>
      </c>
      <c r="K21212" s="3">
        <f>100 * ($J21212 / $T21212)</f>
        <v>175.71332968733373</v>
      </c>
      <c r="L21212">
        <v>9954832</v>
      </c>
      <c r="M21212" s="3">
        <f xml:space="preserve"> 100 * ($L21212 / $T21212)</f>
        <v>175.96305827012048</v>
      </c>
      <c r="N21212">
        <v>4199197</v>
      </c>
      <c r="O21212" s="3">
        <f xml:space="preserve"> 100 * ($N21212 / $T21212)</f>
        <v>74.225616906313945</v>
      </c>
      <c r="P21212">
        <v>3858620</v>
      </c>
      <c r="Q21212" s="3">
        <f xml:space="preserve"> 100 * ($P21212 / $T21212)</f>
        <v>68.205528320543465</v>
      </c>
      <c r="R21212">
        <v>2163640</v>
      </c>
      <c r="S21212" s="3">
        <f>100 * ($R21212 / $T21212)</f>
        <v>38.244815321400047</v>
      </c>
      <c r="T21212">
        <v>5657342</v>
      </c>
    </row>
    <row r="21213" spans="1:20" x14ac:dyDescent="0.25">
      <c r="A21213" s="1">
        <v>44629</v>
      </c>
      <c r="B21213">
        <v>778</v>
      </c>
      <c r="C21213" s="2" t="s">
        <v>31</v>
      </c>
      <c r="D21213">
        <v>1420910</v>
      </c>
      <c r="E21213">
        <v>571</v>
      </c>
      <c r="F21213">
        <v>8233</v>
      </c>
      <c r="G21213">
        <v>12428</v>
      </c>
      <c r="H21213">
        <v>17</v>
      </c>
      <c r="I21213">
        <v>12032270</v>
      </c>
      <c r="J21213">
        <v>9945044</v>
      </c>
      <c r="K21213" s="3">
        <f>100 * ($J21213 / $T21213)</f>
        <v>175.79004415854652</v>
      </c>
      <c r="L21213">
        <v>9959136</v>
      </c>
      <c r="M21213" s="3">
        <f xml:space="preserve"> 100 * ($L21213 / $T21213)</f>
        <v>176.03913640009742</v>
      </c>
      <c r="N21213">
        <v>4200119</v>
      </c>
      <c r="O21213" s="3">
        <f xml:space="preserve"> 100 * ($N21213 / $T21213)</f>
        <v>74.241914312410316</v>
      </c>
      <c r="P21213">
        <v>3859831</v>
      </c>
      <c r="Q21213" s="3">
        <f xml:space="preserve"> 100 * ($P21213 / $T21213)</f>
        <v>68.226934132672199</v>
      </c>
      <c r="R21213">
        <v>2165579</v>
      </c>
      <c r="S21213" s="3">
        <f>100 * ($R21213 / $T21213)</f>
        <v>38.27908936740964</v>
      </c>
      <c r="T21213">
        <v>5657342</v>
      </c>
    </row>
    <row r="21214" spans="1:20" x14ac:dyDescent="0.25">
      <c r="A21214" s="1">
        <v>44630</v>
      </c>
      <c r="B21214">
        <v>779</v>
      </c>
      <c r="C21214" s="2" t="s">
        <v>31</v>
      </c>
      <c r="D21214">
        <v>1421512</v>
      </c>
      <c r="E21214">
        <v>602</v>
      </c>
      <c r="F21214">
        <v>8835</v>
      </c>
      <c r="G21214">
        <v>12455</v>
      </c>
      <c r="H21214">
        <v>27</v>
      </c>
      <c r="I21214">
        <v>12040470</v>
      </c>
      <c r="J21214">
        <v>9949570</v>
      </c>
      <c r="K21214" s="3">
        <f>100 * ($J21214 / $T21214)</f>
        <v>175.87004639281133</v>
      </c>
      <c r="L21214">
        <v>9963608</v>
      </c>
      <c r="M21214" s="3">
        <f xml:space="preserve"> 100 * ($L21214 / $T21214)</f>
        <v>176.11818412250841</v>
      </c>
      <c r="N21214">
        <v>4200995</v>
      </c>
      <c r="O21214" s="3">
        <f xml:space="preserve"> 100 * ($N21214 / $T21214)</f>
        <v>74.257398615816399</v>
      </c>
      <c r="P21214">
        <v>3860960</v>
      </c>
      <c r="Q21214" s="3">
        <f xml:space="preserve"> 100 * ($P21214 / $T21214)</f>
        <v>68.246890500874784</v>
      </c>
      <c r="R21214">
        <v>2167677</v>
      </c>
      <c r="S21214" s="3">
        <f>100 * ($R21214 / $T21214)</f>
        <v>38.316173920544308</v>
      </c>
      <c r="T21214">
        <v>5657342</v>
      </c>
    </row>
    <row r="21215" spans="1:20" x14ac:dyDescent="0.25">
      <c r="A21215" s="1">
        <v>44631</v>
      </c>
      <c r="B21215">
        <v>780</v>
      </c>
      <c r="C21215" s="2" t="s">
        <v>31</v>
      </c>
      <c r="D21215">
        <v>1422069</v>
      </c>
      <c r="E21215">
        <v>557</v>
      </c>
      <c r="F21215">
        <v>9392</v>
      </c>
      <c r="G21215">
        <v>12464</v>
      </c>
      <c r="H21215">
        <v>9</v>
      </c>
      <c r="I21215">
        <v>12045570</v>
      </c>
      <c r="J21215">
        <v>9953812</v>
      </c>
      <c r="K21215" s="3">
        <f>100 * ($J21215 / $T21215)</f>
        <v>175.94502860177096</v>
      </c>
      <c r="L21215">
        <v>9967742</v>
      </c>
      <c r="M21215" s="3">
        <f xml:space="preserve"> 100 * ($L21215 / $T21215)</f>
        <v>176.19125730776042</v>
      </c>
      <c r="N21215">
        <v>4201738</v>
      </c>
      <c r="O21215" s="3">
        <f xml:space="preserve"> 100 * ($N21215 / $T21215)</f>
        <v>74.270531991878869</v>
      </c>
      <c r="P21215">
        <v>3862126</v>
      </c>
      <c r="Q21215" s="3">
        <f xml:space="preserve"> 100 * ($P21215 / $T21215)</f>
        <v>68.267500886458691</v>
      </c>
      <c r="R21215">
        <v>2169639</v>
      </c>
      <c r="S21215" s="3">
        <f>100 * ($R21215 / $T21215)</f>
        <v>38.350854517899045</v>
      </c>
      <c r="T21215">
        <v>5657342</v>
      </c>
    </row>
    <row r="21216" spans="1:20" x14ac:dyDescent="0.25">
      <c r="A21216" s="1">
        <v>44632</v>
      </c>
      <c r="B21216">
        <v>781</v>
      </c>
      <c r="C21216" s="2" t="s">
        <v>31</v>
      </c>
      <c r="D21216">
        <v>1422069</v>
      </c>
      <c r="E21216">
        <v>0</v>
      </c>
      <c r="F21216">
        <v>8313</v>
      </c>
      <c r="G21216">
        <v>12464</v>
      </c>
      <c r="H21216">
        <v>0</v>
      </c>
      <c r="I21216">
        <v>12045570</v>
      </c>
      <c r="J21216">
        <v>9957850</v>
      </c>
      <c r="K21216" s="3">
        <f>100 * ($J21216 / $T21216)</f>
        <v>176.01640487706064</v>
      </c>
      <c r="L21216">
        <v>9971869</v>
      </c>
      <c r="M21216" s="3">
        <f xml:space="preserve"> 100 * ($L21216 / $T21216)</f>
        <v>176.26420675999438</v>
      </c>
      <c r="N21216">
        <v>4202595</v>
      </c>
      <c r="O21216" s="3">
        <f xml:space="preserve"> 100 * ($N21216 / $T21216)</f>
        <v>74.285680448521589</v>
      </c>
      <c r="P21216">
        <v>3863245</v>
      </c>
      <c r="Q21216" s="3">
        <f xml:space="preserve"> 100 * ($P21216 / $T21216)</f>
        <v>68.287280493206879</v>
      </c>
      <c r="R21216">
        <v>2171500</v>
      </c>
      <c r="S21216" s="3">
        <f>100 * ($R21216 / $T21216)</f>
        <v>38.383749824564255</v>
      </c>
      <c r="T21216">
        <v>5657342</v>
      </c>
    </row>
    <row r="21217" spans="1:20" x14ac:dyDescent="0.25">
      <c r="A21217" s="1">
        <v>44633</v>
      </c>
      <c r="B21217">
        <v>782</v>
      </c>
      <c r="C21217" s="2" t="s">
        <v>31</v>
      </c>
      <c r="D21217">
        <v>1422069</v>
      </c>
      <c r="E21217">
        <v>0</v>
      </c>
      <c r="F21217">
        <v>6237</v>
      </c>
      <c r="G21217">
        <v>12464</v>
      </c>
      <c r="H21217">
        <v>0</v>
      </c>
      <c r="I21217">
        <v>12045570</v>
      </c>
      <c r="J21217">
        <v>9962403</v>
      </c>
      <c r="K21217" s="3">
        <f>100 * ($J21217 / $T21217)</f>
        <v>176.09688436725233</v>
      </c>
      <c r="L21217">
        <v>9976365</v>
      </c>
      <c r="M21217" s="3">
        <f xml:space="preserve"> 100 * ($L21217 / $T21217)</f>
        <v>176.34367870989593</v>
      </c>
      <c r="N21217">
        <v>4203415</v>
      </c>
      <c r="O21217" s="3">
        <f xml:space="preserve"> 100 * ($N21217 / $T21217)</f>
        <v>74.300174887782987</v>
      </c>
      <c r="P21217">
        <v>3864419</v>
      </c>
      <c r="Q21217" s="3">
        <f xml:space="preserve"> 100 * ($P21217 / $T21217)</f>
        <v>68.308032287954319</v>
      </c>
      <c r="R21217">
        <v>2173646</v>
      </c>
      <c r="S21217" s="3">
        <f>100 * ($R21217 / $T21217)</f>
        <v>38.421682832680084</v>
      </c>
      <c r="T21217">
        <v>5657342</v>
      </c>
    </row>
    <row r="21218" spans="1:20" x14ac:dyDescent="0.25">
      <c r="A21218" s="1">
        <v>44634</v>
      </c>
      <c r="B21218">
        <v>783</v>
      </c>
      <c r="C21218" s="2" t="s">
        <v>31</v>
      </c>
      <c r="D21218">
        <v>1422544</v>
      </c>
      <c r="E21218">
        <v>475</v>
      </c>
      <c r="F21218">
        <v>6173</v>
      </c>
      <c r="G21218">
        <v>12480</v>
      </c>
      <c r="H21218">
        <v>16</v>
      </c>
      <c r="I21218">
        <v>12052570</v>
      </c>
      <c r="J21218">
        <v>9964151</v>
      </c>
      <c r="K21218" s="3">
        <f>100 * ($J21218 / $T21218)</f>
        <v>176.12778226948274</v>
      </c>
      <c r="L21218">
        <v>9978137</v>
      </c>
      <c r="M21218" s="3">
        <f xml:space="preserve"> 100 * ($L21218 / $T21218)</f>
        <v>176.37500083961692</v>
      </c>
      <c r="N21218">
        <v>4203775</v>
      </c>
      <c r="O21218" s="3">
        <f xml:space="preserve"> 100 * ($N21218 / $T21218)</f>
        <v>74.306538300141654</v>
      </c>
      <c r="P21218">
        <v>3864921</v>
      </c>
      <c r="Q21218" s="3">
        <f xml:space="preserve"> 100 * ($P21218 / $T21218)</f>
        <v>68.316905712965564</v>
      </c>
      <c r="R21218">
        <v>2174498</v>
      </c>
      <c r="S21218" s="3">
        <f>100 * ($R21218 / $T21218)</f>
        <v>38.436742908595591</v>
      </c>
      <c r="T21218">
        <v>5657342</v>
      </c>
    </row>
    <row r="21219" spans="1:20" x14ac:dyDescent="0.25">
      <c r="A21219" s="1">
        <v>44635</v>
      </c>
      <c r="B21219">
        <v>784</v>
      </c>
      <c r="C21219" s="2" t="s">
        <v>31</v>
      </c>
      <c r="D21219">
        <v>1423015</v>
      </c>
      <c r="E21219">
        <v>471</v>
      </c>
      <c r="F21219">
        <v>5810</v>
      </c>
      <c r="G21219">
        <v>12489</v>
      </c>
      <c r="H21219">
        <v>9</v>
      </c>
      <c r="I21219">
        <v>12057430</v>
      </c>
      <c r="J21219">
        <v>9965080</v>
      </c>
      <c r="K21219" s="3">
        <f>100 * ($J21219 / $T21219)</f>
        <v>176.14420340859718</v>
      </c>
      <c r="L21219">
        <v>9979132</v>
      </c>
      <c r="M21219" s="3">
        <f xml:space="preserve"> 100 * ($L21219 / $T21219)</f>
        <v>176.39258860433046</v>
      </c>
      <c r="N21219">
        <v>4203991</v>
      </c>
      <c r="O21219" s="3">
        <f xml:space="preserve"> 100 * ($N21219 / $T21219)</f>
        <v>74.310356347556862</v>
      </c>
      <c r="P21219">
        <v>3865209</v>
      </c>
      <c r="Q21219" s="3">
        <f xml:space="preserve"> 100 * ($P21219 / $T21219)</f>
        <v>68.321996442852495</v>
      </c>
      <c r="R21219">
        <v>2174962</v>
      </c>
      <c r="S21219" s="3">
        <f>100 * ($R21219 / $T21219)</f>
        <v>38.444944640080095</v>
      </c>
      <c r="T21219">
        <v>5657342</v>
      </c>
    </row>
    <row r="21220" spans="1:20" x14ac:dyDescent="0.25">
      <c r="A21220" s="1">
        <v>44636</v>
      </c>
      <c r="B21220">
        <v>785</v>
      </c>
      <c r="C21220" s="2" t="s">
        <v>31</v>
      </c>
      <c r="D21220">
        <v>1423893</v>
      </c>
      <c r="E21220">
        <v>878</v>
      </c>
      <c r="F21220">
        <v>5892</v>
      </c>
      <c r="G21220">
        <v>12512</v>
      </c>
      <c r="H21220">
        <v>23</v>
      </c>
      <c r="I21220">
        <v>12064730</v>
      </c>
      <c r="J21220">
        <v>9968531</v>
      </c>
      <c r="K21220" s="3">
        <f>100 * ($J21220 / $T21220)</f>
        <v>176.20520378651315</v>
      </c>
      <c r="L21220">
        <v>9982492</v>
      </c>
      <c r="M21220" s="3">
        <f xml:space="preserve"> 100 * ($L21220 / $T21220)</f>
        <v>176.45198045301134</v>
      </c>
      <c r="N21220">
        <v>4204685</v>
      </c>
      <c r="O21220" s="3">
        <f xml:space="preserve"> 100 * ($N21220 / $T21220)</f>
        <v>74.322623592492732</v>
      </c>
      <c r="P21220">
        <v>3866020</v>
      </c>
      <c r="Q21220" s="3">
        <f xml:space="preserve"> 100 * ($P21220 / $T21220)</f>
        <v>68.336331796804927</v>
      </c>
      <c r="R21220">
        <v>2176562</v>
      </c>
      <c r="S21220" s="3">
        <f>100 * ($R21220 / $T21220)</f>
        <v>38.473226472785278</v>
      </c>
      <c r="T21220">
        <v>5657342</v>
      </c>
    </row>
    <row r="21221" spans="1:20" x14ac:dyDescent="0.25">
      <c r="A21221" s="1">
        <v>44637</v>
      </c>
      <c r="B21221">
        <v>786</v>
      </c>
      <c r="C21221" s="2" t="s">
        <v>31</v>
      </c>
      <c r="D21221">
        <v>1424317</v>
      </c>
      <c r="E21221">
        <v>424</v>
      </c>
      <c r="F21221">
        <v>6316</v>
      </c>
      <c r="G21221">
        <v>12522</v>
      </c>
      <c r="H21221">
        <v>10</v>
      </c>
      <c r="I21221">
        <v>12071530</v>
      </c>
      <c r="J21221">
        <v>9972230</v>
      </c>
      <c r="K21221" s="3">
        <f>100 * ($J21221 / $T21221)</f>
        <v>176.27058784849848</v>
      </c>
      <c r="L21221">
        <v>9986101</v>
      </c>
      <c r="M21221" s="3">
        <f xml:space="preserve"> 100 * ($L21221 / $T21221)</f>
        <v>176.51577366190696</v>
      </c>
      <c r="N21221">
        <v>4205407</v>
      </c>
      <c r="O21221" s="3">
        <f xml:space="preserve"> 100 * ($N21221 / $T21221)</f>
        <v>74.335385769500945</v>
      </c>
      <c r="P21221">
        <v>3866906</v>
      </c>
      <c r="Q21221" s="3">
        <f xml:space="preserve"> 100 * ($P21221 / $T21221)</f>
        <v>68.351992861665423</v>
      </c>
      <c r="R21221">
        <v>2178229</v>
      </c>
      <c r="S21221" s="3">
        <f>100 * ($R21221 / $T21221)</f>
        <v>38.502692607234991</v>
      </c>
      <c r="T21221">
        <v>5657342</v>
      </c>
    </row>
    <row r="21222" spans="1:20" x14ac:dyDescent="0.25">
      <c r="A21222" s="1">
        <v>44638</v>
      </c>
      <c r="B21222">
        <v>787</v>
      </c>
      <c r="C21222" s="2" t="s">
        <v>31</v>
      </c>
      <c r="D21222">
        <v>1424823</v>
      </c>
      <c r="E21222">
        <v>506</v>
      </c>
      <c r="F21222">
        <v>6822</v>
      </c>
      <c r="G21222">
        <v>12531</v>
      </c>
      <c r="H21222">
        <v>9</v>
      </c>
      <c r="I21222">
        <v>12081030</v>
      </c>
      <c r="J21222">
        <v>9976055</v>
      </c>
      <c r="K21222" s="3">
        <f>100 * ($J21222 / $T21222)</f>
        <v>176.33819910480929</v>
      </c>
      <c r="L21222">
        <v>9989787</v>
      </c>
      <c r="M21222" s="3">
        <f xml:space="preserve"> 100 * ($L21222 / $T21222)</f>
        <v>176.58092793400152</v>
      </c>
      <c r="N21222">
        <v>4206056</v>
      </c>
      <c r="O21222" s="3">
        <f xml:space="preserve"> 100 * ($N21222 / $T21222)</f>
        <v>74.346857587891975</v>
      </c>
      <c r="P21222">
        <v>3867829</v>
      </c>
      <c r="Q21222" s="3">
        <f xml:space="preserve"> 100 * ($P21222 / $T21222)</f>
        <v>68.368307943907226</v>
      </c>
      <c r="R21222">
        <v>2180027</v>
      </c>
      <c r="S21222" s="3">
        <f>100 * ($R21222 / $T21222)</f>
        <v>38.534474316737438</v>
      </c>
      <c r="T21222">
        <v>5657342</v>
      </c>
    </row>
    <row r="21223" spans="1:20" x14ac:dyDescent="0.25">
      <c r="A21223" s="1">
        <v>44639</v>
      </c>
      <c r="B21223">
        <v>788</v>
      </c>
      <c r="C21223" s="2" t="s">
        <v>31</v>
      </c>
      <c r="D21223">
        <v>1424823</v>
      </c>
      <c r="E21223">
        <v>0</v>
      </c>
      <c r="F21223">
        <v>5939</v>
      </c>
      <c r="G21223">
        <v>12531</v>
      </c>
      <c r="H21223">
        <v>0</v>
      </c>
      <c r="I21223">
        <v>12081030</v>
      </c>
      <c r="J21223">
        <v>9980393</v>
      </c>
      <c r="K21223" s="3">
        <f>100 * ($J21223 / $T21223)</f>
        <v>176.41487822373122</v>
      </c>
      <c r="L21223">
        <v>9994054</v>
      </c>
      <c r="M21223" s="3">
        <f xml:space="preserve"> 100 * ($L21223 / $T21223)</f>
        <v>176.65635204659716</v>
      </c>
      <c r="N21223">
        <v>4206897</v>
      </c>
      <c r="O21223" s="3">
        <f xml:space="preserve"> 100 * ($N21223 / $T21223)</f>
        <v>74.361723226207644</v>
      </c>
      <c r="P21223">
        <v>3868832</v>
      </c>
      <c r="Q21223" s="3">
        <f xml:space="preserve"> 100 * ($P21223 / $T21223)</f>
        <v>68.386037117784298</v>
      </c>
      <c r="R21223">
        <v>2182035</v>
      </c>
      <c r="S21223" s="3">
        <f>100 * ($R21223 / $T21223)</f>
        <v>38.56996801678244</v>
      </c>
      <c r="T21223">
        <v>5657342</v>
      </c>
    </row>
    <row r="21224" spans="1:20" x14ac:dyDescent="0.25">
      <c r="A21224" s="1">
        <v>44640</v>
      </c>
      <c r="B21224">
        <v>789</v>
      </c>
      <c r="C21224" s="2" t="s">
        <v>31</v>
      </c>
      <c r="D21224">
        <v>1424823</v>
      </c>
      <c r="E21224">
        <v>0</v>
      </c>
      <c r="F21224">
        <v>4484</v>
      </c>
      <c r="G21224">
        <v>12531</v>
      </c>
      <c r="H21224">
        <v>0</v>
      </c>
      <c r="I21224">
        <v>12081030</v>
      </c>
      <c r="J21224">
        <v>9980482</v>
      </c>
      <c r="K21224" s="3">
        <f>100 * ($J21224 / $T21224)</f>
        <v>176.41645140067544</v>
      </c>
      <c r="L21224">
        <v>9994212</v>
      </c>
      <c r="M21224" s="3">
        <f xml:space="preserve"> 100 * ($L21224 / $T21224)</f>
        <v>176.65914487757678</v>
      </c>
      <c r="N21224">
        <v>4206961</v>
      </c>
      <c r="O21224" s="3">
        <f xml:space="preserve"> 100 * ($N21224 / $T21224)</f>
        <v>74.362854499515848</v>
      </c>
      <c r="P21224">
        <v>3868865</v>
      </c>
      <c r="Q21224" s="3">
        <f xml:space="preserve"> 100 * ($P21224 / $T21224)</f>
        <v>68.386620430583832</v>
      </c>
      <c r="R21224">
        <v>2182080</v>
      </c>
      <c r="S21224" s="3">
        <f>100 * ($R21224 / $T21224)</f>
        <v>38.570763443327273</v>
      </c>
      <c r="T21224">
        <v>5657342</v>
      </c>
    </row>
    <row r="21225" spans="1:20" x14ac:dyDescent="0.25">
      <c r="A21225" s="1">
        <v>44641</v>
      </c>
      <c r="B21225">
        <v>790</v>
      </c>
      <c r="C21225" s="2" t="s">
        <v>31</v>
      </c>
      <c r="D21225">
        <v>1425242</v>
      </c>
      <c r="E21225">
        <v>419</v>
      </c>
      <c r="F21225">
        <v>4332</v>
      </c>
      <c r="G21225">
        <v>12538</v>
      </c>
      <c r="H21225">
        <v>7</v>
      </c>
      <c r="I21225">
        <v>12081030</v>
      </c>
      <c r="J21225">
        <v>9985961</v>
      </c>
      <c r="K21225" s="3">
        <f>100 * ($J21225 / $T21225)</f>
        <v>176.51329900154525</v>
      </c>
      <c r="L21225">
        <v>9999506</v>
      </c>
      <c r="M21225" s="3">
        <f xml:space="preserve"> 100 * ($L21225 / $T21225)</f>
        <v>176.75272239154006</v>
      </c>
      <c r="N21225">
        <v>4207829</v>
      </c>
      <c r="O21225" s="3">
        <f xml:space="preserve"> 100 * ($N21225 / $T21225)</f>
        <v>74.378197393758413</v>
      </c>
      <c r="P21225">
        <v>3870210</v>
      </c>
      <c r="Q21225" s="3">
        <f xml:space="preserve"> 100 * ($P21225 / $T21225)</f>
        <v>68.410394846201626</v>
      </c>
      <c r="R21225">
        <v>2184633</v>
      </c>
      <c r="S21225" s="3">
        <f>100 * ($R21225 / $T21225)</f>
        <v>38.615890642637481</v>
      </c>
      <c r="T21225">
        <v>5657342</v>
      </c>
    </row>
    <row r="21226" spans="1:20" x14ac:dyDescent="0.25">
      <c r="A21226" s="1">
        <v>44642</v>
      </c>
      <c r="B21226">
        <v>791</v>
      </c>
      <c r="C21226" s="2" t="s">
        <v>31</v>
      </c>
      <c r="D21226">
        <v>1426266</v>
      </c>
      <c r="E21226">
        <v>1024</v>
      </c>
      <c r="F21226">
        <v>4754</v>
      </c>
      <c r="G21226">
        <v>12550</v>
      </c>
      <c r="H21226">
        <v>12</v>
      </c>
      <c r="I21226">
        <v>12081030</v>
      </c>
      <c r="J21226">
        <v>9985981</v>
      </c>
      <c r="K21226" s="3">
        <f>100 * ($J21226 / $T21226)</f>
        <v>176.51365252445405</v>
      </c>
      <c r="L21226">
        <v>9999640</v>
      </c>
      <c r="M21226" s="3">
        <f xml:space="preserve"> 100 * ($L21226 / $T21226)</f>
        <v>176.75509099502909</v>
      </c>
      <c r="N21226">
        <v>4207891</v>
      </c>
      <c r="O21226" s="3">
        <f xml:space="preserve"> 100 * ($N21226 / $T21226)</f>
        <v>74.379293314775737</v>
      </c>
      <c r="P21226">
        <v>3870248</v>
      </c>
      <c r="Q21226" s="3">
        <f xml:space="preserve"> 100 * ($P21226 / $T21226)</f>
        <v>68.411066539728367</v>
      </c>
      <c r="R21226">
        <v>2184667</v>
      </c>
      <c r="S21226" s="3">
        <f>100 * ($R21226 / $T21226)</f>
        <v>38.616491631582463</v>
      </c>
      <c r="T21226">
        <v>5657342</v>
      </c>
    </row>
    <row r="21227" spans="1:20" x14ac:dyDescent="0.25">
      <c r="A21227" s="1">
        <v>44643</v>
      </c>
      <c r="B21227">
        <v>792</v>
      </c>
      <c r="C21227" s="2" t="s">
        <v>31</v>
      </c>
      <c r="D21227">
        <v>1426546</v>
      </c>
      <c r="E21227">
        <v>280</v>
      </c>
      <c r="F21227">
        <v>4477</v>
      </c>
      <c r="G21227">
        <v>12562</v>
      </c>
      <c r="H21227">
        <v>12</v>
      </c>
      <c r="I21227">
        <v>12100430</v>
      </c>
      <c r="J21227">
        <v>9989504</v>
      </c>
      <c r="K21227" s="3">
        <f>100 * ($J21227 / $T21227)</f>
        <v>176.5759255848418</v>
      </c>
      <c r="L21227">
        <v>10003146</v>
      </c>
      <c r="M21227" s="3">
        <f xml:space="preserve"> 100 * ($L21227 / $T21227)</f>
        <v>176.81706356094435</v>
      </c>
      <c r="N21227">
        <v>4208536</v>
      </c>
      <c r="O21227" s="3">
        <f xml:space="preserve"> 100 * ($N21227 / $T21227)</f>
        <v>74.390694428585007</v>
      </c>
      <c r="P21227">
        <v>3871079</v>
      </c>
      <c r="Q21227" s="3">
        <f xml:space="preserve"> 100 * ($P21227 / $T21227)</f>
        <v>68.425755416589624</v>
      </c>
      <c r="R21227">
        <v>2186331</v>
      </c>
      <c r="S21227" s="3">
        <f>100 * ($R21227 / $T21227)</f>
        <v>38.645904737595856</v>
      </c>
      <c r="T21227">
        <v>5657342</v>
      </c>
    </row>
    <row r="21228" spans="1:20" x14ac:dyDescent="0.25">
      <c r="A21228" s="1">
        <v>44644</v>
      </c>
      <c r="B21228">
        <v>793</v>
      </c>
      <c r="C21228" s="2" t="s">
        <v>31</v>
      </c>
      <c r="D21228">
        <v>1427007</v>
      </c>
      <c r="E21228">
        <v>461</v>
      </c>
      <c r="F21228">
        <v>4938</v>
      </c>
      <c r="G21228">
        <v>12582</v>
      </c>
      <c r="H21228">
        <v>20</v>
      </c>
      <c r="I21228">
        <v>12109830</v>
      </c>
      <c r="J21228">
        <v>9993291</v>
      </c>
      <c r="K21228" s="3">
        <f>100 * ($J21228 / $T21228)</f>
        <v>176.64286514762586</v>
      </c>
      <c r="L21228">
        <v>10006855</v>
      </c>
      <c r="M21228" s="3">
        <f xml:space="preserve"> 100 * ($L21228 / $T21228)</f>
        <v>176.88262438438406</v>
      </c>
      <c r="N21228">
        <v>4209215</v>
      </c>
      <c r="O21228" s="3">
        <f xml:space="preserve"> 100 * ($N21228 / $T21228)</f>
        <v>74.402696531339274</v>
      </c>
      <c r="P21228">
        <v>3871896</v>
      </c>
      <c r="Q21228" s="3">
        <f xml:space="preserve"> 100 * ($P21228 / $T21228)</f>
        <v>68.440196827414709</v>
      </c>
      <c r="R21228">
        <v>2188091</v>
      </c>
      <c r="S21228" s="3">
        <f>100 * ($R21228 / $T21228)</f>
        <v>38.677014753571555</v>
      </c>
      <c r="T21228">
        <v>5657342</v>
      </c>
    </row>
    <row r="21229" spans="1:20" x14ac:dyDescent="0.25">
      <c r="A21229" s="1">
        <v>44645</v>
      </c>
      <c r="B21229">
        <v>794</v>
      </c>
      <c r="C21229" s="2" t="s">
        <v>31</v>
      </c>
      <c r="D21229">
        <v>1427490</v>
      </c>
      <c r="E21229">
        <v>483</v>
      </c>
      <c r="F21229">
        <v>5421</v>
      </c>
      <c r="G21229">
        <v>12589</v>
      </c>
      <c r="H21229">
        <v>7</v>
      </c>
      <c r="I21229">
        <v>12114430</v>
      </c>
      <c r="J21229">
        <v>9997064</v>
      </c>
      <c r="K21229" s="3">
        <f>100 * ($J21229 / $T21229)</f>
        <v>176.70955724437377</v>
      </c>
      <c r="L21229">
        <v>10010513</v>
      </c>
      <c r="M21229" s="3">
        <f xml:space="preserve"> 100 * ($L21229 / $T21229)</f>
        <v>176.94728372440628</v>
      </c>
      <c r="N21229">
        <v>4209936</v>
      </c>
      <c r="O21229" s="3">
        <f xml:space="preserve"> 100 * ($N21229 / $T21229)</f>
        <v>74.41544103220204</v>
      </c>
      <c r="P21229">
        <v>3872693</v>
      </c>
      <c r="Q21229" s="3">
        <f xml:space="preserve"> 100 * ($P21229 / $T21229)</f>
        <v>68.454284715330985</v>
      </c>
      <c r="R21229">
        <v>2189884</v>
      </c>
      <c r="S21229" s="3">
        <f>100 * ($R21229 / $T21229)</f>
        <v>38.708708082346796</v>
      </c>
      <c r="T21229">
        <v>5657342</v>
      </c>
    </row>
    <row r="21230" spans="1:20" x14ac:dyDescent="0.25">
      <c r="A21230" s="1">
        <v>44646</v>
      </c>
      <c r="B21230">
        <v>795</v>
      </c>
      <c r="C21230" s="2" t="s">
        <v>31</v>
      </c>
      <c r="D21230">
        <v>1427490</v>
      </c>
      <c r="E21230">
        <v>0</v>
      </c>
      <c r="F21230">
        <v>4946</v>
      </c>
      <c r="G21230">
        <v>12589</v>
      </c>
      <c r="H21230">
        <v>0</v>
      </c>
      <c r="I21230">
        <v>12124430</v>
      </c>
      <c r="J21230">
        <v>10000963</v>
      </c>
      <c r="K21230" s="3">
        <f>100 * ($J21230 / $T21230)</f>
        <v>176.7784765354472</v>
      </c>
      <c r="L21230">
        <v>10014360</v>
      </c>
      <c r="M21230" s="3">
        <f xml:space="preserve"> 100 * ($L21230 / $T21230)</f>
        <v>177.01528385591678</v>
      </c>
      <c r="N21230">
        <v>4210651</v>
      </c>
      <c r="O21230" s="3">
        <f xml:space="preserve"> 100 * ($N21230 / $T21230)</f>
        <v>74.428079476192181</v>
      </c>
      <c r="P21230">
        <v>3873551</v>
      </c>
      <c r="Q21230" s="3">
        <f xml:space="preserve"> 100 * ($P21230 / $T21230)</f>
        <v>68.469450848119124</v>
      </c>
      <c r="R21230">
        <v>2191755</v>
      </c>
      <c r="S21230" s="3">
        <f>100 * ($R21230 / $T21230)</f>
        <v>38.741780150466418</v>
      </c>
      <c r="T21230">
        <v>5657342</v>
      </c>
    </row>
    <row r="21231" spans="1:20" x14ac:dyDescent="0.25">
      <c r="A21231" s="1">
        <v>44647</v>
      </c>
      <c r="B21231">
        <v>796</v>
      </c>
      <c r="C21231" s="2" t="s">
        <v>31</v>
      </c>
      <c r="D21231">
        <v>1427490</v>
      </c>
      <c r="E21231">
        <v>0</v>
      </c>
      <c r="F21231">
        <v>4475</v>
      </c>
      <c r="G21231">
        <v>12589</v>
      </c>
      <c r="H21231">
        <v>0</v>
      </c>
      <c r="I21231">
        <v>12124430</v>
      </c>
      <c r="J21231">
        <v>10004774</v>
      </c>
      <c r="K21231" s="3">
        <f>100 * ($J21231 / $T21231)</f>
        <v>176.84584032572187</v>
      </c>
      <c r="L21231">
        <v>10018102</v>
      </c>
      <c r="M21231" s="3">
        <f xml:space="preserve"> 100 * ($L21231 / $T21231)</f>
        <v>177.08142799215602</v>
      </c>
      <c r="N21231">
        <v>4211363</v>
      </c>
      <c r="O21231" s="3">
        <f xml:space="preserve"> 100 * ($N21231 / $T21231)</f>
        <v>74.440664891745982</v>
      </c>
      <c r="P21231">
        <v>3874471</v>
      </c>
      <c r="Q21231" s="3">
        <f xml:space="preserve"> 100 * ($P21231 / $T21231)</f>
        <v>68.485712901924614</v>
      </c>
      <c r="R21231">
        <v>2193507</v>
      </c>
      <c r="S21231" s="3">
        <f>100 * ($R21231 / $T21231)</f>
        <v>38.772748757278599</v>
      </c>
      <c r="T21231">
        <v>5657342</v>
      </c>
    </row>
    <row r="21232" spans="1:20" x14ac:dyDescent="0.25">
      <c r="A21232" s="1">
        <v>44648</v>
      </c>
      <c r="B21232">
        <v>797</v>
      </c>
      <c r="C21232" s="2" t="s">
        <v>31</v>
      </c>
      <c r="D21232">
        <v>1427954</v>
      </c>
      <c r="E21232">
        <v>464</v>
      </c>
      <c r="F21232">
        <v>4061</v>
      </c>
      <c r="G21232">
        <v>12602</v>
      </c>
      <c r="H21232">
        <v>13</v>
      </c>
      <c r="I21232">
        <v>12124430</v>
      </c>
      <c r="J21232">
        <v>10006211</v>
      </c>
      <c r="K21232" s="3">
        <f>100 * ($J21232 / $T21232)</f>
        <v>176.87124094672021</v>
      </c>
      <c r="L21232">
        <v>10019538</v>
      </c>
      <c r="M21232" s="3">
        <f xml:space="preserve"> 100 * ($L21232 / $T21232)</f>
        <v>177.10681093700893</v>
      </c>
      <c r="N21232">
        <v>4211633</v>
      </c>
      <c r="O21232" s="3">
        <f xml:space="preserve"> 100 * ($N21232 / $T21232)</f>
        <v>74.445437451014982</v>
      </c>
      <c r="P21232">
        <v>3874799</v>
      </c>
      <c r="Q21232" s="3">
        <f xml:space="preserve"> 100 * ($P21232 / $T21232)</f>
        <v>68.491510677629179</v>
      </c>
      <c r="R21232">
        <v>2194255</v>
      </c>
      <c r="S21232" s="3">
        <f>100 * ($R21232 / $T21232)</f>
        <v>38.785970514068268</v>
      </c>
      <c r="T21232">
        <v>5657342</v>
      </c>
    </row>
    <row r="21233" spans="1:20" x14ac:dyDescent="0.25">
      <c r="A21233" s="1">
        <v>44649</v>
      </c>
      <c r="B21233">
        <v>798</v>
      </c>
      <c r="C21233" s="2" t="s">
        <v>31</v>
      </c>
      <c r="D21233">
        <v>1428924</v>
      </c>
      <c r="E21233">
        <v>970</v>
      </c>
      <c r="F21233">
        <v>4607</v>
      </c>
      <c r="G21233">
        <v>12610</v>
      </c>
      <c r="H21233">
        <v>8</v>
      </c>
      <c r="I21233">
        <v>12134230</v>
      </c>
      <c r="J21233">
        <v>10007018</v>
      </c>
      <c r="K21233" s="3">
        <f>100 * ($J21233 / $T21233)</f>
        <v>176.88550559609089</v>
      </c>
      <c r="L21233">
        <v>10020385</v>
      </c>
      <c r="M21233" s="3">
        <f xml:space="preserve"> 100 * ($L21233 / $T21233)</f>
        <v>177.12178263219724</v>
      </c>
      <c r="N21233">
        <v>4211818</v>
      </c>
      <c r="O21233" s="3">
        <f xml:space="preserve"> 100 * ($N21233 / $T21233)</f>
        <v>74.448707537921521</v>
      </c>
      <c r="P21233">
        <v>3874991</v>
      </c>
      <c r="Q21233" s="3">
        <f xml:space="preserve"> 100 * ($P21233 / $T21233)</f>
        <v>68.494904497553804</v>
      </c>
      <c r="R21233">
        <v>2194683</v>
      </c>
      <c r="S21233" s="3">
        <f>100 * ($R21233 / $T21233)</f>
        <v>38.793535904316904</v>
      </c>
      <c r="T21233">
        <v>5657342</v>
      </c>
    </row>
    <row r="21234" spans="1:20" x14ac:dyDescent="0.25">
      <c r="A21234" s="1">
        <v>44650</v>
      </c>
      <c r="B21234">
        <v>799</v>
      </c>
      <c r="C21234" s="2" t="s">
        <v>31</v>
      </c>
      <c r="D21234">
        <v>1429271</v>
      </c>
      <c r="E21234">
        <v>347</v>
      </c>
      <c r="F21234">
        <v>4448</v>
      </c>
      <c r="G21234">
        <v>12621</v>
      </c>
      <c r="H21234">
        <v>11</v>
      </c>
      <c r="I21234">
        <v>12140930</v>
      </c>
      <c r="J21234">
        <v>10010588</v>
      </c>
      <c r="K21234" s="3">
        <f>100 * ($J21234 / $T21234)</f>
        <v>176.94860943531432</v>
      </c>
      <c r="L21234">
        <v>10023914</v>
      </c>
      <c r="M21234" s="3">
        <f xml:space="preserve"> 100 * ($L21234 / $T21234)</f>
        <v>177.18416174945762</v>
      </c>
      <c r="N21234">
        <v>4212473</v>
      </c>
      <c r="O21234" s="3">
        <f xml:space="preserve"> 100 * ($N21234 / $T21234)</f>
        <v>74.460285413185204</v>
      </c>
      <c r="P21234">
        <v>3875728</v>
      </c>
      <c r="Q21234" s="3">
        <f xml:space="preserve"> 100 * ($P21234 / $T21234)</f>
        <v>68.507931816743621</v>
      </c>
      <c r="R21234">
        <v>2196417</v>
      </c>
      <c r="S21234" s="3">
        <f>100 * ($R21234 / $T21234)</f>
        <v>38.824186340511147</v>
      </c>
      <c r="T21234">
        <v>5657342</v>
      </c>
    </row>
    <row r="21235" spans="1:20" x14ac:dyDescent="0.25">
      <c r="A21235" s="1">
        <v>44651</v>
      </c>
      <c r="B21235">
        <v>800</v>
      </c>
      <c r="C21235" s="2" t="s">
        <v>31</v>
      </c>
      <c r="D21235">
        <v>1429780</v>
      </c>
      <c r="E21235">
        <v>509</v>
      </c>
      <c r="F21235">
        <v>4957</v>
      </c>
      <c r="G21235">
        <v>12638</v>
      </c>
      <c r="H21235">
        <v>17</v>
      </c>
      <c r="I21235">
        <v>12153930</v>
      </c>
      <c r="J21235">
        <v>10014874</v>
      </c>
      <c r="K21235" s="3">
        <f>100 * ($J21235 / $T21235)</f>
        <v>177.02436939467333</v>
      </c>
      <c r="L21235">
        <v>10028106</v>
      </c>
      <c r="M21235" s="3">
        <f xml:space="preserve"> 100 * ($L21235 / $T21235)</f>
        <v>177.25826015114518</v>
      </c>
      <c r="N21235">
        <v>4213262</v>
      </c>
      <c r="O21235" s="3">
        <f xml:space="preserve"> 100 * ($N21235 / $T21235)</f>
        <v>74.474231891937947</v>
      </c>
      <c r="P21235">
        <v>3876632</v>
      </c>
      <c r="Q21235" s="3">
        <f xml:space="preserve"> 100 * ($P21235 / $T21235)</f>
        <v>68.523911052222047</v>
      </c>
      <c r="R21235">
        <v>2198371</v>
      </c>
      <c r="S21235" s="3">
        <f>100 * ($R21235 / $T21235)</f>
        <v>38.858725528702351</v>
      </c>
      <c r="T21235">
        <v>5657342</v>
      </c>
    </row>
    <row r="21236" spans="1:20" x14ac:dyDescent="0.25">
      <c r="A21236" s="1">
        <v>44652</v>
      </c>
      <c r="B21236">
        <v>801</v>
      </c>
      <c r="C21236" s="2" t="s">
        <v>31</v>
      </c>
      <c r="D21236">
        <v>1430319</v>
      </c>
      <c r="E21236">
        <v>539</v>
      </c>
      <c r="F21236">
        <v>5496</v>
      </c>
      <c r="G21236">
        <v>12640</v>
      </c>
      <c r="H21236">
        <v>2</v>
      </c>
      <c r="I21236">
        <v>12153930</v>
      </c>
      <c r="J21236">
        <v>10019692</v>
      </c>
      <c r="K21236" s="3">
        <f>100 * ($J21236 / $T21236)</f>
        <v>177.10953306340679</v>
      </c>
      <c r="L21236">
        <v>10033019</v>
      </c>
      <c r="M21236" s="3">
        <f xml:space="preserve"> 100 * ($L21236 / $T21236)</f>
        <v>177.34510305369554</v>
      </c>
      <c r="N21236">
        <v>4214024</v>
      </c>
      <c r="O21236" s="3">
        <f xml:space="preserve"> 100 * ($N21236 / $T21236)</f>
        <v>74.487701114763794</v>
      </c>
      <c r="P21236">
        <v>3877441</v>
      </c>
      <c r="Q21236" s="3">
        <f xml:space="preserve"> 100 * ($P21236 / $T21236)</f>
        <v>68.538211053883614</v>
      </c>
      <c r="R21236">
        <v>2200242</v>
      </c>
      <c r="S21236" s="3">
        <f>100 * ($R21236 / $T21236)</f>
        <v>38.891797596821966</v>
      </c>
      <c r="T21236">
        <v>5657342</v>
      </c>
    </row>
    <row r="21237" spans="1:20" x14ac:dyDescent="0.25">
      <c r="A21237" s="1">
        <v>44653</v>
      </c>
      <c r="B21237">
        <v>802</v>
      </c>
      <c r="C21237" s="2" t="s">
        <v>31</v>
      </c>
      <c r="D21237">
        <v>1430319</v>
      </c>
      <c r="E21237">
        <v>0</v>
      </c>
      <c r="F21237">
        <v>5077</v>
      </c>
      <c r="G21237">
        <v>12640</v>
      </c>
      <c r="H21237">
        <v>0</v>
      </c>
      <c r="I21237">
        <v>12210130</v>
      </c>
      <c r="J21237">
        <v>10028789</v>
      </c>
      <c r="K21237" s="3">
        <f>100 * ($J21237 / $T21237)</f>
        <v>177.27033295848119</v>
      </c>
      <c r="L21237">
        <v>10042162</v>
      </c>
      <c r="M21237" s="3">
        <f xml:space="preserve"> 100 * ($L21237 / $T21237)</f>
        <v>177.50671605146019</v>
      </c>
      <c r="N21237">
        <v>4214864</v>
      </c>
      <c r="O21237" s="3">
        <f xml:space="preserve"> 100 * ($N21237 / $T21237)</f>
        <v>74.502549076934017</v>
      </c>
      <c r="P21237">
        <v>3878406</v>
      </c>
      <c r="Q21237" s="3">
        <f xml:space="preserve"> 100 * ($P21237 / $T21237)</f>
        <v>68.555268534233932</v>
      </c>
      <c r="R21237">
        <v>2202341</v>
      </c>
      <c r="S21237" s="3">
        <f>100 * ($R21237 / $T21237)</f>
        <v>38.928899826102082</v>
      </c>
      <c r="T21237">
        <v>5657342</v>
      </c>
    </row>
    <row r="21238" spans="1:20" x14ac:dyDescent="0.25">
      <c r="A21238" s="1">
        <v>44654</v>
      </c>
      <c r="B21238">
        <v>803</v>
      </c>
      <c r="C21238" s="2" t="s">
        <v>31</v>
      </c>
      <c r="D21238">
        <v>1430319</v>
      </c>
      <c r="E21238">
        <v>0</v>
      </c>
      <c r="F21238">
        <v>4053</v>
      </c>
      <c r="G21238">
        <v>12640</v>
      </c>
      <c r="H21238">
        <v>0</v>
      </c>
      <c r="I21238">
        <v>12210430</v>
      </c>
      <c r="J21238">
        <v>10040829</v>
      </c>
      <c r="K21238" s="3">
        <f>100 * ($J21238 / $T21238)</f>
        <v>177.4831537495877</v>
      </c>
      <c r="L21238">
        <v>10054127</v>
      </c>
      <c r="M21238" s="3">
        <f xml:space="preserve"> 100 * ($L21238 / $T21238)</f>
        <v>177.71821113165865</v>
      </c>
      <c r="N21238">
        <v>4215658</v>
      </c>
      <c r="O21238" s="3">
        <f xml:space="preserve"> 100 * ($N21238 / $T21238)</f>
        <v>74.516583936413966</v>
      </c>
      <c r="P21238">
        <v>3879487</v>
      </c>
      <c r="Q21238" s="3">
        <f xml:space="preserve"> 100 * ($P21238 / $T21238)</f>
        <v>68.574376447455364</v>
      </c>
      <c r="R21238">
        <v>2204379</v>
      </c>
      <c r="S21238" s="3">
        <f>100 * ($R21238 / $T21238)</f>
        <v>38.964923810510307</v>
      </c>
      <c r="T21238">
        <v>5657342</v>
      </c>
    </row>
    <row r="21239" spans="1:20" x14ac:dyDescent="0.25">
      <c r="A21239" s="1">
        <v>44655</v>
      </c>
      <c r="B21239">
        <v>804</v>
      </c>
      <c r="C21239" s="2" t="s">
        <v>31</v>
      </c>
      <c r="D21239">
        <v>1430786</v>
      </c>
      <c r="E21239">
        <v>467</v>
      </c>
      <c r="F21239">
        <v>4240</v>
      </c>
      <c r="G21239">
        <v>12645</v>
      </c>
      <c r="H21239">
        <v>5</v>
      </c>
      <c r="I21239">
        <v>12210430</v>
      </c>
      <c r="J21239">
        <v>10048670</v>
      </c>
      <c r="K21239" s="3">
        <f>100 * ($J21239 / $T21239)</f>
        <v>177.62175240598853</v>
      </c>
      <c r="L21239">
        <v>10062176</v>
      </c>
      <c r="M21239" s="3">
        <f xml:space="preserve"> 100 * ($L21239 / $T21239)</f>
        <v>177.86048642631116</v>
      </c>
      <c r="N21239">
        <v>4216120</v>
      </c>
      <c r="O21239" s="3">
        <f xml:space="preserve"> 100 * ($N21239 / $T21239)</f>
        <v>74.524750315607577</v>
      </c>
      <c r="P21239">
        <v>3880060</v>
      </c>
      <c r="Q21239" s="3">
        <f xml:space="preserve"> 100 * ($P21239 / $T21239)</f>
        <v>68.584504878792913</v>
      </c>
      <c r="R21239">
        <v>2205277</v>
      </c>
      <c r="S21239" s="3">
        <f>100 * ($R21239 / $T21239)</f>
        <v>38.980796989116087</v>
      </c>
      <c r="T21239">
        <v>5657342</v>
      </c>
    </row>
    <row r="21240" spans="1:20" x14ac:dyDescent="0.25">
      <c r="A21240" s="1">
        <v>44656</v>
      </c>
      <c r="B21240">
        <v>805</v>
      </c>
      <c r="C21240" s="2" t="s">
        <v>31</v>
      </c>
      <c r="D21240">
        <v>1431873</v>
      </c>
      <c r="E21240">
        <v>1087</v>
      </c>
      <c r="F21240">
        <v>4866</v>
      </c>
      <c r="G21240">
        <v>12649</v>
      </c>
      <c r="H21240">
        <v>4</v>
      </c>
      <c r="I21240">
        <v>12231530</v>
      </c>
      <c r="J21240">
        <v>10052793</v>
      </c>
      <c r="K21240" s="3">
        <f>100 * ($J21240 / $T21240)</f>
        <v>177.6946311536407</v>
      </c>
      <c r="L21240">
        <v>10066511</v>
      </c>
      <c r="M21240" s="3">
        <f xml:space="preserve"> 100 * ($L21240 / $T21240)</f>
        <v>177.93711251679676</v>
      </c>
      <c r="N21240">
        <v>4216442</v>
      </c>
      <c r="O21240" s="3">
        <f xml:space="preserve"> 100 * ($N21240 / $T21240)</f>
        <v>74.530442034439488</v>
      </c>
      <c r="P21240">
        <v>3880374</v>
      </c>
      <c r="Q21240" s="3">
        <f xml:space="preserve"> 100 * ($P21240 / $T21240)</f>
        <v>68.590055188461292</v>
      </c>
      <c r="R21240">
        <v>2205806</v>
      </c>
      <c r="S21240" s="3">
        <f>100 * ($R21240 / $T21240)</f>
        <v>38.990147670054242</v>
      </c>
      <c r="T21240">
        <v>5657342</v>
      </c>
    </row>
    <row r="21241" spans="1:20" x14ac:dyDescent="0.25">
      <c r="A21241" s="1">
        <v>44657</v>
      </c>
      <c r="B21241">
        <v>806</v>
      </c>
      <c r="C21241" s="2" t="s">
        <v>31</v>
      </c>
      <c r="D21241">
        <v>1432242</v>
      </c>
      <c r="E21241">
        <v>369</v>
      </c>
      <c r="F21241">
        <v>4752</v>
      </c>
      <c r="G21241">
        <v>12669</v>
      </c>
      <c r="H21241">
        <v>20</v>
      </c>
      <c r="I21241">
        <v>12252030</v>
      </c>
      <c r="J21241">
        <v>10061509</v>
      </c>
      <c r="K21241" s="3">
        <f>100 * ($J21241 / $T21241)</f>
        <v>177.84869643730218</v>
      </c>
      <c r="L21241">
        <v>10075227</v>
      </c>
      <c r="M21241" s="3">
        <f xml:space="preserve"> 100 * ($L21241 / $T21241)</f>
        <v>178.09117780045824</v>
      </c>
      <c r="N21241">
        <v>4217148</v>
      </c>
      <c r="O21241" s="3">
        <f xml:space="preserve"> 100 * ($N21241 / $T21241)</f>
        <v>74.54292139312065</v>
      </c>
      <c r="P21241">
        <v>3881181</v>
      </c>
      <c r="Q21241" s="3">
        <f xml:space="preserve"> 100 * ($P21241 / $T21241)</f>
        <v>68.60431983783198</v>
      </c>
      <c r="R21241">
        <v>2207363</v>
      </c>
      <c r="S21241" s="3">
        <f>100 * ($R21241 / $T21241)</f>
        <v>39.017669428505471</v>
      </c>
      <c r="T21241">
        <v>5657342</v>
      </c>
    </row>
    <row r="21242" spans="1:20" x14ac:dyDescent="0.25">
      <c r="A21242" s="1">
        <v>44658</v>
      </c>
      <c r="B21242">
        <v>807</v>
      </c>
      <c r="C21242" s="2" t="s">
        <v>31</v>
      </c>
      <c r="D21242">
        <v>1432857</v>
      </c>
      <c r="E21242">
        <v>615</v>
      </c>
      <c r="F21242">
        <v>5367</v>
      </c>
      <c r="G21242">
        <v>12674</v>
      </c>
      <c r="H21242">
        <v>5</v>
      </c>
      <c r="I21242">
        <v>12273230</v>
      </c>
      <c r="J21242">
        <v>10073290</v>
      </c>
      <c r="K21242" s="3">
        <f>100 * ($J21242 / $T21242)</f>
        <v>178.05693910673952</v>
      </c>
      <c r="L21242">
        <v>10087022</v>
      </c>
      <c r="M21242" s="3">
        <f xml:space="preserve"> 100 * ($L21242 / $T21242)</f>
        <v>178.29966793593175</v>
      </c>
      <c r="N21242">
        <v>4217893</v>
      </c>
      <c r="O21242" s="3">
        <f xml:space="preserve"> 100 * ($N21242 / $T21242)</f>
        <v>74.556090121474</v>
      </c>
      <c r="P21242">
        <v>3882067</v>
      </c>
      <c r="Q21242" s="3">
        <f xml:space="preserve"> 100 * ($P21242 / $T21242)</f>
        <v>68.619980902692461</v>
      </c>
      <c r="R21242">
        <v>2209112</v>
      </c>
      <c r="S21242" s="3">
        <f>100 * ($R21242 / $T21242)</f>
        <v>39.048585006881325</v>
      </c>
      <c r="T21242">
        <v>5657342</v>
      </c>
    </row>
    <row r="21243" spans="1:20" x14ac:dyDescent="0.25">
      <c r="A21243" s="1">
        <v>44659</v>
      </c>
      <c r="B21243">
        <v>808</v>
      </c>
      <c r="C21243" s="2" t="s">
        <v>31</v>
      </c>
      <c r="D21243">
        <v>1433465</v>
      </c>
      <c r="E21243">
        <v>608</v>
      </c>
      <c r="F21243">
        <v>5975</v>
      </c>
      <c r="G21243">
        <v>12680</v>
      </c>
      <c r="H21243">
        <v>6</v>
      </c>
      <c r="I21243">
        <v>12305030</v>
      </c>
      <c r="J21243">
        <v>10084275</v>
      </c>
      <c r="K21243" s="3">
        <f>100 * ($J21243 / $T21243)</f>
        <v>178.25111156440605</v>
      </c>
      <c r="L21243">
        <v>10098091</v>
      </c>
      <c r="M21243" s="3">
        <f xml:space="preserve"> 100 * ($L21243 / $T21243)</f>
        <v>178.49532518981528</v>
      </c>
      <c r="N21243">
        <v>4218668</v>
      </c>
      <c r="O21243" s="3">
        <f xml:space="preserve"> 100 * ($N21243 / $T21243)</f>
        <v>74.569789134190572</v>
      </c>
      <c r="P21243">
        <v>3882989</v>
      </c>
      <c r="Q21243" s="3">
        <f xml:space="preserve"> 100 * ($P21243 / $T21243)</f>
        <v>68.636278308788818</v>
      </c>
      <c r="R21243">
        <v>2210872</v>
      </c>
      <c r="S21243" s="3">
        <f>100 * ($R21243 / $T21243)</f>
        <v>39.079695022857024</v>
      </c>
      <c r="T21243">
        <v>5657342</v>
      </c>
    </row>
    <row r="21244" spans="1:20" x14ac:dyDescent="0.25">
      <c r="A21244" s="1">
        <v>44660</v>
      </c>
      <c r="B21244">
        <v>809</v>
      </c>
      <c r="C21244" s="2" t="s">
        <v>31</v>
      </c>
      <c r="D21244">
        <v>1433465</v>
      </c>
      <c r="E21244">
        <v>0</v>
      </c>
      <c r="F21244">
        <v>5511</v>
      </c>
      <c r="G21244">
        <v>12680</v>
      </c>
      <c r="H21244">
        <v>0</v>
      </c>
      <c r="I21244">
        <v>12305030</v>
      </c>
      <c r="J21244">
        <v>10096447</v>
      </c>
      <c r="K21244" s="3">
        <f>100 * ($J21244 / $T21244)</f>
        <v>178.46626560671069</v>
      </c>
      <c r="L21244">
        <v>10110309</v>
      </c>
      <c r="M21244" s="3">
        <f xml:space="preserve"> 100 * ($L21244 / $T21244)</f>
        <v>178.71129233481022</v>
      </c>
      <c r="N21244">
        <v>4219442</v>
      </c>
      <c r="O21244" s="3">
        <f xml:space="preserve"> 100 * ($N21244 / $T21244)</f>
        <v>74.583470470761711</v>
      </c>
      <c r="P21244">
        <v>3883859</v>
      </c>
      <c r="Q21244" s="3">
        <f xml:space="preserve"> 100 * ($P21244 / $T21244)</f>
        <v>68.651656555322276</v>
      </c>
      <c r="R21244">
        <v>2212614</v>
      </c>
      <c r="S21244" s="3">
        <f>100 * ($R21244 / $T21244)</f>
        <v>39.110486868214792</v>
      </c>
      <c r="T21244">
        <v>5657342</v>
      </c>
    </row>
    <row r="21245" spans="1:20" x14ac:dyDescent="0.25">
      <c r="A21245" s="1">
        <v>44661</v>
      </c>
      <c r="B21245">
        <v>810</v>
      </c>
      <c r="C21245" s="2" t="s">
        <v>31</v>
      </c>
      <c r="D21245">
        <v>1433465</v>
      </c>
      <c r="E21245">
        <v>0</v>
      </c>
      <c r="F21245">
        <v>4541</v>
      </c>
      <c r="G21245">
        <v>12680</v>
      </c>
      <c r="H21245">
        <v>0</v>
      </c>
      <c r="I21245">
        <v>12339630</v>
      </c>
      <c r="J21245">
        <v>10111470</v>
      </c>
      <c r="K21245" s="3">
        <f>100 * ($J21245 / $T21245)</f>
        <v>178.73181433966693</v>
      </c>
      <c r="L21245">
        <v>10125416</v>
      </c>
      <c r="M21245" s="3">
        <f xml:space="preserve"> 100 * ($L21245 / $T21245)</f>
        <v>178.97832586398349</v>
      </c>
      <c r="N21245">
        <v>4220349</v>
      </c>
      <c r="O21245" s="3">
        <f xml:space="preserve"> 100 * ($N21245 / $T21245)</f>
        <v>74.599502734676463</v>
      </c>
      <c r="P21245">
        <v>3884955</v>
      </c>
      <c r="Q21245" s="3">
        <f xml:space="preserve"> 100 * ($P21245 / $T21245)</f>
        <v>68.671029610725327</v>
      </c>
      <c r="R21245">
        <v>2214547</v>
      </c>
      <c r="S21245" s="3">
        <f>100 * ($R21245 / $T21245)</f>
        <v>39.144654857351739</v>
      </c>
      <c r="T21245">
        <v>5657342</v>
      </c>
    </row>
    <row r="21246" spans="1:20" x14ac:dyDescent="0.25">
      <c r="A21246" s="1">
        <v>44662</v>
      </c>
      <c r="B21246">
        <v>811</v>
      </c>
      <c r="C21246" s="2" t="s">
        <v>31</v>
      </c>
      <c r="D21246">
        <v>1434138</v>
      </c>
      <c r="E21246">
        <v>673</v>
      </c>
      <c r="F21246">
        <v>4867</v>
      </c>
      <c r="G21246">
        <v>12687</v>
      </c>
      <c r="H21246">
        <v>7</v>
      </c>
      <c r="I21246">
        <v>12339630</v>
      </c>
      <c r="J21246">
        <v>10118756</v>
      </c>
      <c r="K21246" s="3">
        <f>100 * ($J21246 / $T21246)</f>
        <v>178.86060273534815</v>
      </c>
      <c r="L21246">
        <v>10132816</v>
      </c>
      <c r="M21246" s="3">
        <f xml:space="preserve"> 100 * ($L21246 / $T21246)</f>
        <v>179.10912934024495</v>
      </c>
      <c r="N21246">
        <v>4220770</v>
      </c>
      <c r="O21246" s="3">
        <f xml:space="preserve"> 100 * ($N21246 / $T21246)</f>
        <v>74.606944391907021</v>
      </c>
      <c r="P21246">
        <v>3885420</v>
      </c>
      <c r="Q21246" s="3">
        <f xml:space="preserve"> 100 * ($P21246 / $T21246)</f>
        <v>68.679249018355264</v>
      </c>
      <c r="R21246">
        <v>2215368</v>
      </c>
      <c r="S21246" s="3">
        <f>100 * ($R21246 / $T21246)</f>
        <v>39.159166972758584</v>
      </c>
      <c r="T21246">
        <v>5657342</v>
      </c>
    </row>
    <row r="21247" spans="1:20" x14ac:dyDescent="0.25">
      <c r="A21247" s="1">
        <v>44663</v>
      </c>
      <c r="B21247">
        <v>812</v>
      </c>
      <c r="C21247" s="2" t="s">
        <v>31</v>
      </c>
      <c r="D21247">
        <v>1435472</v>
      </c>
      <c r="E21247">
        <v>1334</v>
      </c>
      <c r="F21247">
        <v>5692</v>
      </c>
      <c r="G21247">
        <v>12689</v>
      </c>
      <c r="H21247">
        <v>2</v>
      </c>
      <c r="I21247">
        <v>12348130</v>
      </c>
      <c r="J21247">
        <v>10122517</v>
      </c>
      <c r="K21247" s="3">
        <f>100 * ($J21247 / $T21247)</f>
        <v>178.92708271835079</v>
      </c>
      <c r="L21247">
        <v>10136725</v>
      </c>
      <c r="M21247" s="3">
        <f xml:space="preserve"> 100 * ($L21247 / $T21247)</f>
        <v>179.17822539277279</v>
      </c>
      <c r="N21247">
        <v>4220995</v>
      </c>
      <c r="O21247" s="3">
        <f xml:space="preserve"> 100 * ($N21247 / $T21247)</f>
        <v>74.610921524631181</v>
      </c>
      <c r="P21247">
        <v>3885723</v>
      </c>
      <c r="Q21247" s="3">
        <f xml:space="preserve"> 100 * ($P21247 / $T21247)</f>
        <v>68.684604890423799</v>
      </c>
      <c r="R21247">
        <v>2215793</v>
      </c>
      <c r="S21247" s="3">
        <f>100 * ($R21247 / $T21247)</f>
        <v>39.166679334570901</v>
      </c>
      <c r="T21247">
        <v>5657342</v>
      </c>
    </row>
    <row r="21248" spans="1:20" x14ac:dyDescent="0.25">
      <c r="A21248" s="1">
        <v>44664</v>
      </c>
      <c r="B21248">
        <v>813</v>
      </c>
      <c r="C21248" s="2" t="s">
        <v>31</v>
      </c>
      <c r="D21248">
        <v>1436154</v>
      </c>
      <c r="E21248">
        <v>682</v>
      </c>
      <c r="F21248">
        <v>5835</v>
      </c>
      <c r="G21248">
        <v>12694</v>
      </c>
      <c r="H21248">
        <v>5</v>
      </c>
      <c r="I21248">
        <v>12367630</v>
      </c>
      <c r="J21248">
        <v>10134051</v>
      </c>
      <c r="K21248" s="3">
        <f>100 * ($J21248 / $T21248)</f>
        <v>179.13095937986427</v>
      </c>
      <c r="L21248">
        <v>10148327</v>
      </c>
      <c r="M21248" s="3">
        <f xml:space="preserve"> 100 * ($L21248 / $T21248)</f>
        <v>179.38330403217623</v>
      </c>
      <c r="N21248">
        <v>4221789</v>
      </c>
      <c r="O21248" s="3">
        <f xml:space="preserve"> 100 * ($N21248 / $T21248)</f>
        <v>74.62495638411113</v>
      </c>
      <c r="P21248">
        <v>3886591</v>
      </c>
      <c r="Q21248" s="3">
        <f xml:space="preserve"> 100 * ($P21248 / $T21248)</f>
        <v>68.699947784666364</v>
      </c>
      <c r="R21248">
        <v>2217466</v>
      </c>
      <c r="S21248" s="3">
        <f>100 * ($R21248 / $T21248)</f>
        <v>39.196251525893253</v>
      </c>
      <c r="T21248">
        <v>5657342</v>
      </c>
    </row>
    <row r="21249" spans="1:20" x14ac:dyDescent="0.25">
      <c r="A21249" s="1">
        <v>44665</v>
      </c>
      <c r="B21249">
        <v>814</v>
      </c>
      <c r="C21249" s="2" t="s">
        <v>31</v>
      </c>
      <c r="D21249">
        <v>1437016</v>
      </c>
      <c r="E21249">
        <v>862</v>
      </c>
      <c r="F21249">
        <v>6697</v>
      </c>
      <c r="G21249">
        <v>12708</v>
      </c>
      <c r="H21249">
        <v>14</v>
      </c>
      <c r="I21249">
        <v>12388930</v>
      </c>
      <c r="J21249">
        <v>10149150</v>
      </c>
      <c r="K21249" s="3">
        <f>100 * ($J21249 / $T21249)</f>
        <v>179.39785149987398</v>
      </c>
      <c r="L21249">
        <v>10163575</v>
      </c>
      <c r="M21249" s="3">
        <f xml:space="preserve"> 100 * ($L21249 / $T21249)</f>
        <v>179.65282989785663</v>
      </c>
      <c r="N21249">
        <v>4222624</v>
      </c>
      <c r="O21249" s="3">
        <f xml:space="preserve"> 100 * ($N21249 / $T21249)</f>
        <v>74.639715965554146</v>
      </c>
      <c r="P21249">
        <v>3887635</v>
      </c>
      <c r="Q21249" s="3">
        <f xml:space="preserve"> 100 * ($P21249 / $T21249)</f>
        <v>68.718401680506503</v>
      </c>
      <c r="R21249">
        <v>2219198</v>
      </c>
      <c r="S21249" s="3">
        <f>100 * ($R21249 / $T21249)</f>
        <v>39.226866609796609</v>
      </c>
      <c r="T21249">
        <v>5657342</v>
      </c>
    </row>
    <row r="21250" spans="1:20" x14ac:dyDescent="0.25">
      <c r="A21250" s="1">
        <v>44666</v>
      </c>
      <c r="B21250">
        <v>815</v>
      </c>
      <c r="C21250" s="2" t="s">
        <v>31</v>
      </c>
      <c r="D21250">
        <v>1437888</v>
      </c>
      <c r="E21250">
        <v>872</v>
      </c>
      <c r="F21250">
        <v>7569</v>
      </c>
      <c r="G21250">
        <v>12714</v>
      </c>
      <c r="H21250">
        <v>6</v>
      </c>
      <c r="I21250">
        <v>12421630</v>
      </c>
      <c r="J21250">
        <v>10165098</v>
      </c>
      <c r="K21250" s="3">
        <f>100 * ($J21250 / $T21250)</f>
        <v>179.67975066736287</v>
      </c>
      <c r="L21250">
        <v>10179516</v>
      </c>
      <c r="M21250" s="3">
        <f xml:space="preserve"> 100 * ($L21250 / $T21250)</f>
        <v>179.93460533232744</v>
      </c>
      <c r="N21250">
        <v>4223609</v>
      </c>
      <c r="O21250" s="3">
        <f xml:space="preserve"> 100 * ($N21250 / $T21250)</f>
        <v>74.657126968813273</v>
      </c>
      <c r="P21250">
        <v>3888695</v>
      </c>
      <c r="Q21250" s="3">
        <f xml:space="preserve"> 100 * ($P21250 / $T21250)</f>
        <v>68.737138394673678</v>
      </c>
      <c r="R21250">
        <v>2221493</v>
      </c>
      <c r="S21250" s="3">
        <f>100 * ($R21250 / $T21250)</f>
        <v>39.267433363583109</v>
      </c>
      <c r="T21250">
        <v>5657342</v>
      </c>
    </row>
    <row r="21251" spans="1:20" x14ac:dyDescent="0.25">
      <c r="A21251" s="1">
        <v>44667</v>
      </c>
      <c r="B21251">
        <v>816</v>
      </c>
      <c r="C21251" s="2" t="s">
        <v>31</v>
      </c>
      <c r="D21251">
        <v>1437888</v>
      </c>
      <c r="E21251">
        <v>0</v>
      </c>
      <c r="F21251">
        <v>7102</v>
      </c>
      <c r="G21251">
        <v>12714</v>
      </c>
      <c r="H21251">
        <v>0</v>
      </c>
      <c r="I21251">
        <v>12472230</v>
      </c>
      <c r="J21251">
        <v>10178500</v>
      </c>
      <c r="K21251" s="3">
        <f>100 * ($J21251 / $T21251)</f>
        <v>179.91664636855967</v>
      </c>
      <c r="L21251">
        <v>10193026</v>
      </c>
      <c r="M21251" s="3">
        <f xml:space="preserve"> 100 * ($L21251 / $T21251)</f>
        <v>180.17341005723182</v>
      </c>
      <c r="N21251">
        <v>4224377</v>
      </c>
      <c r="O21251" s="3">
        <f xml:space="preserve"> 100 * ($N21251 / $T21251)</f>
        <v>74.670702248511759</v>
      </c>
      <c r="P21251">
        <v>3889561</v>
      </c>
      <c r="Q21251" s="3">
        <f xml:space="preserve"> 100 * ($P21251 / $T21251)</f>
        <v>68.752445936625364</v>
      </c>
      <c r="R21251">
        <v>2223320</v>
      </c>
      <c r="S21251" s="3">
        <f>100 * ($R21251 / $T21251)</f>
        <v>39.299727681303345</v>
      </c>
      <c r="T21251">
        <v>5657342</v>
      </c>
    </row>
    <row r="21252" spans="1:20" x14ac:dyDescent="0.25">
      <c r="A21252" s="1">
        <v>44668</v>
      </c>
      <c r="B21252">
        <v>817</v>
      </c>
      <c r="C21252" s="2" t="s">
        <v>31</v>
      </c>
      <c r="D21252">
        <v>1437888</v>
      </c>
      <c r="E21252">
        <v>0</v>
      </c>
      <c r="F21252">
        <v>6015</v>
      </c>
      <c r="G21252">
        <v>12714</v>
      </c>
      <c r="H21252">
        <v>0</v>
      </c>
      <c r="I21252">
        <v>12472230</v>
      </c>
      <c r="J21252">
        <v>10192024</v>
      </c>
      <c r="K21252" s="3">
        <f>100 * ($J21252 / $T21252)</f>
        <v>180.15569855950019</v>
      </c>
      <c r="L21252">
        <v>10206427</v>
      </c>
      <c r="M21252" s="3">
        <f xml:space="preserve"> 100 * ($L21252 / $T21252)</f>
        <v>180.41028808228316</v>
      </c>
      <c r="N21252">
        <v>4225153</v>
      </c>
      <c r="O21252" s="3">
        <f xml:space="preserve"> 100 * ($N21252 / $T21252)</f>
        <v>74.684418937373778</v>
      </c>
      <c r="P21252">
        <v>3890507</v>
      </c>
      <c r="Q21252" s="3">
        <f xml:space="preserve"> 100 * ($P21252 / $T21252)</f>
        <v>68.769167570212304</v>
      </c>
      <c r="R21252">
        <v>2225164</v>
      </c>
      <c r="S21252" s="3">
        <f>100 * ($R21252 / $T21252)</f>
        <v>39.332322493496065</v>
      </c>
      <c r="T21252">
        <v>5657342</v>
      </c>
    </row>
    <row r="21253" spans="1:20" x14ac:dyDescent="0.25">
      <c r="A21253" s="1">
        <v>44669</v>
      </c>
      <c r="B21253">
        <v>818</v>
      </c>
      <c r="C21253" s="2" t="s">
        <v>31</v>
      </c>
      <c r="D21253">
        <v>1438816</v>
      </c>
      <c r="E21253">
        <v>928</v>
      </c>
      <c r="F21253">
        <v>6574</v>
      </c>
      <c r="G21253">
        <v>12718</v>
      </c>
      <c r="H21253">
        <v>4</v>
      </c>
      <c r="I21253">
        <v>12472230</v>
      </c>
      <c r="J21253">
        <v>10197137</v>
      </c>
      <c r="K21253" s="3">
        <f>100 * ($J21253 / $T21253)</f>
        <v>180.24607669113871</v>
      </c>
      <c r="L21253">
        <v>10211558</v>
      </c>
      <c r="M21253" s="3">
        <f xml:space="preserve"> 100 * ($L21253 / $T21253)</f>
        <v>180.50098438453958</v>
      </c>
      <c r="N21253">
        <v>4225460</v>
      </c>
      <c r="O21253" s="3">
        <f xml:space="preserve"> 100 * ($N21253 / $T21253)</f>
        <v>74.689845514024071</v>
      </c>
      <c r="P21253">
        <v>3890827</v>
      </c>
      <c r="Q21253" s="3">
        <f xml:space="preserve"> 100 * ($P21253 / $T21253)</f>
        <v>68.774823936753336</v>
      </c>
      <c r="R21253">
        <v>2225809</v>
      </c>
      <c r="S21253" s="3">
        <f>100 * ($R21253 / $T21253)</f>
        <v>39.343723607305336</v>
      </c>
      <c r="T21253">
        <v>5657342</v>
      </c>
    </row>
    <row r="21254" spans="1:20" x14ac:dyDescent="0.25">
      <c r="A21254" s="1">
        <v>44670</v>
      </c>
      <c r="B21254">
        <v>819</v>
      </c>
      <c r="C21254" s="2" t="s">
        <v>31</v>
      </c>
      <c r="D21254">
        <v>1440553</v>
      </c>
      <c r="E21254">
        <v>1737</v>
      </c>
      <c r="F21254">
        <v>7696</v>
      </c>
      <c r="G21254">
        <v>12722</v>
      </c>
      <c r="H21254">
        <v>4</v>
      </c>
      <c r="I21254">
        <v>12480530</v>
      </c>
      <c r="J21254">
        <v>10200859</v>
      </c>
      <c r="K21254" s="3">
        <f>100 * ($J21254 / $T21254)</f>
        <v>180.31186730446913</v>
      </c>
      <c r="L21254">
        <v>10215585</v>
      </c>
      <c r="M21254" s="3">
        <f xml:space="preserve"> 100 * ($L21254 / $T21254)</f>
        <v>180.57216622222944</v>
      </c>
      <c r="N21254">
        <v>4225763</v>
      </c>
      <c r="O21254" s="3">
        <f xml:space="preserve"> 100 * ($N21254 / $T21254)</f>
        <v>74.69520138609262</v>
      </c>
      <c r="P21254">
        <v>3891140</v>
      </c>
      <c r="Q21254" s="3">
        <f xml:space="preserve"> 100 * ($P21254 / $T21254)</f>
        <v>68.780356570276297</v>
      </c>
      <c r="R21254">
        <v>2226348</v>
      </c>
      <c r="S21254" s="3">
        <f>100 * ($R21254 / $T21254)</f>
        <v>39.353251049697896</v>
      </c>
      <c r="T21254">
        <v>5657342</v>
      </c>
    </row>
    <row r="21255" spans="1:20" x14ac:dyDescent="0.25">
      <c r="A21255" s="1">
        <v>44671</v>
      </c>
      <c r="B21255">
        <v>820</v>
      </c>
      <c r="C21255" s="2" t="s">
        <v>31</v>
      </c>
      <c r="D21255">
        <v>1441539</v>
      </c>
      <c r="E21255">
        <v>986</v>
      </c>
      <c r="F21255">
        <v>8074</v>
      </c>
      <c r="G21255">
        <v>12739</v>
      </c>
      <c r="H21255">
        <v>17</v>
      </c>
      <c r="I21255">
        <v>12532430</v>
      </c>
      <c r="J21255">
        <v>10210156</v>
      </c>
      <c r="K21255" s="3">
        <f>100 * ($J21255 / $T21255)</f>
        <v>180.47620242863167</v>
      </c>
      <c r="L21255">
        <v>10224839</v>
      </c>
      <c r="M21255" s="3">
        <f xml:space="preserve"> 100 * ($L21255 / $T21255)</f>
        <v>180.73574127213806</v>
      </c>
      <c r="N21255">
        <v>4226374</v>
      </c>
      <c r="O21255" s="3">
        <f xml:space="preserve"> 100 * ($N21255 / $T21255)</f>
        <v>74.706001510956909</v>
      </c>
      <c r="P21255">
        <v>3891866</v>
      </c>
      <c r="Q21255" s="3">
        <f xml:space="preserve"> 100 * ($P21255 / $T21255)</f>
        <v>68.793189451866269</v>
      </c>
      <c r="R21255">
        <v>2227773</v>
      </c>
      <c r="S21255" s="3">
        <f>100 * ($R21255 / $T21255)</f>
        <v>39.378439556950951</v>
      </c>
      <c r="T21255">
        <v>5657342</v>
      </c>
    </row>
    <row r="21256" spans="1:20" x14ac:dyDescent="0.25">
      <c r="A21256" s="1">
        <v>44672</v>
      </c>
      <c r="B21256">
        <v>821</v>
      </c>
      <c r="C21256" s="2" t="s">
        <v>31</v>
      </c>
      <c r="D21256">
        <v>1442656</v>
      </c>
      <c r="E21256">
        <v>1117</v>
      </c>
      <c r="F21256">
        <v>9191</v>
      </c>
      <c r="G21256">
        <v>12742</v>
      </c>
      <c r="H21256">
        <v>3</v>
      </c>
      <c r="I21256">
        <v>12547630</v>
      </c>
      <c r="J21256">
        <v>10225081</v>
      </c>
      <c r="K21256" s="3">
        <f>100 * ($J21256 / $T21256)</f>
        <v>180.7400188993347</v>
      </c>
      <c r="L21256">
        <v>10239891</v>
      </c>
      <c r="M21256" s="3">
        <f xml:space="preserve"> 100 * ($L21256 / $T21256)</f>
        <v>181.00180261331204</v>
      </c>
      <c r="N21256">
        <v>4227259</v>
      </c>
      <c r="O21256" s="3">
        <f xml:space="preserve"> 100 * ($N21256 / $T21256)</f>
        <v>74.721644899671972</v>
      </c>
      <c r="P21256">
        <v>3892805</v>
      </c>
      <c r="Q21256" s="3">
        <f xml:space="preserve"> 100 * ($P21256 / $T21256)</f>
        <v>68.809787352435109</v>
      </c>
      <c r="R21256">
        <v>2229607</v>
      </c>
      <c r="S21256" s="3">
        <f>100 * ($R21256 / $T21256)</f>
        <v>39.410857607689266</v>
      </c>
      <c r="T21256">
        <v>5657342</v>
      </c>
    </row>
    <row r="21257" spans="1:20" x14ac:dyDescent="0.25">
      <c r="A21257" s="1">
        <v>44673</v>
      </c>
      <c r="B21257">
        <v>822</v>
      </c>
      <c r="C21257" s="2" t="s">
        <v>31</v>
      </c>
      <c r="D21257">
        <v>1444119</v>
      </c>
      <c r="E21257">
        <v>1463</v>
      </c>
      <c r="F21257">
        <v>10654</v>
      </c>
      <c r="G21257">
        <v>12752</v>
      </c>
      <c r="H21257">
        <v>10</v>
      </c>
      <c r="I21257">
        <v>12580230</v>
      </c>
      <c r="J21257">
        <v>10239238</v>
      </c>
      <c r="K21257" s="3">
        <f>100 * ($J21257 / $T21257)</f>
        <v>180.99026009033926</v>
      </c>
      <c r="L21257">
        <v>10254040</v>
      </c>
      <c r="M21257" s="3">
        <f xml:space="preserve"> 100 * ($L21257 / $T21257)</f>
        <v>181.25190239515305</v>
      </c>
      <c r="N21257">
        <v>4228035</v>
      </c>
      <c r="O21257" s="3">
        <f xml:space="preserve"> 100 * ($N21257 / $T21257)</f>
        <v>74.735361588533976</v>
      </c>
      <c r="P21257">
        <v>3893763</v>
      </c>
      <c r="Q21257" s="3">
        <f xml:space="preserve"> 100 * ($P21257 / $T21257)</f>
        <v>68.826721099767354</v>
      </c>
      <c r="R21257">
        <v>2231378</v>
      </c>
      <c r="S21257" s="3">
        <f>100 * ($R21257 / $T21257)</f>
        <v>39.44216206126481</v>
      </c>
      <c r="T21257">
        <v>5657342</v>
      </c>
    </row>
    <row r="21258" spans="1:20" x14ac:dyDescent="0.25">
      <c r="A21258" s="1">
        <v>44674</v>
      </c>
      <c r="B21258">
        <v>823</v>
      </c>
      <c r="C21258" s="2" t="s">
        <v>31</v>
      </c>
      <c r="D21258">
        <v>1444119</v>
      </c>
      <c r="E21258">
        <v>0</v>
      </c>
      <c r="F21258">
        <v>9981</v>
      </c>
      <c r="G21258">
        <v>12752</v>
      </c>
      <c r="H21258">
        <v>0</v>
      </c>
      <c r="I21258">
        <v>12607330</v>
      </c>
      <c r="J21258">
        <v>10253390</v>
      </c>
      <c r="K21258" s="3">
        <f>100 * ($J21258 / $T21258)</f>
        <v>181.24041290061658</v>
      </c>
      <c r="L21258">
        <v>10268240</v>
      </c>
      <c r="M21258" s="3">
        <f xml:space="preserve"> 100 * ($L21258 / $T21258)</f>
        <v>181.50290366041156</v>
      </c>
      <c r="N21258">
        <v>4228827</v>
      </c>
      <c r="O21258" s="3">
        <f xml:space="preserve"> 100 * ($N21258 / $T21258)</f>
        <v>74.749361095723046</v>
      </c>
      <c r="P21258">
        <v>3894685</v>
      </c>
      <c r="Q21258" s="3">
        <f xml:space="preserve"> 100 * ($P21258 / $T21258)</f>
        <v>68.843018505863711</v>
      </c>
      <c r="R21258">
        <v>2233194</v>
      </c>
      <c r="S21258" s="3">
        <f>100 * ($R21258 / $T21258)</f>
        <v>39.474261941385194</v>
      </c>
      <c r="T21258">
        <v>5657342</v>
      </c>
    </row>
    <row r="21259" spans="1:20" x14ac:dyDescent="0.25">
      <c r="A21259" s="1">
        <v>44675</v>
      </c>
      <c r="B21259">
        <v>824</v>
      </c>
      <c r="C21259" s="2" t="s">
        <v>31</v>
      </c>
      <c r="D21259">
        <v>1444119</v>
      </c>
      <c r="E21259">
        <v>0</v>
      </c>
      <c r="F21259">
        <v>8647</v>
      </c>
      <c r="G21259">
        <v>12752</v>
      </c>
      <c r="H21259">
        <v>0</v>
      </c>
      <c r="I21259">
        <v>12607330</v>
      </c>
      <c r="J21259">
        <v>10266598</v>
      </c>
      <c r="K21259" s="3">
        <f>100 * ($J21259 / $T21259)</f>
        <v>181.47387942959784</v>
      </c>
      <c r="L21259">
        <v>10281495</v>
      </c>
      <c r="M21259" s="3">
        <f xml:space="preserve"> 100 * ($L21259 / $T21259)</f>
        <v>181.73720096822854</v>
      </c>
      <c r="N21259">
        <v>4229629</v>
      </c>
      <c r="O21259" s="3">
        <f xml:space="preserve"> 100 * ($N21259 / $T21259)</f>
        <v>74.763537364366513</v>
      </c>
      <c r="P21259">
        <v>3895625</v>
      </c>
      <c r="Q21259" s="3">
        <f xml:space="preserve"> 100 * ($P21259 / $T21259)</f>
        <v>68.859634082577998</v>
      </c>
      <c r="R21259">
        <v>2234959</v>
      </c>
      <c r="S21259" s="3">
        <f>100 * ($R21259 / $T21259)</f>
        <v>39.505460338088099</v>
      </c>
      <c r="T21259">
        <v>5657342</v>
      </c>
    </row>
    <row r="21260" spans="1:20" x14ac:dyDescent="0.25">
      <c r="A21260" s="1">
        <v>44676</v>
      </c>
      <c r="B21260">
        <v>825</v>
      </c>
      <c r="C21260" s="2" t="s">
        <v>31</v>
      </c>
      <c r="D21260">
        <v>1445277</v>
      </c>
      <c r="E21260">
        <v>1158</v>
      </c>
      <c r="F21260">
        <v>9123</v>
      </c>
      <c r="G21260">
        <v>12753</v>
      </c>
      <c r="H21260">
        <v>1</v>
      </c>
      <c r="I21260">
        <v>12607330</v>
      </c>
      <c r="J21260">
        <v>10266598</v>
      </c>
      <c r="K21260" s="3">
        <f>100 * ($J21260 / $T21260)</f>
        <v>181.47387942959784</v>
      </c>
      <c r="L21260">
        <v>10281613</v>
      </c>
      <c r="M21260" s="3">
        <f xml:space="preserve"> 100 * ($L21260 / $T21260)</f>
        <v>181.73928675339056</v>
      </c>
      <c r="N21260">
        <v>4229679</v>
      </c>
      <c r="O21260" s="3">
        <f xml:space="preserve"> 100 * ($N21260 / $T21260)</f>
        <v>74.764421171638546</v>
      </c>
      <c r="P21260">
        <v>3895636</v>
      </c>
      <c r="Q21260" s="3">
        <f xml:space="preserve"> 100 * ($P21260 / $T21260)</f>
        <v>68.859828520177842</v>
      </c>
      <c r="R21260">
        <v>2234990</v>
      </c>
      <c r="S21260" s="3">
        <f>100 * ($R21260 / $T21260)</f>
        <v>39.506008298596761</v>
      </c>
      <c r="T21260">
        <v>5657342</v>
      </c>
    </row>
    <row r="21261" spans="1:20" x14ac:dyDescent="0.25">
      <c r="A21261" s="1">
        <v>44677</v>
      </c>
      <c r="B21261">
        <v>826</v>
      </c>
      <c r="C21261" s="2" t="s">
        <v>31</v>
      </c>
      <c r="D21261">
        <v>1447835</v>
      </c>
      <c r="E21261">
        <v>2558</v>
      </c>
      <c r="F21261">
        <v>10819</v>
      </c>
      <c r="G21261">
        <v>12754</v>
      </c>
      <c r="H21261">
        <v>1</v>
      </c>
      <c r="I21261">
        <v>12624230</v>
      </c>
      <c r="J21261">
        <v>10274138</v>
      </c>
      <c r="K21261" s="3">
        <f>100 * ($J21261 / $T21261)</f>
        <v>181.60715756622102</v>
      </c>
      <c r="L21261">
        <v>10289269</v>
      </c>
      <c r="M21261" s="3">
        <f xml:space="preserve"> 100 * ($L21261 / $T21261)</f>
        <v>181.87461532288484</v>
      </c>
      <c r="N21261">
        <v>4230099</v>
      </c>
      <c r="O21261" s="3">
        <f xml:space="preserve"> 100 * ($N21261 / $T21261)</f>
        <v>74.771845152723657</v>
      </c>
      <c r="P21261">
        <v>3896153</v>
      </c>
      <c r="Q21261" s="3">
        <f xml:space="preserve"> 100 * ($P21261 / $T21261)</f>
        <v>68.86896708737072</v>
      </c>
      <c r="R21261">
        <v>2235907</v>
      </c>
      <c r="S21261" s="3">
        <f>100 * ($R21261 / $T21261)</f>
        <v>39.522217323965918</v>
      </c>
      <c r="T21261">
        <v>5657342</v>
      </c>
    </row>
    <row r="21262" spans="1:20" x14ac:dyDescent="0.25">
      <c r="A21262" s="1">
        <v>44678</v>
      </c>
      <c r="B21262">
        <v>827</v>
      </c>
      <c r="C21262" s="2" t="s">
        <v>31</v>
      </c>
      <c r="D21262">
        <v>1449209</v>
      </c>
      <c r="E21262">
        <v>1374</v>
      </c>
      <c r="F21262">
        <v>11321</v>
      </c>
      <c r="G21262">
        <v>12769</v>
      </c>
      <c r="H21262">
        <v>15</v>
      </c>
      <c r="I21262">
        <v>12638930</v>
      </c>
      <c r="J21262">
        <v>10283265</v>
      </c>
      <c r="K21262" s="3">
        <f>100 * ($J21262 / $T21262)</f>
        <v>181.76848774565866</v>
      </c>
      <c r="L21262">
        <v>10298435</v>
      </c>
      <c r="M21262" s="3">
        <f xml:space="preserve"> 100 * ($L21262 / $T21262)</f>
        <v>182.03663487199466</v>
      </c>
      <c r="N21262">
        <v>4230747</v>
      </c>
      <c r="O21262" s="3">
        <f xml:space="preserve"> 100 * ($N21262 / $T21262)</f>
        <v>74.783299294969268</v>
      </c>
      <c r="P21262">
        <v>3896809</v>
      </c>
      <c r="Q21262" s="3">
        <f xml:space="preserve"> 100 * ($P21262 / $T21262)</f>
        <v>68.880562638779836</v>
      </c>
      <c r="R21262">
        <v>2237284</v>
      </c>
      <c r="S21262" s="3">
        <f>100 * ($R21262 / $T21262)</f>
        <v>39.546557376237814</v>
      </c>
      <c r="T21262">
        <v>5657342</v>
      </c>
    </row>
    <row r="21263" spans="1:20" x14ac:dyDescent="0.25">
      <c r="A21263" s="1">
        <v>44679</v>
      </c>
      <c r="B21263">
        <v>828</v>
      </c>
      <c r="C21263" s="2" t="s">
        <v>31</v>
      </c>
      <c r="D21263">
        <v>1450845</v>
      </c>
      <c r="E21263">
        <v>1636</v>
      </c>
      <c r="F21263">
        <v>12957</v>
      </c>
      <c r="G21263">
        <v>12773</v>
      </c>
      <c r="H21263">
        <v>4</v>
      </c>
      <c r="I21263">
        <v>12655030</v>
      </c>
      <c r="J21263">
        <v>10294968</v>
      </c>
      <c r="K21263" s="3">
        <f>100 * ($J21263 / $T21263)</f>
        <v>181.9753516757516</v>
      </c>
      <c r="L21263">
        <v>10310126</v>
      </c>
      <c r="M21263" s="3">
        <f xml:space="preserve"> 100 * ($L21263 / $T21263)</f>
        <v>182.24328668834232</v>
      </c>
      <c r="N21263">
        <v>4231515</v>
      </c>
      <c r="O21263" s="3">
        <f xml:space="preserve"> 100 * ($N21263 / $T21263)</f>
        <v>74.796874574667754</v>
      </c>
      <c r="P21263">
        <v>3897629</v>
      </c>
      <c r="Q21263" s="3">
        <f xml:space="preserve"> 100 * ($P21263 / $T21263)</f>
        <v>68.895057078041248</v>
      </c>
      <c r="R21263">
        <v>2238919</v>
      </c>
      <c r="S21263" s="3">
        <f>100 * ($R21263 / $T21263)</f>
        <v>39.575457874033425</v>
      </c>
      <c r="T21263">
        <v>5657342</v>
      </c>
    </row>
    <row r="21264" spans="1:20" x14ac:dyDescent="0.25">
      <c r="A21264" s="1">
        <v>44680</v>
      </c>
      <c r="B21264">
        <v>829</v>
      </c>
      <c r="C21264" s="2" t="s">
        <v>31</v>
      </c>
      <c r="D21264">
        <v>1452817</v>
      </c>
      <c r="E21264">
        <v>1972</v>
      </c>
      <c r="F21264">
        <v>14929</v>
      </c>
      <c r="G21264">
        <v>12778</v>
      </c>
      <c r="H21264">
        <v>5</v>
      </c>
      <c r="I21264">
        <v>12689330</v>
      </c>
      <c r="J21264">
        <v>10307527</v>
      </c>
      <c r="K21264" s="3">
        <f>100 * ($J21264 / $T21264)</f>
        <v>182.19734638634185</v>
      </c>
      <c r="L21264">
        <v>10322652</v>
      </c>
      <c r="M21264" s="3">
        <f xml:space="preserve"> 100 * ($L21264 / $T21264)</f>
        <v>182.46469808613304</v>
      </c>
      <c r="N21264">
        <v>4232274</v>
      </c>
      <c r="O21264" s="3">
        <f xml:space="preserve"> 100 * ($N21264 / $T21264)</f>
        <v>74.810290769057275</v>
      </c>
      <c r="P21264">
        <v>3898524</v>
      </c>
      <c r="Q21264" s="3">
        <f xml:space="preserve"> 100 * ($P21264 / $T21264)</f>
        <v>68.910877228210694</v>
      </c>
      <c r="R21264">
        <v>2240680</v>
      </c>
      <c r="S21264" s="3">
        <f>100 * ($R21264 / $T21264)</f>
        <v>39.606585566154564</v>
      </c>
      <c r="T21264">
        <v>5657342</v>
      </c>
    </row>
    <row r="21265" spans="1:20" x14ac:dyDescent="0.25">
      <c r="A21265" s="1">
        <v>44681</v>
      </c>
      <c r="B21265">
        <v>830</v>
      </c>
      <c r="C21265" s="2" t="s">
        <v>31</v>
      </c>
      <c r="D21265">
        <v>1452817</v>
      </c>
      <c r="E21265">
        <v>0</v>
      </c>
      <c r="F21265">
        <v>14001</v>
      </c>
      <c r="G21265">
        <v>12778</v>
      </c>
      <c r="H21265">
        <v>0</v>
      </c>
      <c r="I21265">
        <v>12706030</v>
      </c>
      <c r="J21265">
        <v>10318500</v>
      </c>
      <c r="K21265" s="3">
        <f>100 * ($J21265 / $T21265)</f>
        <v>182.3913067302631</v>
      </c>
      <c r="L21265">
        <v>10333594</v>
      </c>
      <c r="M21265" s="3">
        <f xml:space="preserve"> 100 * ($L21265 / $T21265)</f>
        <v>182.65811046954559</v>
      </c>
      <c r="N21265">
        <v>4232934</v>
      </c>
      <c r="O21265" s="3">
        <f xml:space="preserve"> 100 * ($N21265 / $T21265)</f>
        <v>74.821957025048164</v>
      </c>
      <c r="P21265">
        <v>3899291</v>
      </c>
      <c r="Q21265" s="3">
        <f xml:space="preserve"> 100 * ($P21265 / $T21265)</f>
        <v>68.924434831763747</v>
      </c>
      <c r="R21265">
        <v>2242235</v>
      </c>
      <c r="S21265" s="3">
        <f>100 * ($R21265 / $T21265)</f>
        <v>39.634071972314914</v>
      </c>
      <c r="T21265">
        <v>5657342</v>
      </c>
    </row>
    <row r="21266" spans="1:20" x14ac:dyDescent="0.25">
      <c r="A21266" s="1">
        <v>44682</v>
      </c>
      <c r="B21266">
        <v>831</v>
      </c>
      <c r="C21266" s="2" t="s">
        <v>31</v>
      </c>
      <c r="D21266">
        <v>1452817</v>
      </c>
      <c r="E21266">
        <v>0</v>
      </c>
      <c r="F21266">
        <v>12264</v>
      </c>
      <c r="G21266">
        <v>12778</v>
      </c>
      <c r="H21266">
        <v>0</v>
      </c>
      <c r="I21266">
        <v>12706030</v>
      </c>
      <c r="J21266">
        <v>10331910</v>
      </c>
      <c r="K21266" s="3">
        <f>100 * ($J21266 / $T21266)</f>
        <v>182.62834384062339</v>
      </c>
      <c r="L21266">
        <v>10346809</v>
      </c>
      <c r="M21266" s="3">
        <f xml:space="preserve"> 100 * ($L21266 / $T21266)</f>
        <v>182.89170073154494</v>
      </c>
      <c r="N21266">
        <v>4233727</v>
      </c>
      <c r="O21266" s="3">
        <f xml:space="preserve"> 100 * ($N21266 / $T21266)</f>
        <v>74.835974208382666</v>
      </c>
      <c r="P21266">
        <v>3900268</v>
      </c>
      <c r="Q21266" s="3">
        <f xml:space="preserve"> 100 * ($P21266 / $T21266)</f>
        <v>68.941704425859356</v>
      </c>
      <c r="R21266">
        <v>2244034</v>
      </c>
      <c r="S21266" s="3">
        <f>100 * ($R21266 / $T21266)</f>
        <v>39.6658713579628</v>
      </c>
      <c r="T21266">
        <v>5657342</v>
      </c>
    </row>
    <row r="21267" spans="1:20" x14ac:dyDescent="0.25">
      <c r="A21267" s="1">
        <v>44683</v>
      </c>
      <c r="B21267">
        <v>832</v>
      </c>
      <c r="C21267" s="2" t="s">
        <v>31</v>
      </c>
      <c r="D21267">
        <v>1454548</v>
      </c>
      <c r="E21267">
        <v>1731</v>
      </c>
      <c r="F21267">
        <v>13009</v>
      </c>
      <c r="G21267">
        <v>12781</v>
      </c>
      <c r="H21267">
        <v>3</v>
      </c>
      <c r="I21267">
        <v>12706030</v>
      </c>
      <c r="J21267">
        <v>10335405</v>
      </c>
      <c r="K21267" s="3">
        <f>100 * ($J21267 / $T21267)</f>
        <v>182.69012196893877</v>
      </c>
      <c r="L21267">
        <v>10350282</v>
      </c>
      <c r="M21267" s="3">
        <f xml:space="preserve"> 100 * ($L21267 / $T21267)</f>
        <v>182.95308998466064</v>
      </c>
      <c r="N21267">
        <v>4233903</v>
      </c>
      <c r="O21267" s="3">
        <f xml:space="preserve"> 100 * ($N21267 / $T21267)</f>
        <v>74.83908520998024</v>
      </c>
      <c r="P21267">
        <v>3900467</v>
      </c>
      <c r="Q21267" s="3">
        <f xml:space="preserve"> 100 * ($P21267 / $T21267)</f>
        <v>68.945221978802067</v>
      </c>
      <c r="R21267">
        <v>2244438</v>
      </c>
      <c r="S21267" s="3">
        <f>100 * ($R21267 / $T21267)</f>
        <v>39.67301252072086</v>
      </c>
      <c r="T21267">
        <v>5657342</v>
      </c>
    </row>
    <row r="21268" spans="1:20" x14ac:dyDescent="0.25">
      <c r="A21268" s="1">
        <v>44684</v>
      </c>
      <c r="B21268">
        <v>833</v>
      </c>
      <c r="C21268" s="2" t="s">
        <v>31</v>
      </c>
      <c r="D21268">
        <v>1457048</v>
      </c>
      <c r="E21268">
        <v>2500</v>
      </c>
      <c r="F21268">
        <v>14392</v>
      </c>
      <c r="G21268">
        <v>12782</v>
      </c>
      <c r="H21268">
        <v>1</v>
      </c>
      <c r="I21268">
        <v>12716930</v>
      </c>
      <c r="J21268">
        <v>10338230</v>
      </c>
      <c r="K21268" s="3">
        <f>100 * ($J21268 / $T21268)</f>
        <v>182.74005707980885</v>
      </c>
      <c r="L21268">
        <v>10353374</v>
      </c>
      <c r="M21268" s="3">
        <f xml:space="preserve"> 100 * ($L21268 / $T21268)</f>
        <v>183.0077446263634</v>
      </c>
      <c r="N21268">
        <v>4234191</v>
      </c>
      <c r="O21268" s="3">
        <f xml:space="preserve"> 100 * ($N21268 / $T21268)</f>
        <v>74.844175939867171</v>
      </c>
      <c r="P21268">
        <v>3900746</v>
      </c>
      <c r="Q21268" s="3">
        <f xml:space="preserve"> 100 * ($P21268 / $T21268)</f>
        <v>68.950153623380032</v>
      </c>
      <c r="R21268">
        <v>2244850</v>
      </c>
      <c r="S21268" s="3">
        <f>100 * ($R21268 / $T21268)</f>
        <v>39.680295092642446</v>
      </c>
      <c r="T21268">
        <v>5657342</v>
      </c>
    </row>
    <row r="21269" spans="1:20" x14ac:dyDescent="0.25">
      <c r="A21269" s="1">
        <v>44685</v>
      </c>
      <c r="B21269">
        <v>834</v>
      </c>
      <c r="C21269" s="2" t="s">
        <v>31</v>
      </c>
      <c r="D21269">
        <v>1459625</v>
      </c>
      <c r="E21269">
        <v>2577</v>
      </c>
      <c r="F21269">
        <v>15506</v>
      </c>
      <c r="G21269">
        <v>12795</v>
      </c>
      <c r="H21269">
        <v>13</v>
      </c>
      <c r="I21269">
        <v>12732030</v>
      </c>
      <c r="J21269">
        <v>10347543</v>
      </c>
      <c r="K21269" s="3">
        <f>100 * ($J21269 / $T21269)</f>
        <v>182.90467502229845</v>
      </c>
      <c r="L21269">
        <v>10362571</v>
      </c>
      <c r="M21269" s="3">
        <f xml:space="preserve"> 100 * ($L21269 / $T21269)</f>
        <v>183.17031213598187</v>
      </c>
      <c r="N21269">
        <v>4234761</v>
      </c>
      <c r="O21269" s="3">
        <f xml:space="preserve"> 100 * ($N21269 / $T21269)</f>
        <v>74.854251342768379</v>
      </c>
      <c r="P21269">
        <v>3901414</v>
      </c>
      <c r="Q21269" s="3">
        <f xml:space="preserve"> 100 * ($P21269 / $T21269)</f>
        <v>68.96196128853444</v>
      </c>
      <c r="R21269">
        <v>2246217</v>
      </c>
      <c r="S21269" s="3">
        <f>100 * ($R21269 / $T21269)</f>
        <v>39.704458383459936</v>
      </c>
      <c r="T21269">
        <v>5657342</v>
      </c>
    </row>
    <row r="21270" spans="1:20" x14ac:dyDescent="0.25">
      <c r="A21270" s="1">
        <v>44686</v>
      </c>
      <c r="B21270">
        <v>835</v>
      </c>
      <c r="C21270" s="2" t="s">
        <v>31</v>
      </c>
      <c r="D21270">
        <v>1461902</v>
      </c>
      <c r="E21270">
        <v>2277</v>
      </c>
      <c r="F21270">
        <v>17783</v>
      </c>
      <c r="G21270">
        <v>12801</v>
      </c>
      <c r="H21270">
        <v>6</v>
      </c>
      <c r="I21270">
        <v>12755030</v>
      </c>
      <c r="J21270">
        <v>10358539</v>
      </c>
      <c r="K21270" s="3">
        <f>100 * ($J21270 / $T21270)</f>
        <v>183.09904191756482</v>
      </c>
      <c r="L21270">
        <v>10376398</v>
      </c>
      <c r="M21270" s="3">
        <f xml:space="preserve"> 100 * ($L21270 / $T21270)</f>
        <v>183.41472019899098</v>
      </c>
      <c r="N21270">
        <v>4236564</v>
      </c>
      <c r="O21270" s="3">
        <f xml:space="preserve"> 100 * ($N21270 / $T21270)</f>
        <v>74.886121432998038</v>
      </c>
      <c r="P21270">
        <v>3902706</v>
      </c>
      <c r="Q21270" s="3">
        <f xml:space="preserve"> 100 * ($P21270 / $T21270)</f>
        <v>68.984798868443875</v>
      </c>
      <c r="R21270">
        <v>2248718</v>
      </c>
      <c r="S21270" s="3">
        <f>100 * ($R21270 / $T21270)</f>
        <v>39.748666423207226</v>
      </c>
      <c r="T21270">
        <v>5657342</v>
      </c>
    </row>
    <row r="21271" spans="1:20" x14ac:dyDescent="0.25">
      <c r="A21271" s="1">
        <v>44687</v>
      </c>
      <c r="B21271">
        <v>836</v>
      </c>
      <c r="C21271" s="2" t="s">
        <v>31</v>
      </c>
      <c r="D21271">
        <v>1464235</v>
      </c>
      <c r="E21271">
        <v>2333</v>
      </c>
      <c r="F21271">
        <v>20116</v>
      </c>
      <c r="G21271">
        <v>12805</v>
      </c>
      <c r="H21271">
        <v>4</v>
      </c>
      <c r="I21271">
        <v>12788230</v>
      </c>
      <c r="J21271">
        <v>10370316</v>
      </c>
      <c r="K21271" s="3">
        <f>100 * ($J21271 / $T21271)</f>
        <v>183.3072138824204</v>
      </c>
      <c r="L21271">
        <v>10388171</v>
      </c>
      <c r="M21271" s="3">
        <f xml:space="preserve"> 100 * ($L21271 / $T21271)</f>
        <v>183.6228214592648</v>
      </c>
      <c r="N21271">
        <v>4237336</v>
      </c>
      <c r="O21271" s="3">
        <f xml:space="preserve"> 100 * ($N21271 / $T21271)</f>
        <v>74.899767417278298</v>
      </c>
      <c r="P21271">
        <v>3903609</v>
      </c>
      <c r="Q21271" s="3">
        <f xml:space="preserve"> 100 * ($P21271 / $T21271)</f>
        <v>69.000760427776868</v>
      </c>
      <c r="R21271">
        <v>2250409</v>
      </c>
      <c r="S21271" s="3">
        <f>100 * ($R21271 / $T21271)</f>
        <v>39.778556785147515</v>
      </c>
      <c r="T21271">
        <v>5657342</v>
      </c>
    </row>
    <row r="21272" spans="1:20" x14ac:dyDescent="0.25">
      <c r="A21272" s="1">
        <v>44688</v>
      </c>
      <c r="B21272">
        <v>837</v>
      </c>
      <c r="C21272" s="2" t="s">
        <v>31</v>
      </c>
      <c r="D21272">
        <v>1464235</v>
      </c>
      <c r="E21272">
        <v>0</v>
      </c>
      <c r="F21272">
        <v>18958</v>
      </c>
      <c r="G21272">
        <v>12805</v>
      </c>
      <c r="H21272">
        <v>0</v>
      </c>
      <c r="I21272">
        <v>12809830</v>
      </c>
      <c r="J21272">
        <v>10382471</v>
      </c>
      <c r="K21272" s="3">
        <f>100 * ($J21272 / $T21272)</f>
        <v>183.52206743025258</v>
      </c>
      <c r="L21272">
        <v>10400185</v>
      </c>
      <c r="M21272" s="3">
        <f xml:space="preserve"> 100 * ($L21272 / $T21272)</f>
        <v>183.83518267058983</v>
      </c>
      <c r="N21272">
        <v>4238107</v>
      </c>
      <c r="O21272" s="3">
        <f xml:space="preserve"> 100 * ($N21272 / $T21272)</f>
        <v>74.913395725413096</v>
      </c>
      <c r="P21272">
        <v>3904451</v>
      </c>
      <c r="Q21272" s="3">
        <f xml:space="preserve"> 100 * ($P21272 / $T21272)</f>
        <v>69.01564374223797</v>
      </c>
      <c r="R21272">
        <v>2252054</v>
      </c>
      <c r="S21272" s="3">
        <f>100 * ($R21272 / $T21272)</f>
        <v>39.807634044397524</v>
      </c>
      <c r="T21272">
        <v>5657342</v>
      </c>
    </row>
    <row r="21273" spans="1:20" x14ac:dyDescent="0.25">
      <c r="A21273" s="1">
        <v>44689</v>
      </c>
      <c r="B21273">
        <v>838</v>
      </c>
      <c r="C21273" s="2" t="s">
        <v>31</v>
      </c>
      <c r="D21273">
        <v>1464235</v>
      </c>
      <c r="E21273">
        <v>0</v>
      </c>
      <c r="F21273">
        <v>16400</v>
      </c>
      <c r="G21273">
        <v>12805</v>
      </c>
      <c r="H21273">
        <v>0</v>
      </c>
      <c r="I21273">
        <v>12809830</v>
      </c>
      <c r="J21273">
        <v>10393095</v>
      </c>
      <c r="K21273" s="3">
        <f>100 * ($J21273 / $T21273)</f>
        <v>183.709858799415</v>
      </c>
      <c r="L21273">
        <v>10410719</v>
      </c>
      <c r="M21273" s="3">
        <f xml:space="preserve"> 100 * ($L21273 / $T21273)</f>
        <v>184.02138318666258</v>
      </c>
      <c r="N21273">
        <v>4238801</v>
      </c>
      <c r="O21273" s="3">
        <f xml:space="preserve"> 100 * ($N21273 / $T21273)</f>
        <v>74.925662970348966</v>
      </c>
      <c r="P21273">
        <v>3905262</v>
      </c>
      <c r="Q21273" s="3">
        <f xml:space="preserve"> 100 * ($P21273 / $T21273)</f>
        <v>69.029979096190402</v>
      </c>
      <c r="R21273">
        <v>2253613</v>
      </c>
      <c r="S21273" s="3">
        <f>100 * ($R21273 / $T21273)</f>
        <v>39.83519115513964</v>
      </c>
      <c r="T21273">
        <v>5657342</v>
      </c>
    </row>
    <row r="21274" spans="1:20" x14ac:dyDescent="0.25">
      <c r="A21274" s="1">
        <v>44690</v>
      </c>
      <c r="B21274">
        <v>839</v>
      </c>
      <c r="C21274" s="2" t="s">
        <v>31</v>
      </c>
      <c r="D21274">
        <v>1466895</v>
      </c>
      <c r="E21274">
        <v>2660</v>
      </c>
      <c r="F21274">
        <v>17686</v>
      </c>
      <c r="G21274">
        <v>12809</v>
      </c>
      <c r="H21274">
        <v>4</v>
      </c>
      <c r="I21274">
        <v>12809830</v>
      </c>
      <c r="J21274">
        <v>10396928</v>
      </c>
      <c r="K21274" s="3">
        <f>100 * ($J21274 / $T21274)</f>
        <v>183.77761146488933</v>
      </c>
      <c r="L21274">
        <v>10414514</v>
      </c>
      <c r="M21274" s="3">
        <f xml:space="preserve"> 100 * ($L21274 / $T21274)</f>
        <v>184.08846415861018</v>
      </c>
      <c r="N21274">
        <v>4239055</v>
      </c>
      <c r="O21274" s="3">
        <f xml:space="preserve"> 100 * ($N21274 / $T21274)</f>
        <v>74.930152711290916</v>
      </c>
      <c r="P21274">
        <v>3905556</v>
      </c>
      <c r="Q21274" s="3">
        <f xml:space="preserve"> 100 * ($P21274 / $T21274)</f>
        <v>69.035175882949986</v>
      </c>
      <c r="R21274">
        <v>2254096</v>
      </c>
      <c r="S21274" s="3">
        <f>100 * ($R21274 / $T21274)</f>
        <v>39.843728733387515</v>
      </c>
      <c r="T21274">
        <v>5657342</v>
      </c>
    </row>
    <row r="21275" spans="1:20" x14ac:dyDescent="0.25">
      <c r="A21275" s="1">
        <v>44691</v>
      </c>
      <c r="B21275">
        <v>840</v>
      </c>
      <c r="C21275" s="2" t="s">
        <v>31</v>
      </c>
      <c r="D21275">
        <v>1472011</v>
      </c>
      <c r="E21275">
        <v>5116</v>
      </c>
      <c r="F21275">
        <v>21166</v>
      </c>
      <c r="G21275">
        <v>12814</v>
      </c>
      <c r="H21275">
        <v>5</v>
      </c>
      <c r="I21275">
        <v>12821630</v>
      </c>
      <c r="J21275">
        <v>10400202</v>
      </c>
      <c r="K21275" s="3">
        <f>100 * ($J21275 / $T21275)</f>
        <v>183.83548316506233</v>
      </c>
      <c r="L21275">
        <v>10417886</v>
      </c>
      <c r="M21275" s="3">
        <f xml:space="preserve"> 100 * ($L21275 / $T21275)</f>
        <v>184.14806812103635</v>
      </c>
      <c r="N21275">
        <v>4239314</v>
      </c>
      <c r="O21275" s="3">
        <f xml:space="preserve"> 100 * ($N21275 / $T21275)</f>
        <v>74.934730832960071</v>
      </c>
      <c r="P21275">
        <v>3905772</v>
      </c>
      <c r="Q21275" s="3">
        <f xml:space="preserve"> 100 * ($P21275 / $T21275)</f>
        <v>69.03899393036518</v>
      </c>
      <c r="R21275">
        <v>2254505</v>
      </c>
      <c r="S21275" s="3">
        <f>100 * ($R21275 / $T21275)</f>
        <v>39.850958276872781</v>
      </c>
      <c r="T21275">
        <v>5657342</v>
      </c>
    </row>
    <row r="21276" spans="1:20" x14ac:dyDescent="0.25">
      <c r="A21276" s="1">
        <v>44692</v>
      </c>
      <c r="B21276">
        <v>841</v>
      </c>
      <c r="C21276" s="2" t="s">
        <v>31</v>
      </c>
      <c r="D21276">
        <v>1473811</v>
      </c>
      <c r="E21276">
        <v>1800</v>
      </c>
      <c r="F21276">
        <v>20994</v>
      </c>
      <c r="G21276">
        <v>12826</v>
      </c>
      <c r="H21276">
        <v>12</v>
      </c>
      <c r="I21276">
        <v>12828530</v>
      </c>
      <c r="J21276">
        <v>10408971</v>
      </c>
      <c r="K21276" s="3">
        <f>100 * ($J21276 / $T21276)</f>
        <v>183.99048528443217</v>
      </c>
      <c r="L21276">
        <v>10426644</v>
      </c>
      <c r="M21276" s="3">
        <f xml:space="preserve"> 100 * ($L21276 / $T21276)</f>
        <v>184.30287580280634</v>
      </c>
      <c r="N21276">
        <v>4239990</v>
      </c>
      <c r="O21276" s="3">
        <f xml:space="preserve"> 100 * ($N21276 / $T21276)</f>
        <v>74.946679907278011</v>
      </c>
      <c r="P21276">
        <v>3906456</v>
      </c>
      <c r="Q21276" s="3">
        <f xml:space="preserve"> 100 * ($P21276 / $T21276)</f>
        <v>69.051084413846638</v>
      </c>
      <c r="R21276">
        <v>2255884</v>
      </c>
      <c r="S21276" s="3">
        <f>100 * ($R21276 / $T21276)</f>
        <v>39.875333681435556</v>
      </c>
      <c r="T21276">
        <v>5657342</v>
      </c>
    </row>
    <row r="21277" spans="1:20" x14ac:dyDescent="0.25">
      <c r="A21277" s="1">
        <v>44693</v>
      </c>
      <c r="B21277">
        <v>842</v>
      </c>
      <c r="C21277" s="2" t="s">
        <v>31</v>
      </c>
      <c r="D21277">
        <v>1476423</v>
      </c>
      <c r="E21277">
        <v>2612</v>
      </c>
      <c r="F21277">
        <v>23606</v>
      </c>
      <c r="G21277">
        <v>12837</v>
      </c>
      <c r="H21277">
        <v>11</v>
      </c>
      <c r="I21277">
        <v>12854730</v>
      </c>
      <c r="J21277">
        <v>10420767</v>
      </c>
      <c r="K21277" s="3">
        <f>100 * ($J21277 / $T21277)</f>
        <v>184.19899309605111</v>
      </c>
      <c r="L21277">
        <v>10438666</v>
      </c>
      <c r="M21277" s="3">
        <f xml:space="preserve"> 100 * ($L21277 / $T21277)</f>
        <v>184.51537842329492</v>
      </c>
      <c r="N21277">
        <v>4240781</v>
      </c>
      <c r="O21277" s="3">
        <f xml:space="preserve"> 100 * ($N21277 / $T21277)</f>
        <v>74.960661738321633</v>
      </c>
      <c r="P21277">
        <v>3907463</v>
      </c>
      <c r="Q21277" s="3">
        <f xml:space="preserve"> 100 * ($P21277 / $T21277)</f>
        <v>69.068884292305469</v>
      </c>
      <c r="R21277">
        <v>2257663</v>
      </c>
      <c r="S21277" s="3">
        <f>100 * ($R21277 / $T21277)</f>
        <v>39.906779544174633</v>
      </c>
      <c r="T21277">
        <v>5657342</v>
      </c>
    </row>
    <row r="21278" spans="1:20" x14ac:dyDescent="0.25">
      <c r="A21278" s="1">
        <v>44694</v>
      </c>
      <c r="B21278">
        <v>843</v>
      </c>
      <c r="C21278" s="2" t="s">
        <v>31</v>
      </c>
      <c r="D21278">
        <v>1479337</v>
      </c>
      <c r="E21278">
        <v>2914</v>
      </c>
      <c r="F21278">
        <v>26520</v>
      </c>
      <c r="G21278">
        <v>12849</v>
      </c>
      <c r="H21278">
        <v>12</v>
      </c>
      <c r="I21278">
        <v>12870930</v>
      </c>
      <c r="J21278">
        <v>10432376</v>
      </c>
      <c r="K21278" s="3">
        <f>100 * ($J21278 / $T21278)</f>
        <v>184.40419546847264</v>
      </c>
      <c r="L21278">
        <v>10450291</v>
      </c>
      <c r="M21278" s="3">
        <f xml:space="preserve"> 100 * ($L21278 / $T21278)</f>
        <v>184.72086361404351</v>
      </c>
      <c r="N21278">
        <v>4241696</v>
      </c>
      <c r="O21278" s="3">
        <f xml:space="preserve"> 100 * ($N21278 / $T21278)</f>
        <v>74.976835411399918</v>
      </c>
      <c r="P21278">
        <v>3908370</v>
      </c>
      <c r="Q21278" s="3">
        <f xml:space="preserve"> 100 * ($P21278 / $T21278)</f>
        <v>69.084916556220222</v>
      </c>
      <c r="R21278">
        <v>2259352</v>
      </c>
      <c r="S21278" s="3">
        <f>100 * ($R21278 / $T21278)</f>
        <v>39.936634553824042</v>
      </c>
      <c r="T21278">
        <v>5657342</v>
      </c>
    </row>
    <row r="21279" spans="1:20" x14ac:dyDescent="0.25">
      <c r="A21279" s="1">
        <v>44695</v>
      </c>
      <c r="B21279">
        <v>844</v>
      </c>
      <c r="C21279" s="2" t="s">
        <v>31</v>
      </c>
      <c r="D21279">
        <v>1479337</v>
      </c>
      <c r="E21279">
        <v>0</v>
      </c>
      <c r="F21279">
        <v>24789</v>
      </c>
      <c r="G21279">
        <v>12849</v>
      </c>
      <c r="H21279">
        <v>0</v>
      </c>
      <c r="I21279">
        <v>12905330</v>
      </c>
      <c r="J21279">
        <v>10444044</v>
      </c>
      <c r="K21279" s="3">
        <f>100 * ($J21279 / $T21279)</f>
        <v>184.6104407334752</v>
      </c>
      <c r="L21279">
        <v>10461862</v>
      </c>
      <c r="M21279" s="3">
        <f xml:space="preserve"> 100 * ($L21279 / $T21279)</f>
        <v>184.92539429293828</v>
      </c>
      <c r="N21279">
        <v>4242454</v>
      </c>
      <c r="O21279" s="3">
        <f xml:space="preserve"> 100 * ($N21279 / $T21279)</f>
        <v>74.990233929643992</v>
      </c>
      <c r="P21279">
        <v>3909133</v>
      </c>
      <c r="Q21279" s="3">
        <f xml:space="preserve"> 100 * ($P21279 / $T21279)</f>
        <v>69.098403455191502</v>
      </c>
      <c r="R21279">
        <v>2261015</v>
      </c>
      <c r="S21279" s="3">
        <f>100 * ($R21279 / $T21279)</f>
        <v>39.966029983691989</v>
      </c>
      <c r="T21279">
        <v>5657342</v>
      </c>
    </row>
    <row r="21280" spans="1:20" x14ac:dyDescent="0.25">
      <c r="A21280" s="1">
        <v>44696</v>
      </c>
      <c r="B21280">
        <v>845</v>
      </c>
      <c r="C21280" s="2" t="s">
        <v>31</v>
      </c>
      <c r="D21280">
        <v>1479337</v>
      </c>
      <c r="E21280">
        <v>0</v>
      </c>
      <c r="F21280">
        <v>22289</v>
      </c>
      <c r="G21280">
        <v>12849</v>
      </c>
      <c r="H21280">
        <v>0</v>
      </c>
      <c r="I21280">
        <v>12905330</v>
      </c>
      <c r="J21280">
        <v>10453384</v>
      </c>
      <c r="K21280" s="3">
        <f>100 * ($J21280 / $T21280)</f>
        <v>184.77553593189168</v>
      </c>
      <c r="L21280">
        <v>10470970</v>
      </c>
      <c r="M21280" s="3">
        <f xml:space="preserve"> 100 * ($L21280 / $T21280)</f>
        <v>185.08638862561253</v>
      </c>
      <c r="N21280">
        <v>4243028</v>
      </c>
      <c r="O21280" s="3">
        <f xml:space="preserve"> 100 * ($N21280 / $T21280)</f>
        <v>75.000380037126973</v>
      </c>
      <c r="P21280">
        <v>3909790</v>
      </c>
      <c r="Q21280" s="3">
        <f xml:space="preserve"> 100 * ($P21280 / $T21280)</f>
        <v>69.110016682746064</v>
      </c>
      <c r="R21280">
        <v>2262437</v>
      </c>
      <c r="S21280" s="3">
        <f>100 * ($R21280 / $T21280)</f>
        <v>39.991165462508718</v>
      </c>
      <c r="T21280">
        <v>5657342</v>
      </c>
    </row>
    <row r="21281" spans="1:20" x14ac:dyDescent="0.25">
      <c r="A21281" s="1">
        <v>44697</v>
      </c>
      <c r="B21281">
        <v>846</v>
      </c>
      <c r="C21281" s="2" t="s">
        <v>31</v>
      </c>
      <c r="D21281">
        <v>1481917</v>
      </c>
      <c r="E21281">
        <v>2580</v>
      </c>
      <c r="F21281">
        <v>22292</v>
      </c>
      <c r="G21281">
        <v>12853</v>
      </c>
      <c r="H21281">
        <v>4</v>
      </c>
      <c r="I21281">
        <v>12908130</v>
      </c>
      <c r="J21281">
        <v>10453385</v>
      </c>
      <c r="K21281" s="3">
        <f>100 * ($J21281 / $T21281)</f>
        <v>184.77555360803711</v>
      </c>
      <c r="L21281">
        <v>10471009</v>
      </c>
      <c r="M21281" s="3">
        <f xml:space="preserve"> 100 * ($L21281 / $T21281)</f>
        <v>185.08707799528472</v>
      </c>
      <c r="N21281">
        <v>4243046</v>
      </c>
      <c r="O21281" s="3">
        <f xml:space="preserve"> 100 * ($N21281 / $T21281)</f>
        <v>75.000698207744904</v>
      </c>
      <c r="P21281">
        <v>3909798</v>
      </c>
      <c r="Q21281" s="3">
        <f xml:space="preserve"> 100 * ($P21281 / $T21281)</f>
        <v>69.110158091909597</v>
      </c>
      <c r="R21281">
        <v>2262443</v>
      </c>
      <c r="S21281" s="3">
        <f>100 * ($R21281 / $T21281)</f>
        <v>39.991271519381364</v>
      </c>
      <c r="T21281">
        <v>5657342</v>
      </c>
    </row>
    <row r="21282" spans="1:20" x14ac:dyDescent="0.25">
      <c r="A21282" s="1">
        <v>44698</v>
      </c>
      <c r="B21282">
        <v>847</v>
      </c>
      <c r="C21282" s="2" t="s">
        <v>31</v>
      </c>
      <c r="D21282">
        <v>1486498</v>
      </c>
      <c r="E21282">
        <v>4581</v>
      </c>
      <c r="F21282">
        <v>24596</v>
      </c>
      <c r="G21282">
        <v>12859</v>
      </c>
      <c r="H21282">
        <v>6</v>
      </c>
      <c r="I21282">
        <v>12912530</v>
      </c>
      <c r="J21282">
        <v>10460262</v>
      </c>
      <c r="K21282" s="3">
        <f>100 * ($J21282 / $T21282)</f>
        <v>184.89711246023307</v>
      </c>
      <c r="L21282">
        <v>10477927</v>
      </c>
      <c r="M21282" s="3">
        <f xml:space="preserve"> 100 * ($L21282 / $T21282)</f>
        <v>185.20936156944373</v>
      </c>
      <c r="N21282">
        <v>4243575</v>
      </c>
      <c r="O21282" s="3">
        <f xml:space="preserve"> 100 * ($N21282 / $T21282)</f>
        <v>75.010048888683059</v>
      </c>
      <c r="P21282">
        <v>3910291</v>
      </c>
      <c r="Q21282" s="3">
        <f xml:space="preserve"> 100 * ($P21282 / $T21282)</f>
        <v>69.118872431611877</v>
      </c>
      <c r="R21282">
        <v>2263457</v>
      </c>
      <c r="S21282" s="3">
        <f>100 * ($R21282 / $T21282)</f>
        <v>40.009195130858274</v>
      </c>
      <c r="T21282">
        <v>5657342</v>
      </c>
    </row>
    <row r="21283" spans="1:20" x14ac:dyDescent="0.25">
      <c r="A21283" s="1">
        <v>44699</v>
      </c>
      <c r="B21283">
        <v>848</v>
      </c>
      <c r="C21283" s="2" t="s">
        <v>31</v>
      </c>
      <c r="D21283">
        <v>1488625</v>
      </c>
      <c r="E21283">
        <v>2127</v>
      </c>
      <c r="F21283">
        <v>24390</v>
      </c>
      <c r="G21283">
        <v>12875</v>
      </c>
      <c r="H21283">
        <v>16</v>
      </c>
      <c r="I21283">
        <v>12931330</v>
      </c>
      <c r="J21283">
        <v>10460763</v>
      </c>
      <c r="K21283" s="3">
        <f>100 * ($J21283 / $T21283)</f>
        <v>184.90596820909892</v>
      </c>
      <c r="L21283">
        <v>10478738</v>
      </c>
      <c r="M21283" s="3">
        <f xml:space="preserve"> 100 * ($L21283 / $T21283)</f>
        <v>185.22369692339618</v>
      </c>
      <c r="N21283">
        <v>4243762</v>
      </c>
      <c r="O21283" s="3">
        <f xml:space="preserve"> 100 * ($N21283 / $T21283)</f>
        <v>75.013354327880478</v>
      </c>
      <c r="P21283">
        <v>3910401</v>
      </c>
      <c r="Q21283" s="3">
        <f xml:space="preserve"> 100 * ($P21283 / $T21283)</f>
        <v>69.120816807610368</v>
      </c>
      <c r="R21283">
        <v>2263613</v>
      </c>
      <c r="S21283" s="3">
        <f>100 * ($R21283 / $T21283)</f>
        <v>40.011952609547031</v>
      </c>
      <c r="T21283">
        <v>5657342</v>
      </c>
    </row>
    <row r="21284" spans="1:20" x14ac:dyDescent="0.25">
      <c r="A21284" s="1">
        <v>44700</v>
      </c>
      <c r="B21284">
        <v>849</v>
      </c>
      <c r="C21284" s="2" t="s">
        <v>31</v>
      </c>
      <c r="D21284">
        <v>1490745</v>
      </c>
      <c r="E21284">
        <v>2120</v>
      </c>
      <c r="F21284">
        <v>26510</v>
      </c>
      <c r="G21284">
        <v>12884</v>
      </c>
      <c r="H21284">
        <v>9</v>
      </c>
      <c r="I21284">
        <v>12952730</v>
      </c>
      <c r="J21284">
        <v>10478931</v>
      </c>
      <c r="K21284" s="3">
        <f>100 * ($J21284 / $T21284)</f>
        <v>185.22710841946625</v>
      </c>
      <c r="L21284">
        <v>10496422</v>
      </c>
      <c r="M21284" s="3">
        <f xml:space="preserve"> 100 * ($L21284 / $T21284)</f>
        <v>185.53628187937022</v>
      </c>
      <c r="N21284">
        <v>4244917</v>
      </c>
      <c r="O21284" s="3">
        <f xml:space="preserve"> 100 * ($N21284 / $T21284)</f>
        <v>75.033770275864526</v>
      </c>
      <c r="P21284">
        <v>3911726</v>
      </c>
      <c r="Q21284" s="3">
        <f xml:space="preserve"> 100 * ($P21284 / $T21284)</f>
        <v>69.144237700319337</v>
      </c>
      <c r="R21284">
        <v>2266295</v>
      </c>
      <c r="S21284" s="3">
        <f>100 * ($R21284 / $T21284)</f>
        <v>40.059360031619093</v>
      </c>
      <c r="T21284">
        <v>5657342</v>
      </c>
    </row>
    <row r="21285" spans="1:20" x14ac:dyDescent="0.25">
      <c r="A21285" s="1">
        <v>44701</v>
      </c>
      <c r="B21285">
        <v>850</v>
      </c>
      <c r="C21285" s="2" t="s">
        <v>31</v>
      </c>
      <c r="D21285">
        <v>1493163</v>
      </c>
      <c r="E21285">
        <v>2418</v>
      </c>
      <c r="F21285">
        <v>28928</v>
      </c>
      <c r="G21285">
        <v>12887</v>
      </c>
      <c r="H21285">
        <v>3</v>
      </c>
      <c r="I21285">
        <v>12969430</v>
      </c>
      <c r="J21285">
        <v>10490186</v>
      </c>
      <c r="K21285" s="3">
        <f>100 * ($J21285 / $T21285)</f>
        <v>185.42605343640176</v>
      </c>
      <c r="L21285">
        <v>10507474</v>
      </c>
      <c r="M21285" s="3">
        <f xml:space="preserve"> 100 * ($L21285 / $T21285)</f>
        <v>185.73163863878125</v>
      </c>
      <c r="N21285">
        <v>4245748</v>
      </c>
      <c r="O21285" s="3">
        <f xml:space="preserve"> 100 * ($N21285 / $T21285)</f>
        <v>75.048459152725783</v>
      </c>
      <c r="P21285">
        <v>3912577</v>
      </c>
      <c r="Q21285" s="3">
        <f xml:space="preserve"> 100 * ($P21285 / $T21285)</f>
        <v>69.159280100089404</v>
      </c>
      <c r="R21285">
        <v>2267940</v>
      </c>
      <c r="S21285" s="3">
        <f>100 * ($R21285 / $T21285)</f>
        <v>40.088437290869109</v>
      </c>
      <c r="T21285">
        <v>5657342</v>
      </c>
    </row>
    <row r="21286" spans="1:20" x14ac:dyDescent="0.25">
      <c r="A21286" s="1">
        <v>44702</v>
      </c>
      <c r="B21286">
        <v>851</v>
      </c>
      <c r="C21286" s="2" t="s">
        <v>31</v>
      </c>
      <c r="D21286">
        <v>1493163</v>
      </c>
      <c r="E21286">
        <v>0</v>
      </c>
      <c r="F21286">
        <v>26268</v>
      </c>
      <c r="G21286">
        <v>12887</v>
      </c>
      <c r="H21286">
        <v>0</v>
      </c>
      <c r="I21286">
        <v>13000730</v>
      </c>
      <c r="J21286">
        <v>10502742</v>
      </c>
      <c r="K21286" s="3">
        <f>100 * ($J21286 / $T21286)</f>
        <v>185.64799511855568</v>
      </c>
      <c r="L21286">
        <v>10519913</v>
      </c>
      <c r="M21286" s="3">
        <f xml:space="preserve"> 100 * ($L21286 / $T21286)</f>
        <v>185.95151221191858</v>
      </c>
      <c r="N21286">
        <v>4246568</v>
      </c>
      <c r="O21286" s="3">
        <f xml:space="preserve"> 100 * ($N21286 / $T21286)</f>
        <v>75.062953591987196</v>
      </c>
      <c r="P21286">
        <v>3913459</v>
      </c>
      <c r="Q21286" s="3">
        <f xml:space="preserve"> 100 * ($P21286 / $T21286)</f>
        <v>69.17487046036814</v>
      </c>
      <c r="R21286">
        <v>2269850</v>
      </c>
      <c r="S21286" s="3">
        <f>100 * ($R21286 / $T21286)</f>
        <v>40.122198728660912</v>
      </c>
      <c r="T21286">
        <v>5657342</v>
      </c>
    </row>
    <row r="21287" spans="1:20" x14ac:dyDescent="0.25">
      <c r="A21287" s="1">
        <v>44703</v>
      </c>
      <c r="B21287">
        <v>852</v>
      </c>
      <c r="C21287" s="2" t="s">
        <v>31</v>
      </c>
      <c r="D21287">
        <v>1493163</v>
      </c>
      <c r="E21287">
        <v>0</v>
      </c>
      <c r="F21287">
        <v>21152</v>
      </c>
      <c r="G21287">
        <v>12887</v>
      </c>
      <c r="H21287">
        <v>0</v>
      </c>
      <c r="I21287">
        <v>13000730</v>
      </c>
      <c r="J21287">
        <v>10513740</v>
      </c>
      <c r="K21287" s="3">
        <f>100 * ($J21287 / $T21287)</f>
        <v>185.84239736611292</v>
      </c>
      <c r="L21287">
        <v>10530637</v>
      </c>
      <c r="M21287" s="3">
        <f xml:space="preserve"> 100 * ($L21287 / $T21287)</f>
        <v>186.14107119562507</v>
      </c>
      <c r="N21287">
        <v>4247250</v>
      </c>
      <c r="O21287" s="3">
        <f xml:space="preserve"> 100 * ($N21287 / $T21287)</f>
        <v>75.075008723177774</v>
      </c>
      <c r="P21287">
        <v>3914160</v>
      </c>
      <c r="Q21287" s="3">
        <f xml:space="preserve"> 100 * ($P21287 / $T21287)</f>
        <v>69.187261438322096</v>
      </c>
      <c r="R21287">
        <v>2271871</v>
      </c>
      <c r="S21287" s="3">
        <f>100 * ($R21287 / $T21287)</f>
        <v>40.157922218596646</v>
      </c>
      <c r="T21287">
        <v>5657342</v>
      </c>
    </row>
    <row r="21288" spans="1:20" x14ac:dyDescent="0.25">
      <c r="A21288" s="1">
        <v>44704</v>
      </c>
      <c r="B21288">
        <v>853</v>
      </c>
      <c r="C21288" s="2" t="s">
        <v>31</v>
      </c>
      <c r="D21288">
        <v>1495309</v>
      </c>
      <c r="E21288">
        <v>2146</v>
      </c>
      <c r="F21288">
        <v>21498</v>
      </c>
      <c r="G21288">
        <v>12896</v>
      </c>
      <c r="H21288">
        <v>9</v>
      </c>
      <c r="I21288">
        <v>13000730</v>
      </c>
      <c r="J21288">
        <v>10513742</v>
      </c>
      <c r="K21288" s="3">
        <f>100 * ($J21288 / $T21288)</f>
        <v>185.84243271840378</v>
      </c>
      <c r="L21288">
        <v>10530683</v>
      </c>
      <c r="M21288" s="3">
        <f xml:space="preserve"> 100 * ($L21288 / $T21288)</f>
        <v>186.14188429831535</v>
      </c>
      <c r="N21288">
        <v>4247275</v>
      </c>
      <c r="O21288" s="3">
        <f xml:space="preserve"> 100 * ($N21288 / $T21288)</f>
        <v>75.07545062681379</v>
      </c>
      <c r="P21288">
        <v>3914168</v>
      </c>
      <c r="Q21288" s="3">
        <f xml:space="preserve"> 100 * ($P21288 / $T21288)</f>
        <v>69.187402847485629</v>
      </c>
      <c r="R21288">
        <v>2271878</v>
      </c>
      <c r="S21288" s="3">
        <f>100 * ($R21288 / $T21288)</f>
        <v>40.158045951614731</v>
      </c>
      <c r="T21288">
        <v>5657342</v>
      </c>
    </row>
    <row r="21289" spans="1:20" x14ac:dyDescent="0.25">
      <c r="A21289" s="1">
        <v>44705</v>
      </c>
      <c r="B21289">
        <v>854</v>
      </c>
      <c r="C21289" s="2" t="s">
        <v>31</v>
      </c>
      <c r="D21289">
        <v>1499338</v>
      </c>
      <c r="E21289">
        <v>4029</v>
      </c>
      <c r="F21289">
        <v>22915</v>
      </c>
      <c r="G21289">
        <v>12901</v>
      </c>
      <c r="H21289">
        <v>5</v>
      </c>
      <c r="I21289">
        <v>13014930</v>
      </c>
      <c r="J21289">
        <v>10522161</v>
      </c>
      <c r="K21289" s="3">
        <f>100 * ($J21289 / $T21289)</f>
        <v>185.99124818686937</v>
      </c>
      <c r="L21289">
        <v>10539323</v>
      </c>
      <c r="M21289" s="3">
        <f xml:space="preserve"> 100 * ($L21289 / $T21289)</f>
        <v>186.29460619492335</v>
      </c>
      <c r="N21289">
        <v>4247907</v>
      </c>
      <c r="O21289" s="3">
        <f xml:space="preserve"> 100 * ($N21289 / $T21289)</f>
        <v>75.086621950732336</v>
      </c>
      <c r="P21289">
        <v>3914725</v>
      </c>
      <c r="Q21289" s="3">
        <f xml:space="preserve"> 100 * ($P21289 / $T21289)</f>
        <v>69.197248460496112</v>
      </c>
      <c r="R21289">
        <v>2273648</v>
      </c>
      <c r="S21289" s="3">
        <f>100 * ($R21289 / $T21289)</f>
        <v>40.189332729044843</v>
      </c>
      <c r="T21289">
        <v>5657342</v>
      </c>
    </row>
    <row r="21290" spans="1:20" x14ac:dyDescent="0.25">
      <c r="A21290" s="1">
        <v>44706</v>
      </c>
      <c r="B21290">
        <v>855</v>
      </c>
      <c r="C21290" s="2" t="s">
        <v>31</v>
      </c>
      <c r="D21290">
        <v>1500866</v>
      </c>
      <c r="E21290">
        <v>1528</v>
      </c>
      <c r="F21290">
        <v>21529</v>
      </c>
      <c r="G21290">
        <v>12920</v>
      </c>
      <c r="H21290">
        <v>19</v>
      </c>
      <c r="I21290">
        <v>13031330</v>
      </c>
      <c r="J21290">
        <v>10532469</v>
      </c>
      <c r="K21290" s="3">
        <f>100 * ($J21290 / $T21290)</f>
        <v>186.17345389407251</v>
      </c>
      <c r="L21290">
        <v>10549616</v>
      </c>
      <c r="M21290" s="3">
        <f xml:space="preserve"> 100 * ($L21290 / $T21290)</f>
        <v>186.47654675994488</v>
      </c>
      <c r="N21290">
        <v>4248680</v>
      </c>
      <c r="O21290" s="3">
        <f xml:space="preserve"> 100 * ($N21290 / $T21290)</f>
        <v>75.100285611158029</v>
      </c>
      <c r="P21290">
        <v>3915464</v>
      </c>
      <c r="Q21290" s="3">
        <f xml:space="preserve"> 100 * ($P21290 / $T21290)</f>
        <v>69.210311131976823</v>
      </c>
      <c r="R21290">
        <v>2275870</v>
      </c>
      <c r="S21290" s="3">
        <f>100 * ($R21290 / $T21290)</f>
        <v>40.228609124214167</v>
      </c>
      <c r="T21290">
        <v>5657342</v>
      </c>
    </row>
    <row r="21291" spans="1:20" x14ac:dyDescent="0.25">
      <c r="A21291" s="1">
        <v>44707</v>
      </c>
      <c r="B21291">
        <v>856</v>
      </c>
      <c r="C21291" s="2" t="s">
        <v>31</v>
      </c>
      <c r="D21291">
        <v>1503028</v>
      </c>
      <c r="E21291">
        <v>2162</v>
      </c>
      <c r="F21291">
        <v>23691</v>
      </c>
      <c r="G21291">
        <v>12929</v>
      </c>
      <c r="H21291">
        <v>9</v>
      </c>
      <c r="I21291">
        <v>13066830</v>
      </c>
      <c r="J21291">
        <v>10545141</v>
      </c>
      <c r="K21291" s="3">
        <f>100 * ($J21291 / $T21291)</f>
        <v>186.39744600909756</v>
      </c>
      <c r="L21291">
        <v>10562367</v>
      </c>
      <c r="M21291" s="3">
        <f xml:space="preserve"> 100 * ($L21291 / $T21291)</f>
        <v>186.70193529045974</v>
      </c>
      <c r="N21291">
        <v>4249532</v>
      </c>
      <c r="O21291" s="3">
        <f xml:space="preserve"> 100 * ($N21291 / $T21291)</f>
        <v>75.115345687073543</v>
      </c>
      <c r="P21291">
        <v>3916319</v>
      </c>
      <c r="Q21291" s="3">
        <f xml:space="preserve"> 100 * ($P21291 / $T21291)</f>
        <v>69.225424236328649</v>
      </c>
      <c r="R21291">
        <v>2278071</v>
      </c>
      <c r="S21291" s="3">
        <f>100 * ($R21291 / $T21291)</f>
        <v>40.267514320329227</v>
      </c>
      <c r="T21291">
        <v>5657342</v>
      </c>
    </row>
    <row r="21292" spans="1:20" x14ac:dyDescent="0.25">
      <c r="A21292" s="1">
        <v>44708</v>
      </c>
      <c r="B21292">
        <v>857</v>
      </c>
      <c r="C21292" s="2" t="s">
        <v>31</v>
      </c>
      <c r="D21292">
        <v>1505292</v>
      </c>
      <c r="E21292">
        <v>2264</v>
      </c>
      <c r="F21292">
        <v>25955</v>
      </c>
      <c r="G21292">
        <v>12938</v>
      </c>
      <c r="H21292">
        <v>9</v>
      </c>
      <c r="I21292">
        <v>13116630</v>
      </c>
      <c r="J21292">
        <v>10558654</v>
      </c>
      <c r="K21292" s="3">
        <f>100 * ($J21292 / $T21292)</f>
        <v>186.63630376243827</v>
      </c>
      <c r="L21292">
        <v>10575764</v>
      </c>
      <c r="M21292" s="3">
        <f xml:space="preserve"> 100 * ($L21292 / $T21292)</f>
        <v>186.9387426109293</v>
      </c>
      <c r="N21292">
        <v>4250377</v>
      </c>
      <c r="O21292" s="3">
        <f xml:space="preserve"> 100 * ($N21292 / $T21292)</f>
        <v>75.130282029970957</v>
      </c>
      <c r="P21292">
        <v>3917221</v>
      </c>
      <c r="Q21292" s="3">
        <f xml:space="preserve"> 100 * ($P21292 / $T21292)</f>
        <v>69.241368119516196</v>
      </c>
      <c r="R21292">
        <v>2280420</v>
      </c>
      <c r="S21292" s="3">
        <f>100 * ($R21292 / $T21292)</f>
        <v>40.309035585969525</v>
      </c>
      <c r="T21292">
        <v>5657342</v>
      </c>
    </row>
    <row r="21293" spans="1:20" x14ac:dyDescent="0.25">
      <c r="A21293" s="1">
        <v>44709</v>
      </c>
      <c r="B21293">
        <v>858</v>
      </c>
      <c r="C21293" s="2" t="s">
        <v>31</v>
      </c>
      <c r="D21293">
        <v>1505292</v>
      </c>
      <c r="E21293">
        <v>0</v>
      </c>
      <c r="F21293">
        <v>23375</v>
      </c>
      <c r="G21293">
        <v>12938</v>
      </c>
      <c r="H21293">
        <v>0</v>
      </c>
      <c r="I21293">
        <v>13146930</v>
      </c>
      <c r="J21293">
        <v>10569656</v>
      </c>
      <c r="K21293" s="3">
        <f>100 * ($J21293 / $T21293)</f>
        <v>186.83077671457727</v>
      </c>
      <c r="L21293">
        <v>10586653</v>
      </c>
      <c r="M21293" s="3">
        <f xml:space="preserve"> 100 * ($L21293 / $T21293)</f>
        <v>187.13121815863352</v>
      </c>
      <c r="N21293">
        <v>4251124</v>
      </c>
      <c r="O21293" s="3">
        <f xml:space="preserve"> 100 * ($N21293 / $T21293)</f>
        <v>75.1434861106152</v>
      </c>
      <c r="P21293">
        <v>3918009</v>
      </c>
      <c r="Q21293" s="3">
        <f xml:space="preserve"> 100 * ($P21293 / $T21293)</f>
        <v>69.255296922123506</v>
      </c>
      <c r="R21293">
        <v>2282454</v>
      </c>
      <c r="S21293" s="3">
        <f>100 * ($R21293 / $T21293)</f>
        <v>40.34498886579599</v>
      </c>
      <c r="T21293">
        <v>5657342</v>
      </c>
    </row>
    <row r="21294" spans="1:20" x14ac:dyDescent="0.25">
      <c r="A21294" s="1">
        <v>44710</v>
      </c>
      <c r="B21294">
        <v>859</v>
      </c>
      <c r="C21294" s="2" t="s">
        <v>31</v>
      </c>
      <c r="D21294">
        <v>1505292</v>
      </c>
      <c r="E21294">
        <v>0</v>
      </c>
      <c r="F21294">
        <v>18794</v>
      </c>
      <c r="G21294">
        <v>12938</v>
      </c>
      <c r="H21294">
        <v>0</v>
      </c>
      <c r="I21294">
        <v>13146930</v>
      </c>
      <c r="J21294">
        <v>10569888</v>
      </c>
      <c r="K21294" s="3">
        <f>100 * ($J21294 / $T21294)</f>
        <v>186.83487758031953</v>
      </c>
      <c r="L21294">
        <v>10586962</v>
      </c>
      <c r="M21294" s="3">
        <f xml:space="preserve"> 100 * ($L21294 / $T21294)</f>
        <v>187.13668008757469</v>
      </c>
      <c r="N21294">
        <v>4251204</v>
      </c>
      <c r="O21294" s="3">
        <f xml:space="preserve"> 100 * ($N21294 / $T21294)</f>
        <v>75.144900202250454</v>
      </c>
      <c r="P21294">
        <v>3918041</v>
      </c>
      <c r="Q21294" s="3">
        <f xml:space="preserve"> 100 * ($P21294 / $T21294)</f>
        <v>69.255862558777608</v>
      </c>
      <c r="R21294">
        <v>2282503</v>
      </c>
      <c r="S21294" s="3">
        <f>100 * ($R21294 / $T21294)</f>
        <v>40.345854996922583</v>
      </c>
      <c r="T21294">
        <v>5657342</v>
      </c>
    </row>
    <row r="21295" spans="1:20" x14ac:dyDescent="0.25">
      <c r="A21295" s="1">
        <v>44711</v>
      </c>
      <c r="B21295">
        <v>860</v>
      </c>
      <c r="C21295" s="2" t="s">
        <v>31</v>
      </c>
      <c r="D21295">
        <v>1505292</v>
      </c>
      <c r="E21295">
        <v>0</v>
      </c>
      <c r="F21295">
        <v>16667</v>
      </c>
      <c r="G21295">
        <v>12938</v>
      </c>
      <c r="H21295">
        <v>0</v>
      </c>
      <c r="I21295">
        <v>13146930</v>
      </c>
      <c r="J21295">
        <v>10569888</v>
      </c>
      <c r="K21295" s="3">
        <f>100 * ($J21295 / $T21295)</f>
        <v>186.83487758031953</v>
      </c>
      <c r="L21295">
        <v>10586994</v>
      </c>
      <c r="M21295" s="3">
        <f xml:space="preserve"> 100 * ($L21295 / $T21295)</f>
        <v>187.13724572422882</v>
      </c>
      <c r="N21295">
        <v>4251215</v>
      </c>
      <c r="O21295" s="3">
        <f xml:space="preserve"> 100 * ($N21295 / $T21295)</f>
        <v>75.145094639850313</v>
      </c>
      <c r="P21295">
        <v>3918045</v>
      </c>
      <c r="Q21295" s="3">
        <f xml:space="preserve"> 100 * ($P21295 / $T21295)</f>
        <v>69.255933263359367</v>
      </c>
      <c r="R21295">
        <v>2282511</v>
      </c>
      <c r="S21295" s="3">
        <f>100 * ($R21295 / $T21295)</f>
        <v>40.345996406086108</v>
      </c>
      <c r="T21295">
        <v>5657342</v>
      </c>
    </row>
    <row r="21296" spans="1:20" x14ac:dyDescent="0.25">
      <c r="A21296" s="1">
        <v>44712</v>
      </c>
      <c r="B21296">
        <v>861</v>
      </c>
      <c r="C21296" s="2" t="s">
        <v>31</v>
      </c>
      <c r="D21296">
        <v>1507478</v>
      </c>
      <c r="E21296">
        <v>2186</v>
      </c>
      <c r="F21296">
        <v>16733</v>
      </c>
      <c r="G21296">
        <v>12943</v>
      </c>
      <c r="H21296">
        <v>5</v>
      </c>
      <c r="I21296">
        <v>13146930</v>
      </c>
      <c r="J21296">
        <v>10569888</v>
      </c>
      <c r="K21296" s="3">
        <f>100 * ($J21296 / $T21296)</f>
        <v>186.83487758031953</v>
      </c>
      <c r="L21296">
        <v>10587021</v>
      </c>
      <c r="M21296" s="3">
        <f xml:space="preserve"> 100 * ($L21296 / $T21296)</f>
        <v>187.1377229801557</v>
      </c>
      <c r="N21296">
        <v>4251228</v>
      </c>
      <c r="O21296" s="3">
        <f xml:space="preserve"> 100 * ($N21296 / $T21296)</f>
        <v>75.145324429741038</v>
      </c>
      <c r="P21296">
        <v>3918053</v>
      </c>
      <c r="Q21296" s="3">
        <f xml:space="preserve"> 100 * ($P21296 / $T21296)</f>
        <v>69.2560746725229</v>
      </c>
      <c r="R21296">
        <v>2282516</v>
      </c>
      <c r="S21296" s="3">
        <f>100 * ($R21296 / $T21296)</f>
        <v>40.346084786813314</v>
      </c>
      <c r="T21296">
        <v>5657342</v>
      </c>
    </row>
    <row r="21297" spans="1:20" x14ac:dyDescent="0.25">
      <c r="A21297" s="1">
        <v>44713</v>
      </c>
      <c r="B21297">
        <v>862</v>
      </c>
      <c r="C21297" s="2" t="s">
        <v>31</v>
      </c>
      <c r="D21297">
        <v>1509258</v>
      </c>
      <c r="E21297">
        <v>1780</v>
      </c>
      <c r="F21297">
        <v>16095</v>
      </c>
      <c r="G21297">
        <v>12948</v>
      </c>
      <c r="H21297">
        <v>5</v>
      </c>
      <c r="I21297">
        <v>13151230</v>
      </c>
      <c r="J21297">
        <v>10588073</v>
      </c>
      <c r="K21297" s="3">
        <f>100 * ($J21297 / $T21297)</f>
        <v>187.15631828515936</v>
      </c>
      <c r="L21297">
        <v>10604953</v>
      </c>
      <c r="M21297" s="3">
        <f xml:space="preserve"> 100 * ($L21297 / $T21297)</f>
        <v>187.45469162019904</v>
      </c>
      <c r="N21297">
        <v>4252407</v>
      </c>
      <c r="O21297" s="3">
        <f xml:space="preserve"> 100 * ($N21297 / $T21297)</f>
        <v>75.16616460521567</v>
      </c>
      <c r="P21297">
        <v>3919314</v>
      </c>
      <c r="Q21297" s="3">
        <f xml:space="preserve"> 100 * ($P21297 / $T21297)</f>
        <v>69.278364291923666</v>
      </c>
      <c r="R21297">
        <v>2286467</v>
      </c>
      <c r="S21297" s="3">
        <f>100 * ($R21297 / $T21297)</f>
        <v>40.415923237449668</v>
      </c>
      <c r="T21297">
        <v>5657342</v>
      </c>
    </row>
    <row r="21298" spans="1:20" x14ac:dyDescent="0.25">
      <c r="A21298" s="1">
        <v>44714</v>
      </c>
      <c r="B21298">
        <v>863</v>
      </c>
      <c r="C21298" s="2" t="s">
        <v>31</v>
      </c>
      <c r="D21298">
        <v>1514070</v>
      </c>
      <c r="E21298">
        <v>4812</v>
      </c>
      <c r="F21298">
        <v>20907</v>
      </c>
      <c r="G21298">
        <v>12959</v>
      </c>
      <c r="H21298">
        <v>11</v>
      </c>
      <c r="I21298">
        <v>13181730</v>
      </c>
      <c r="J21298">
        <v>10595024</v>
      </c>
      <c r="K21298" s="3">
        <f>100 * ($J21298 / $T21298)</f>
        <v>187.27918517211793</v>
      </c>
      <c r="L21298">
        <v>10611929</v>
      </c>
      <c r="M21298" s="3">
        <f xml:space="preserve"> 100 * ($L21298 / $T21298)</f>
        <v>187.57800041079363</v>
      </c>
      <c r="N21298">
        <v>4253011</v>
      </c>
      <c r="O21298" s="3">
        <f xml:space="preserve"> 100 * ($N21298 / $T21298)</f>
        <v>75.176840997061873</v>
      </c>
      <c r="P21298">
        <v>3919921</v>
      </c>
      <c r="Q21298" s="3">
        <f xml:space="preserve"> 100 * ($P21298 / $T21298)</f>
        <v>69.289093712206196</v>
      </c>
      <c r="R21298">
        <v>2287916</v>
      </c>
      <c r="S21298" s="3">
        <f>100 * ($R21298 / $T21298)</f>
        <v>40.441535972193307</v>
      </c>
      <c r="T21298">
        <v>5657342</v>
      </c>
    </row>
    <row r="21299" spans="1:20" x14ac:dyDescent="0.25">
      <c r="A21299" s="1">
        <v>44715</v>
      </c>
      <c r="B21299">
        <v>864</v>
      </c>
      <c r="C21299" s="2" t="s">
        <v>31</v>
      </c>
      <c r="D21299">
        <v>1516034</v>
      </c>
      <c r="E21299">
        <v>1964</v>
      </c>
      <c r="F21299">
        <v>22871</v>
      </c>
      <c r="G21299">
        <v>12974</v>
      </c>
      <c r="H21299">
        <v>15</v>
      </c>
      <c r="I21299">
        <v>13194130</v>
      </c>
      <c r="J21299">
        <v>10604863</v>
      </c>
      <c r="K21299" s="3">
        <f>100 * ($J21299 / $T21299)</f>
        <v>187.45310076710936</v>
      </c>
      <c r="L21299">
        <v>10621531</v>
      </c>
      <c r="M21299" s="3">
        <f xml:space="preserve"> 100 * ($L21299 / $T21299)</f>
        <v>187.74772675931558</v>
      </c>
      <c r="N21299">
        <v>4253761</v>
      </c>
      <c r="O21299" s="3">
        <f xml:space="preserve"> 100 * ($N21299 / $T21299)</f>
        <v>75.190098106142429</v>
      </c>
      <c r="P21299">
        <v>3920631</v>
      </c>
      <c r="Q21299" s="3">
        <f xml:space="preserve"> 100 * ($P21299 / $T21299)</f>
        <v>69.301643775469117</v>
      </c>
      <c r="R21299">
        <v>2289702</v>
      </c>
      <c r="S21299" s="3">
        <f>100 * ($R21299 / $T21299)</f>
        <v>40.473105567950462</v>
      </c>
      <c r="T21299">
        <v>5657342</v>
      </c>
    </row>
    <row r="21300" spans="1:20" x14ac:dyDescent="0.25">
      <c r="A21300" s="1">
        <v>44716</v>
      </c>
      <c r="B21300">
        <v>865</v>
      </c>
      <c r="C21300" s="2" t="s">
        <v>31</v>
      </c>
      <c r="D21300">
        <v>1516034</v>
      </c>
      <c r="E21300">
        <v>0</v>
      </c>
      <c r="F21300">
        <v>20725</v>
      </c>
      <c r="G21300">
        <v>12974</v>
      </c>
      <c r="H21300">
        <v>0</v>
      </c>
      <c r="I21300">
        <v>13218130</v>
      </c>
      <c r="J21300">
        <v>10605074</v>
      </c>
      <c r="K21300" s="3">
        <f>100 * ($J21300 / $T21300)</f>
        <v>187.45683043379734</v>
      </c>
      <c r="L21300">
        <v>10621983</v>
      </c>
      <c r="M21300" s="3">
        <f xml:space="preserve"> 100 * ($L21300 / $T21300)</f>
        <v>187.75571637705482</v>
      </c>
      <c r="N21300">
        <v>4253885</v>
      </c>
      <c r="O21300" s="3">
        <f xml:space="preserve"> 100 * ($N21300 / $T21300)</f>
        <v>75.192289948177077</v>
      </c>
      <c r="P21300">
        <v>3920713</v>
      </c>
      <c r="Q21300" s="3">
        <f xml:space="preserve"> 100 * ($P21300 / $T21300)</f>
        <v>69.303093219395265</v>
      </c>
      <c r="R21300">
        <v>2289774</v>
      </c>
      <c r="S21300" s="3">
        <f>100 * ($R21300 / $T21300)</f>
        <v>40.474378250422191</v>
      </c>
      <c r="T21300">
        <v>5657342</v>
      </c>
    </row>
    <row r="21301" spans="1:20" x14ac:dyDescent="0.25">
      <c r="A21301" s="1">
        <v>44717</v>
      </c>
      <c r="B21301">
        <v>866</v>
      </c>
      <c r="C21301" s="2" t="s">
        <v>31</v>
      </c>
      <c r="D21301">
        <v>1516034</v>
      </c>
      <c r="E21301">
        <v>0</v>
      </c>
      <c r="F21301">
        <v>16696</v>
      </c>
      <c r="G21301">
        <v>12974</v>
      </c>
      <c r="H21301">
        <v>0</v>
      </c>
      <c r="I21301">
        <v>13218130</v>
      </c>
      <c r="J21301">
        <v>10613875</v>
      </c>
      <c r="K21301" s="3">
        <f>100 * ($J21301 / $T21301)</f>
        <v>187.61239818982131</v>
      </c>
      <c r="L21301">
        <v>10630623</v>
      </c>
      <c r="M21301" s="3">
        <f xml:space="preserve"> 100 * ($L21301 / $T21301)</f>
        <v>187.9084382736628</v>
      </c>
      <c r="N21301">
        <v>4254529</v>
      </c>
      <c r="O21301" s="3">
        <f xml:space="preserve"> 100 * ($N21301 / $T21301)</f>
        <v>75.203673385840915</v>
      </c>
      <c r="P21301">
        <v>3921413</v>
      </c>
      <c r="Q21301" s="3">
        <f xml:space="preserve"> 100 * ($P21301 / $T21301)</f>
        <v>69.315466521203774</v>
      </c>
      <c r="R21301">
        <v>2291724</v>
      </c>
      <c r="S21301" s="3">
        <f>100 * ($R21301 / $T21301)</f>
        <v>40.508846734031636</v>
      </c>
      <c r="T21301">
        <v>5657342</v>
      </c>
    </row>
    <row r="21302" spans="1:20" x14ac:dyDescent="0.25">
      <c r="A21302" s="1">
        <v>44718</v>
      </c>
      <c r="B21302">
        <v>867</v>
      </c>
      <c r="C21302" s="2" t="s">
        <v>31</v>
      </c>
      <c r="D21302">
        <v>1518186</v>
      </c>
      <c r="E21302">
        <v>2152</v>
      </c>
      <c r="F21302">
        <v>17320</v>
      </c>
      <c r="G21302">
        <v>12984</v>
      </c>
      <c r="H21302">
        <v>10</v>
      </c>
      <c r="I21302">
        <v>13218130</v>
      </c>
      <c r="J21302">
        <v>10617375</v>
      </c>
      <c r="K21302" s="3">
        <f>100 * ($J21302 / $T21302)</f>
        <v>187.67426469886388</v>
      </c>
      <c r="L21302">
        <v>10634087</v>
      </c>
      <c r="M21302" s="3">
        <f xml:space="preserve"> 100 * ($L21302 / $T21302)</f>
        <v>187.96966844146951</v>
      </c>
      <c r="N21302">
        <v>4254810</v>
      </c>
      <c r="O21302" s="3">
        <f xml:space="preserve"> 100 * ($N21302 / $T21302)</f>
        <v>75.20864038270976</v>
      </c>
      <c r="P21302">
        <v>3921650</v>
      </c>
      <c r="Q21302" s="3">
        <f xml:space="preserve"> 100 * ($P21302 / $T21302)</f>
        <v>69.319655767673225</v>
      </c>
      <c r="R21302">
        <v>2292498</v>
      </c>
      <c r="S21302" s="3">
        <f>100 * ($R21302 / $T21302)</f>
        <v>40.522528070602768</v>
      </c>
      <c r="T21302">
        <v>5657342</v>
      </c>
    </row>
    <row r="21303" spans="1:20" x14ac:dyDescent="0.25">
      <c r="A21303" s="1">
        <v>44719</v>
      </c>
      <c r="B21303">
        <v>868</v>
      </c>
      <c r="C21303" s="2" t="s">
        <v>31</v>
      </c>
      <c r="D21303">
        <v>1522243</v>
      </c>
      <c r="E21303">
        <v>4057</v>
      </c>
      <c r="F21303">
        <v>19215</v>
      </c>
      <c r="G21303">
        <v>12992</v>
      </c>
      <c r="H21303">
        <v>8</v>
      </c>
      <c r="I21303">
        <v>13232430</v>
      </c>
      <c r="J21303">
        <v>10628710</v>
      </c>
      <c r="K21303" s="3">
        <f>100 * ($J21303 / $T21303)</f>
        <v>187.87462380743466</v>
      </c>
      <c r="L21303">
        <v>10645195</v>
      </c>
      <c r="M21303" s="3">
        <f xml:space="preserve"> 100 * ($L21303 / $T21303)</f>
        <v>188.16601506502525</v>
      </c>
      <c r="N21303">
        <v>4255543</v>
      </c>
      <c r="O21303" s="3">
        <f xml:space="preserve"> 100 * ($N21303 / $T21303)</f>
        <v>75.221596997317818</v>
      </c>
      <c r="P21303">
        <v>3922434</v>
      </c>
      <c r="Q21303" s="3">
        <f xml:space="preserve"> 100 * ($P21303 / $T21303)</f>
        <v>69.333513865698777</v>
      </c>
      <c r="R21303">
        <v>2294987</v>
      </c>
      <c r="S21303" s="3">
        <f>100 * ($R21303 / $T21303)</f>
        <v>40.566523996604765</v>
      </c>
      <c r="T21303">
        <v>5657342</v>
      </c>
    </row>
    <row r="21304" spans="1:20" x14ac:dyDescent="0.25">
      <c r="A21304" s="1">
        <v>44720</v>
      </c>
      <c r="B21304">
        <v>869</v>
      </c>
      <c r="C21304" s="2" t="s">
        <v>31</v>
      </c>
      <c r="D21304">
        <v>1523623</v>
      </c>
      <c r="E21304">
        <v>1380</v>
      </c>
      <c r="F21304">
        <v>18331</v>
      </c>
      <c r="G21304">
        <v>13008</v>
      </c>
      <c r="H21304">
        <v>16</v>
      </c>
      <c r="I21304">
        <v>13245930</v>
      </c>
      <c r="J21304">
        <v>10636019</v>
      </c>
      <c r="K21304" s="3">
        <f>100 * ($J21304 / $T21304)</f>
        <v>188.00381875446101</v>
      </c>
      <c r="L21304">
        <v>10652673</v>
      </c>
      <c r="M21304" s="3">
        <f xml:space="preserve"> 100 * ($L21304 / $T21304)</f>
        <v>188.29819728063109</v>
      </c>
      <c r="N21304">
        <v>4256239</v>
      </c>
      <c r="O21304" s="3">
        <f xml:space="preserve"> 100 * ($N21304 / $T21304)</f>
        <v>75.233899594544567</v>
      </c>
      <c r="P21304">
        <v>3923180</v>
      </c>
      <c r="Q21304" s="3">
        <f xml:space="preserve"> 100 * ($P21304 / $T21304)</f>
        <v>69.346700270197559</v>
      </c>
      <c r="R21304">
        <v>2296777</v>
      </c>
      <c r="S21304" s="3">
        <f>100 * ($R21304 / $T21304)</f>
        <v>40.598164296943686</v>
      </c>
      <c r="T21304">
        <v>5657342</v>
      </c>
    </row>
    <row r="21305" spans="1:20" x14ac:dyDescent="0.25">
      <c r="A21305" s="1">
        <v>44721</v>
      </c>
      <c r="B21305">
        <v>870</v>
      </c>
      <c r="C21305" s="2" t="s">
        <v>31</v>
      </c>
      <c r="D21305">
        <v>1525434</v>
      </c>
      <c r="E21305">
        <v>1811</v>
      </c>
      <c r="F21305">
        <v>20142</v>
      </c>
      <c r="G21305">
        <v>13017</v>
      </c>
      <c r="H21305">
        <v>9</v>
      </c>
      <c r="I21305">
        <v>13264130</v>
      </c>
      <c r="J21305">
        <v>10644816</v>
      </c>
      <c r="K21305" s="3">
        <f>100 * ($J21305 / $T21305)</f>
        <v>188.15931580590319</v>
      </c>
      <c r="L21305">
        <v>10661370</v>
      </c>
      <c r="M21305" s="3">
        <f xml:space="preserve"> 100 * ($L21305 / $T21305)</f>
        <v>188.4519267175292</v>
      </c>
      <c r="N21305">
        <v>4256936</v>
      </c>
      <c r="O21305" s="3">
        <f xml:space="preserve"> 100 * ($N21305 / $T21305)</f>
        <v>75.246219867916778</v>
      </c>
      <c r="P21305">
        <v>3923834</v>
      </c>
      <c r="Q21305" s="3">
        <f xml:space="preserve"> 100 * ($P21305 / $T21305)</f>
        <v>69.358260469315809</v>
      </c>
      <c r="R21305">
        <v>2298612</v>
      </c>
      <c r="S21305" s="3">
        <f>100 * ($R21305 / $T21305)</f>
        <v>40.630600023827448</v>
      </c>
      <c r="T21305">
        <v>5657342</v>
      </c>
    </row>
    <row r="21306" spans="1:20" x14ac:dyDescent="0.25">
      <c r="A21306" s="1">
        <v>43901</v>
      </c>
      <c r="B21306">
        <v>50</v>
      </c>
      <c r="C21306" s="2" t="s">
        <v>30</v>
      </c>
      <c r="D21306">
        <v>1</v>
      </c>
      <c r="E21306">
        <v>1</v>
      </c>
      <c r="F21306">
        <v>1</v>
      </c>
      <c r="G21306">
        <v>0</v>
      </c>
      <c r="H21306">
        <v>0</v>
      </c>
      <c r="I21306">
        <v>0</v>
      </c>
      <c r="J21306">
        <v>0</v>
      </c>
      <c r="K21306" s="3">
        <f>100 * ($J21306 / $T21306)</f>
        <v>0</v>
      </c>
      <c r="L21306">
        <v>0</v>
      </c>
      <c r="M21306" s="3">
        <f xml:space="preserve"> 100 * ($L21306 / $T21306)</f>
        <v>0</v>
      </c>
      <c r="N21306">
        <v>0</v>
      </c>
      <c r="O21306" s="3">
        <f xml:space="preserve"> 100 * ($N21306 / $T21306)</f>
        <v>0</v>
      </c>
      <c r="P21306">
        <v>0</v>
      </c>
      <c r="Q21306" s="3">
        <f xml:space="preserve"> 100 * ($P21306 / $T21306)</f>
        <v>0</v>
      </c>
      <c r="R21306">
        <v>0</v>
      </c>
      <c r="S21306" s="3">
        <f>100 * ($R21306 / $T21306)</f>
        <v>0</v>
      </c>
      <c r="T21306">
        <v>2966786</v>
      </c>
    </row>
    <row r="21307" spans="1:20" x14ac:dyDescent="0.25">
      <c r="A21307" s="1">
        <v>43902</v>
      </c>
      <c r="B21307">
        <v>51</v>
      </c>
      <c r="C21307" s="2" t="s">
        <v>30</v>
      </c>
      <c r="D21307">
        <v>1</v>
      </c>
      <c r="E21307">
        <v>0</v>
      </c>
      <c r="F21307">
        <v>1</v>
      </c>
      <c r="G21307">
        <v>0</v>
      </c>
      <c r="H21307">
        <v>0</v>
      </c>
      <c r="I21307">
        <v>0</v>
      </c>
      <c r="J21307">
        <v>0</v>
      </c>
      <c r="K21307" s="3">
        <f>100 * ($J21307 / $T21307)</f>
        <v>0</v>
      </c>
      <c r="L21307">
        <v>0</v>
      </c>
      <c r="M21307" s="3">
        <f xml:space="preserve"> 100 * ($L21307 / $T21307)</f>
        <v>0</v>
      </c>
      <c r="N21307">
        <v>0</v>
      </c>
      <c r="O21307" s="3">
        <f xml:space="preserve"> 100 * ($N21307 / $T21307)</f>
        <v>0</v>
      </c>
      <c r="P21307">
        <v>0</v>
      </c>
      <c r="Q21307" s="3">
        <f xml:space="preserve"> 100 * ($P21307 / $T21307)</f>
        <v>0</v>
      </c>
      <c r="R21307">
        <v>0</v>
      </c>
      <c r="S21307" s="3">
        <f>100 * ($R21307 / $T21307)</f>
        <v>0</v>
      </c>
      <c r="T21307">
        <v>2966786</v>
      </c>
    </row>
    <row r="21308" spans="1:20" x14ac:dyDescent="0.25">
      <c r="A21308" s="1">
        <v>43903</v>
      </c>
      <c r="B21308">
        <v>52</v>
      </c>
      <c r="C21308" s="2" t="s">
        <v>30</v>
      </c>
      <c r="D21308">
        <v>6</v>
      </c>
      <c r="E21308">
        <v>5</v>
      </c>
      <c r="F21308">
        <v>6</v>
      </c>
      <c r="G21308">
        <v>0</v>
      </c>
      <c r="H21308">
        <v>0</v>
      </c>
      <c r="I21308">
        <v>0</v>
      </c>
      <c r="J21308">
        <v>0</v>
      </c>
      <c r="K21308" s="3">
        <f>100 * ($J21308 / $T21308)</f>
        <v>0</v>
      </c>
      <c r="L21308">
        <v>0</v>
      </c>
      <c r="M21308" s="3">
        <f xml:space="preserve"> 100 * ($L21308 / $T21308)</f>
        <v>0</v>
      </c>
      <c r="N21308">
        <v>0</v>
      </c>
      <c r="O21308" s="3">
        <f xml:space="preserve"> 100 * ($N21308 / $T21308)</f>
        <v>0</v>
      </c>
      <c r="P21308">
        <v>0</v>
      </c>
      <c r="Q21308" s="3">
        <f xml:space="preserve"> 100 * ($P21308 / $T21308)</f>
        <v>0</v>
      </c>
      <c r="R21308">
        <v>0</v>
      </c>
      <c r="S21308" s="3">
        <f>100 * ($R21308 / $T21308)</f>
        <v>0</v>
      </c>
      <c r="T21308">
        <v>2966786</v>
      </c>
    </row>
    <row r="21309" spans="1:20" x14ac:dyDescent="0.25">
      <c r="A21309" s="1">
        <v>43904</v>
      </c>
      <c r="B21309">
        <v>53</v>
      </c>
      <c r="C21309" s="2" t="s">
        <v>30</v>
      </c>
      <c r="D21309">
        <v>6</v>
      </c>
      <c r="E21309">
        <v>0</v>
      </c>
      <c r="F21309">
        <v>6</v>
      </c>
      <c r="G21309">
        <v>0</v>
      </c>
      <c r="H21309">
        <v>0</v>
      </c>
      <c r="I21309">
        <v>0</v>
      </c>
      <c r="J21309">
        <v>0</v>
      </c>
      <c r="K21309" s="3">
        <f>100 * ($J21309 / $T21309)</f>
        <v>0</v>
      </c>
      <c r="L21309">
        <v>0</v>
      </c>
      <c r="M21309" s="3">
        <f xml:space="preserve"> 100 * ($L21309 / $T21309)</f>
        <v>0</v>
      </c>
      <c r="N21309">
        <v>0</v>
      </c>
      <c r="O21309" s="3">
        <f xml:space="preserve"> 100 * ($N21309 / $T21309)</f>
        <v>0</v>
      </c>
      <c r="P21309">
        <v>0</v>
      </c>
      <c r="Q21309" s="3">
        <f xml:space="preserve"> 100 * ($P21309 / $T21309)</f>
        <v>0</v>
      </c>
      <c r="R21309">
        <v>0</v>
      </c>
      <c r="S21309" s="3">
        <f>100 * ($R21309 / $T21309)</f>
        <v>0</v>
      </c>
      <c r="T21309">
        <v>2966786</v>
      </c>
    </row>
    <row r="21310" spans="1:20" x14ac:dyDescent="0.25">
      <c r="A21310" s="1">
        <v>43905</v>
      </c>
      <c r="B21310">
        <v>54</v>
      </c>
      <c r="C21310" s="2" t="s">
        <v>30</v>
      </c>
      <c r="D21310">
        <v>10</v>
      </c>
      <c r="E21310">
        <v>4</v>
      </c>
      <c r="F21310">
        <v>10</v>
      </c>
      <c r="G21310">
        <v>0</v>
      </c>
      <c r="H21310">
        <v>0</v>
      </c>
      <c r="I21310">
        <v>0</v>
      </c>
      <c r="J21310">
        <v>0</v>
      </c>
      <c r="K21310" s="3">
        <f>100 * ($J21310 / $T21310)</f>
        <v>0</v>
      </c>
      <c r="L21310">
        <v>0</v>
      </c>
      <c r="M21310" s="3">
        <f xml:space="preserve"> 100 * ($L21310 / $T21310)</f>
        <v>0</v>
      </c>
      <c r="N21310">
        <v>0</v>
      </c>
      <c r="O21310" s="3">
        <f xml:space="preserve"> 100 * ($N21310 / $T21310)</f>
        <v>0</v>
      </c>
      <c r="P21310">
        <v>0</v>
      </c>
      <c r="Q21310" s="3">
        <f xml:space="preserve"> 100 * ($P21310 / $T21310)</f>
        <v>0</v>
      </c>
      <c r="R21310">
        <v>0</v>
      </c>
      <c r="S21310" s="3">
        <f>100 * ($R21310 / $T21310)</f>
        <v>0</v>
      </c>
      <c r="T21310">
        <v>2966786</v>
      </c>
    </row>
    <row r="21311" spans="1:20" x14ac:dyDescent="0.25">
      <c r="A21311" s="1">
        <v>43906</v>
      </c>
      <c r="B21311">
        <v>55</v>
      </c>
      <c r="C21311" s="2" t="s">
        <v>30</v>
      </c>
      <c r="D21311">
        <v>12</v>
      </c>
      <c r="E21311">
        <v>2</v>
      </c>
      <c r="F21311">
        <v>12</v>
      </c>
      <c r="G21311">
        <v>0</v>
      </c>
      <c r="H21311">
        <v>0</v>
      </c>
      <c r="I21311">
        <v>0</v>
      </c>
      <c r="J21311">
        <v>0</v>
      </c>
      <c r="K21311" s="3">
        <f>100 * ($J21311 / $T21311)</f>
        <v>0</v>
      </c>
      <c r="L21311">
        <v>0</v>
      </c>
      <c r="M21311" s="3">
        <f xml:space="preserve"> 100 * ($L21311 / $T21311)</f>
        <v>0</v>
      </c>
      <c r="N21311">
        <v>0</v>
      </c>
      <c r="O21311" s="3">
        <f xml:space="preserve"> 100 * ($N21311 / $T21311)</f>
        <v>0</v>
      </c>
      <c r="P21311">
        <v>0</v>
      </c>
      <c r="Q21311" s="3">
        <f xml:space="preserve"> 100 * ($P21311 / $T21311)</f>
        <v>0</v>
      </c>
      <c r="R21311">
        <v>0</v>
      </c>
      <c r="S21311" s="3">
        <f>100 * ($R21311 / $T21311)</f>
        <v>0</v>
      </c>
      <c r="T21311">
        <v>2966786</v>
      </c>
    </row>
    <row r="21312" spans="1:20" x14ac:dyDescent="0.25">
      <c r="A21312" s="1">
        <v>43907</v>
      </c>
      <c r="B21312">
        <v>56</v>
      </c>
      <c r="C21312" s="2" t="s">
        <v>30</v>
      </c>
      <c r="D21312">
        <v>21</v>
      </c>
      <c r="E21312">
        <v>9</v>
      </c>
      <c r="F21312">
        <v>21</v>
      </c>
      <c r="G21312">
        <v>0</v>
      </c>
      <c r="H21312">
        <v>0</v>
      </c>
      <c r="I21312">
        <v>0</v>
      </c>
      <c r="J21312">
        <v>0</v>
      </c>
      <c r="K21312" s="3">
        <f>100 * ($J21312 / $T21312)</f>
        <v>0</v>
      </c>
      <c r="L21312">
        <v>0</v>
      </c>
      <c r="M21312" s="3">
        <f xml:space="preserve"> 100 * ($L21312 / $T21312)</f>
        <v>0</v>
      </c>
      <c r="N21312">
        <v>0</v>
      </c>
      <c r="O21312" s="3">
        <f xml:space="preserve"> 100 * ($N21312 / $T21312)</f>
        <v>0</v>
      </c>
      <c r="P21312">
        <v>0</v>
      </c>
      <c r="Q21312" s="3">
        <f xml:space="preserve"> 100 * ($P21312 / $T21312)</f>
        <v>0</v>
      </c>
      <c r="R21312">
        <v>0</v>
      </c>
      <c r="S21312" s="3">
        <f>100 * ($R21312 / $T21312)</f>
        <v>0</v>
      </c>
      <c r="T21312">
        <v>2966786</v>
      </c>
    </row>
    <row r="21313" spans="1:20" x14ac:dyDescent="0.25">
      <c r="A21313" s="1">
        <v>43908</v>
      </c>
      <c r="B21313">
        <v>57</v>
      </c>
      <c r="C21313" s="2" t="s">
        <v>30</v>
      </c>
      <c r="D21313">
        <v>34</v>
      </c>
      <c r="E21313">
        <v>13</v>
      </c>
      <c r="F21313">
        <v>34</v>
      </c>
      <c r="G21313">
        <v>0</v>
      </c>
      <c r="H21313">
        <v>0</v>
      </c>
      <c r="I21313">
        <v>0</v>
      </c>
      <c r="J21313">
        <v>0</v>
      </c>
      <c r="K21313" s="3">
        <f>100 * ($J21313 / $T21313)</f>
        <v>0</v>
      </c>
      <c r="L21313">
        <v>0</v>
      </c>
      <c r="M21313" s="3">
        <f xml:space="preserve"> 100 * ($L21313 / $T21313)</f>
        <v>0</v>
      </c>
      <c r="N21313">
        <v>0</v>
      </c>
      <c r="O21313" s="3">
        <f xml:space="preserve"> 100 * ($N21313 / $T21313)</f>
        <v>0</v>
      </c>
      <c r="P21313">
        <v>0</v>
      </c>
      <c r="Q21313" s="3">
        <f xml:space="preserve"> 100 * ($P21313 / $T21313)</f>
        <v>0</v>
      </c>
      <c r="R21313">
        <v>0</v>
      </c>
      <c r="S21313" s="3">
        <f>100 * ($R21313 / $T21313)</f>
        <v>0</v>
      </c>
      <c r="T21313">
        <v>2966786</v>
      </c>
    </row>
    <row r="21314" spans="1:20" x14ac:dyDescent="0.25">
      <c r="A21314" s="1">
        <v>43909</v>
      </c>
      <c r="B21314">
        <v>58</v>
      </c>
      <c r="C21314" s="2" t="s">
        <v>30</v>
      </c>
      <c r="D21314">
        <v>50</v>
      </c>
      <c r="E21314">
        <v>16</v>
      </c>
      <c r="F21314">
        <v>50</v>
      </c>
      <c r="G21314">
        <v>1</v>
      </c>
      <c r="H21314">
        <v>1</v>
      </c>
      <c r="I21314">
        <v>0</v>
      </c>
      <c r="J21314">
        <v>0</v>
      </c>
      <c r="K21314" s="3">
        <f>100 * ($J21314 / $T21314)</f>
        <v>0</v>
      </c>
      <c r="L21314">
        <v>0</v>
      </c>
      <c r="M21314" s="3">
        <f xml:space="preserve"> 100 * ($L21314 / $T21314)</f>
        <v>0</v>
      </c>
      <c r="N21314">
        <v>0</v>
      </c>
      <c r="O21314" s="3">
        <f xml:space="preserve"> 100 * ($N21314 / $T21314)</f>
        <v>0</v>
      </c>
      <c r="P21314">
        <v>0</v>
      </c>
      <c r="Q21314" s="3">
        <f xml:space="preserve"> 100 * ($P21314 / $T21314)</f>
        <v>0</v>
      </c>
      <c r="R21314">
        <v>0</v>
      </c>
      <c r="S21314" s="3">
        <f>100 * ($R21314 / $T21314)</f>
        <v>0</v>
      </c>
      <c r="T21314">
        <v>2966786</v>
      </c>
    </row>
    <row r="21315" spans="1:20" x14ac:dyDescent="0.25">
      <c r="A21315" s="1">
        <v>43910</v>
      </c>
      <c r="B21315">
        <v>59</v>
      </c>
      <c r="C21315" s="2" t="s">
        <v>30</v>
      </c>
      <c r="D21315">
        <v>80</v>
      </c>
      <c r="E21315">
        <v>30</v>
      </c>
      <c r="F21315">
        <v>80</v>
      </c>
      <c r="G21315">
        <v>1</v>
      </c>
      <c r="H21315">
        <v>0</v>
      </c>
      <c r="I21315">
        <v>0</v>
      </c>
      <c r="J21315">
        <v>0</v>
      </c>
      <c r="K21315" s="3">
        <f>100 * ($J21315 / $T21315)</f>
        <v>0</v>
      </c>
      <c r="L21315">
        <v>0</v>
      </c>
      <c r="M21315" s="3">
        <f xml:space="preserve"> 100 * ($L21315 / $T21315)</f>
        <v>0</v>
      </c>
      <c r="N21315">
        <v>0</v>
      </c>
      <c r="O21315" s="3">
        <f xml:space="preserve"> 100 * ($N21315 / $T21315)</f>
        <v>0</v>
      </c>
      <c r="P21315">
        <v>0</v>
      </c>
      <c r="Q21315" s="3">
        <f xml:space="preserve"> 100 * ($P21315 / $T21315)</f>
        <v>0</v>
      </c>
      <c r="R21315">
        <v>0</v>
      </c>
      <c r="S21315" s="3">
        <f>100 * ($R21315 / $T21315)</f>
        <v>0</v>
      </c>
      <c r="T21315">
        <v>2966786</v>
      </c>
    </row>
    <row r="21316" spans="1:20" x14ac:dyDescent="0.25">
      <c r="A21316" s="1">
        <v>43911</v>
      </c>
      <c r="B21316">
        <v>60</v>
      </c>
      <c r="C21316" s="2" t="s">
        <v>30</v>
      </c>
      <c r="D21316">
        <v>140</v>
      </c>
      <c r="E21316">
        <v>60</v>
      </c>
      <c r="F21316">
        <v>140</v>
      </c>
      <c r="G21316">
        <v>1</v>
      </c>
      <c r="H21316">
        <v>0</v>
      </c>
      <c r="I21316">
        <v>0</v>
      </c>
      <c r="J21316">
        <v>0</v>
      </c>
      <c r="K21316" s="3">
        <f>100 * ($J21316 / $T21316)</f>
        <v>0</v>
      </c>
      <c r="L21316">
        <v>0</v>
      </c>
      <c r="M21316" s="3">
        <f xml:space="preserve"> 100 * ($L21316 / $T21316)</f>
        <v>0</v>
      </c>
      <c r="N21316">
        <v>0</v>
      </c>
      <c r="O21316" s="3">
        <f xml:space="preserve"> 100 * ($N21316 / $T21316)</f>
        <v>0</v>
      </c>
      <c r="P21316">
        <v>0</v>
      </c>
      <c r="Q21316" s="3">
        <f xml:space="preserve"> 100 * ($P21316 / $T21316)</f>
        <v>0</v>
      </c>
      <c r="R21316">
        <v>0</v>
      </c>
      <c r="S21316" s="3">
        <f>100 * ($R21316 / $T21316)</f>
        <v>0</v>
      </c>
      <c r="T21316">
        <v>2966786</v>
      </c>
    </row>
    <row r="21317" spans="1:20" x14ac:dyDescent="0.25">
      <c r="A21317" s="1">
        <v>43912</v>
      </c>
      <c r="B21317">
        <v>61</v>
      </c>
      <c r="C21317" s="2" t="s">
        <v>30</v>
      </c>
      <c r="D21317">
        <v>207</v>
      </c>
      <c r="E21317">
        <v>67</v>
      </c>
      <c r="F21317">
        <v>207</v>
      </c>
      <c r="G21317">
        <v>1</v>
      </c>
      <c r="H21317">
        <v>0</v>
      </c>
      <c r="I21317">
        <v>0</v>
      </c>
      <c r="J21317">
        <v>0</v>
      </c>
      <c r="K21317" s="3">
        <f>100 * ($J21317 / $T21317)</f>
        <v>0</v>
      </c>
      <c r="L21317">
        <v>0</v>
      </c>
      <c r="M21317" s="3">
        <f xml:space="preserve"> 100 * ($L21317 / $T21317)</f>
        <v>0</v>
      </c>
      <c r="N21317">
        <v>0</v>
      </c>
      <c r="O21317" s="3">
        <f xml:space="preserve"> 100 * ($N21317 / $T21317)</f>
        <v>0</v>
      </c>
      <c r="P21317">
        <v>0</v>
      </c>
      <c r="Q21317" s="3">
        <f xml:space="preserve"> 100 * ($P21317 / $T21317)</f>
        <v>0</v>
      </c>
      <c r="R21317">
        <v>0</v>
      </c>
      <c r="S21317" s="3">
        <f>100 * ($R21317 / $T21317)</f>
        <v>0</v>
      </c>
      <c r="T21317">
        <v>2966786</v>
      </c>
    </row>
    <row r="21318" spans="1:20" x14ac:dyDescent="0.25">
      <c r="A21318" s="1">
        <v>43913</v>
      </c>
      <c r="B21318">
        <v>62</v>
      </c>
      <c r="C21318" s="2" t="s">
        <v>30</v>
      </c>
      <c r="D21318">
        <v>249</v>
      </c>
      <c r="E21318">
        <v>42</v>
      </c>
      <c r="F21318">
        <v>248</v>
      </c>
      <c r="G21318">
        <v>1</v>
      </c>
      <c r="H21318">
        <v>0</v>
      </c>
      <c r="I21318">
        <v>0</v>
      </c>
      <c r="J21318">
        <v>0</v>
      </c>
      <c r="K21318" s="3">
        <f>100 * ($J21318 / $T21318)</f>
        <v>0</v>
      </c>
      <c r="L21318">
        <v>0</v>
      </c>
      <c r="M21318" s="3">
        <f xml:space="preserve"> 100 * ($L21318 / $T21318)</f>
        <v>0</v>
      </c>
      <c r="N21318">
        <v>0</v>
      </c>
      <c r="O21318" s="3">
        <f xml:space="preserve"> 100 * ($N21318 / $T21318)</f>
        <v>0</v>
      </c>
      <c r="P21318">
        <v>0</v>
      </c>
      <c r="Q21318" s="3">
        <f xml:space="preserve"> 100 * ($P21318 / $T21318)</f>
        <v>0</v>
      </c>
      <c r="R21318">
        <v>0</v>
      </c>
      <c r="S21318" s="3">
        <f>100 * ($R21318 / $T21318)</f>
        <v>0</v>
      </c>
      <c r="T21318">
        <v>2966786</v>
      </c>
    </row>
    <row r="21319" spans="1:20" x14ac:dyDescent="0.25">
      <c r="A21319" s="1">
        <v>43914</v>
      </c>
      <c r="B21319">
        <v>63</v>
      </c>
      <c r="C21319" s="2" t="s">
        <v>30</v>
      </c>
      <c r="D21319">
        <v>320</v>
      </c>
      <c r="E21319">
        <v>71</v>
      </c>
      <c r="F21319">
        <v>319</v>
      </c>
      <c r="G21319">
        <v>1</v>
      </c>
      <c r="H21319">
        <v>0</v>
      </c>
      <c r="I21319">
        <v>0</v>
      </c>
      <c r="J21319">
        <v>0</v>
      </c>
      <c r="K21319" s="3">
        <f>100 * ($J21319 / $T21319)</f>
        <v>0</v>
      </c>
      <c r="L21319">
        <v>0</v>
      </c>
      <c r="M21319" s="3">
        <f xml:space="preserve"> 100 * ($L21319 / $T21319)</f>
        <v>0</v>
      </c>
      <c r="N21319">
        <v>0</v>
      </c>
      <c r="O21319" s="3">
        <f xml:space="preserve"> 100 * ($N21319 / $T21319)</f>
        <v>0</v>
      </c>
      <c r="P21319">
        <v>0</v>
      </c>
      <c r="Q21319" s="3">
        <f xml:space="preserve"> 100 * ($P21319 / $T21319)</f>
        <v>0</v>
      </c>
      <c r="R21319">
        <v>0</v>
      </c>
      <c r="S21319" s="3">
        <f>100 * ($R21319 / $T21319)</f>
        <v>0</v>
      </c>
      <c r="T21319">
        <v>2966786</v>
      </c>
    </row>
    <row r="21320" spans="1:20" x14ac:dyDescent="0.25">
      <c r="A21320" s="1">
        <v>43915</v>
      </c>
      <c r="B21320">
        <v>64</v>
      </c>
      <c r="C21320" s="2" t="s">
        <v>30</v>
      </c>
      <c r="D21320">
        <v>376</v>
      </c>
      <c r="E21320">
        <v>56</v>
      </c>
      <c r="F21320">
        <v>370</v>
      </c>
      <c r="G21320">
        <v>5</v>
      </c>
      <c r="H21320">
        <v>4</v>
      </c>
      <c r="I21320">
        <v>0</v>
      </c>
      <c r="J21320">
        <v>0</v>
      </c>
      <c r="K21320" s="3">
        <f>100 * ($J21320 / $T21320)</f>
        <v>0</v>
      </c>
      <c r="L21320">
        <v>0</v>
      </c>
      <c r="M21320" s="3">
        <f xml:space="preserve"> 100 * ($L21320 / $T21320)</f>
        <v>0</v>
      </c>
      <c r="N21320">
        <v>0</v>
      </c>
      <c r="O21320" s="3">
        <f xml:space="preserve"> 100 * ($N21320 / $T21320)</f>
        <v>0</v>
      </c>
      <c r="P21320">
        <v>0</v>
      </c>
      <c r="Q21320" s="3">
        <f xml:space="preserve"> 100 * ($P21320 / $T21320)</f>
        <v>0</v>
      </c>
      <c r="R21320">
        <v>0</v>
      </c>
      <c r="S21320" s="3">
        <f>100 * ($R21320 / $T21320)</f>
        <v>0</v>
      </c>
      <c r="T21320">
        <v>2966786</v>
      </c>
    </row>
    <row r="21321" spans="1:20" x14ac:dyDescent="0.25">
      <c r="A21321" s="1">
        <v>43916</v>
      </c>
      <c r="B21321">
        <v>65</v>
      </c>
      <c r="C21321" s="2" t="s">
        <v>30</v>
      </c>
      <c r="D21321">
        <v>486</v>
      </c>
      <c r="E21321">
        <v>110</v>
      </c>
      <c r="F21321">
        <v>480</v>
      </c>
      <c r="G21321">
        <v>6</v>
      </c>
      <c r="H21321">
        <v>1</v>
      </c>
      <c r="I21321">
        <v>0</v>
      </c>
      <c r="J21321">
        <v>0</v>
      </c>
      <c r="K21321" s="3">
        <f>100 * ($J21321 / $T21321)</f>
        <v>0</v>
      </c>
      <c r="L21321">
        <v>0</v>
      </c>
      <c r="M21321" s="3">
        <f xml:space="preserve"> 100 * ($L21321 / $T21321)</f>
        <v>0</v>
      </c>
      <c r="N21321">
        <v>0</v>
      </c>
      <c r="O21321" s="3">
        <f xml:space="preserve"> 100 * ($N21321 / $T21321)</f>
        <v>0</v>
      </c>
      <c r="P21321">
        <v>0</v>
      </c>
      <c r="Q21321" s="3">
        <f xml:space="preserve"> 100 * ($P21321 / $T21321)</f>
        <v>0</v>
      </c>
      <c r="R21321">
        <v>0</v>
      </c>
      <c r="S21321" s="3">
        <f>100 * ($R21321 / $T21321)</f>
        <v>0</v>
      </c>
      <c r="T21321">
        <v>2966786</v>
      </c>
    </row>
    <row r="21322" spans="1:20" x14ac:dyDescent="0.25">
      <c r="A21322" s="1">
        <v>43917</v>
      </c>
      <c r="B21322">
        <v>66</v>
      </c>
      <c r="C21322" s="2" t="s">
        <v>30</v>
      </c>
      <c r="D21322">
        <v>579</v>
      </c>
      <c r="E21322">
        <v>93</v>
      </c>
      <c r="F21322">
        <v>569</v>
      </c>
      <c r="G21322">
        <v>8</v>
      </c>
      <c r="H21322">
        <v>2</v>
      </c>
      <c r="I21322">
        <v>0</v>
      </c>
      <c r="J21322">
        <v>0</v>
      </c>
      <c r="K21322" s="3">
        <f>100 * ($J21322 / $T21322)</f>
        <v>0</v>
      </c>
      <c r="L21322">
        <v>0</v>
      </c>
      <c r="M21322" s="3">
        <f xml:space="preserve"> 100 * ($L21322 / $T21322)</f>
        <v>0</v>
      </c>
      <c r="N21322">
        <v>0</v>
      </c>
      <c r="O21322" s="3">
        <f xml:space="preserve"> 100 * ($N21322 / $T21322)</f>
        <v>0</v>
      </c>
      <c r="P21322">
        <v>0</v>
      </c>
      <c r="Q21322" s="3">
        <f xml:space="preserve"> 100 * ($P21322 / $T21322)</f>
        <v>0</v>
      </c>
      <c r="R21322">
        <v>0</v>
      </c>
      <c r="S21322" s="3">
        <f>100 * ($R21322 / $T21322)</f>
        <v>0</v>
      </c>
      <c r="T21322">
        <v>2966786</v>
      </c>
    </row>
    <row r="21323" spans="1:20" x14ac:dyDescent="0.25">
      <c r="A21323" s="1">
        <v>43918</v>
      </c>
      <c r="B21323">
        <v>67</v>
      </c>
      <c r="C21323" s="2" t="s">
        <v>30</v>
      </c>
      <c r="D21323">
        <v>669</v>
      </c>
      <c r="E21323">
        <v>90</v>
      </c>
      <c r="F21323">
        <v>657</v>
      </c>
      <c r="G21323">
        <v>13</v>
      </c>
      <c r="H21323">
        <v>5</v>
      </c>
      <c r="I21323">
        <v>0</v>
      </c>
      <c r="J21323">
        <v>0</v>
      </c>
      <c r="K21323" s="3">
        <f>100 * ($J21323 / $T21323)</f>
        <v>0</v>
      </c>
      <c r="L21323">
        <v>0</v>
      </c>
      <c r="M21323" s="3">
        <f xml:space="preserve"> 100 * ($L21323 / $T21323)</f>
        <v>0</v>
      </c>
      <c r="N21323">
        <v>0</v>
      </c>
      <c r="O21323" s="3">
        <f xml:space="preserve"> 100 * ($N21323 / $T21323)</f>
        <v>0</v>
      </c>
      <c r="P21323">
        <v>0</v>
      </c>
      <c r="Q21323" s="3">
        <f xml:space="preserve"> 100 * ($P21323 / $T21323)</f>
        <v>0</v>
      </c>
      <c r="R21323">
        <v>0</v>
      </c>
      <c r="S21323" s="3">
        <f>100 * ($R21323 / $T21323)</f>
        <v>0</v>
      </c>
      <c r="T21323">
        <v>2966786</v>
      </c>
    </row>
    <row r="21324" spans="1:20" x14ac:dyDescent="0.25">
      <c r="A21324" s="1">
        <v>43919</v>
      </c>
      <c r="B21324">
        <v>68</v>
      </c>
      <c r="C21324" s="2" t="s">
        <v>30</v>
      </c>
      <c r="D21324">
        <v>759</v>
      </c>
      <c r="E21324">
        <v>90</v>
      </c>
      <c r="F21324">
        <v>738</v>
      </c>
      <c r="G21324">
        <v>14</v>
      </c>
      <c r="H21324">
        <v>1</v>
      </c>
      <c r="I21324">
        <v>0</v>
      </c>
      <c r="J21324">
        <v>0</v>
      </c>
      <c r="K21324" s="3">
        <f>100 * ($J21324 / $T21324)</f>
        <v>0</v>
      </c>
      <c r="L21324">
        <v>0</v>
      </c>
      <c r="M21324" s="3">
        <f xml:space="preserve"> 100 * ($L21324 / $T21324)</f>
        <v>0</v>
      </c>
      <c r="N21324">
        <v>0</v>
      </c>
      <c r="O21324" s="3">
        <f xml:space="preserve"> 100 * ($N21324 / $T21324)</f>
        <v>0</v>
      </c>
      <c r="P21324">
        <v>0</v>
      </c>
      <c r="Q21324" s="3">
        <f xml:space="preserve"> 100 * ($P21324 / $T21324)</f>
        <v>0</v>
      </c>
      <c r="R21324">
        <v>0</v>
      </c>
      <c r="S21324" s="3">
        <f>100 * ($R21324 / $T21324)</f>
        <v>0</v>
      </c>
      <c r="T21324">
        <v>2966786</v>
      </c>
    </row>
    <row r="21325" spans="1:20" x14ac:dyDescent="0.25">
      <c r="A21325" s="1">
        <v>43920</v>
      </c>
      <c r="B21325">
        <v>69</v>
      </c>
      <c r="C21325" s="2" t="s">
        <v>30</v>
      </c>
      <c r="D21325">
        <v>848</v>
      </c>
      <c r="E21325">
        <v>89</v>
      </c>
      <c r="F21325">
        <v>814</v>
      </c>
      <c r="G21325">
        <v>16</v>
      </c>
      <c r="H21325">
        <v>2</v>
      </c>
      <c r="I21325">
        <v>0</v>
      </c>
      <c r="J21325">
        <v>0</v>
      </c>
      <c r="K21325" s="3">
        <f>100 * ($J21325 / $T21325)</f>
        <v>0</v>
      </c>
      <c r="L21325">
        <v>0</v>
      </c>
      <c r="M21325" s="3">
        <f xml:space="preserve"> 100 * ($L21325 / $T21325)</f>
        <v>0</v>
      </c>
      <c r="N21325">
        <v>0</v>
      </c>
      <c r="O21325" s="3">
        <f xml:space="preserve"> 100 * ($N21325 / $T21325)</f>
        <v>0</v>
      </c>
      <c r="P21325">
        <v>0</v>
      </c>
      <c r="Q21325" s="3">
        <f xml:space="preserve"> 100 * ($P21325 / $T21325)</f>
        <v>0</v>
      </c>
      <c r="R21325">
        <v>0</v>
      </c>
      <c r="S21325" s="3">
        <f>100 * ($R21325 / $T21325)</f>
        <v>0</v>
      </c>
      <c r="T21325">
        <v>2966786</v>
      </c>
    </row>
    <row r="21326" spans="1:20" x14ac:dyDescent="0.25">
      <c r="A21326" s="1">
        <v>43921</v>
      </c>
      <c r="B21326">
        <v>70</v>
      </c>
      <c r="C21326" s="2" t="s">
        <v>30</v>
      </c>
      <c r="D21326">
        <v>937</v>
      </c>
      <c r="E21326">
        <v>89</v>
      </c>
      <c r="F21326">
        <v>887</v>
      </c>
      <c r="G21326">
        <v>20</v>
      </c>
      <c r="H21326">
        <v>4</v>
      </c>
      <c r="I21326">
        <v>0</v>
      </c>
      <c r="J21326">
        <v>0</v>
      </c>
      <c r="K21326" s="3">
        <f>100 * ($J21326 / $T21326)</f>
        <v>0</v>
      </c>
      <c r="L21326">
        <v>0</v>
      </c>
      <c r="M21326" s="3">
        <f xml:space="preserve"> 100 * ($L21326 / $T21326)</f>
        <v>0</v>
      </c>
      <c r="N21326">
        <v>0</v>
      </c>
      <c r="O21326" s="3">
        <f xml:space="preserve"> 100 * ($N21326 / $T21326)</f>
        <v>0</v>
      </c>
      <c r="P21326">
        <v>0</v>
      </c>
      <c r="Q21326" s="3">
        <f xml:space="preserve"> 100 * ($P21326 / $T21326)</f>
        <v>0</v>
      </c>
      <c r="R21326">
        <v>0</v>
      </c>
      <c r="S21326" s="3">
        <f>100 * ($R21326 / $T21326)</f>
        <v>0</v>
      </c>
      <c r="T21326">
        <v>2966786</v>
      </c>
    </row>
    <row r="21327" spans="1:20" x14ac:dyDescent="0.25">
      <c r="A21327" s="1">
        <v>43922</v>
      </c>
      <c r="B21327">
        <v>71</v>
      </c>
      <c r="C21327" s="2" t="s">
        <v>30</v>
      </c>
      <c r="D21327">
        <v>1073</v>
      </c>
      <c r="E21327">
        <v>136</v>
      </c>
      <c r="F21327">
        <v>993</v>
      </c>
      <c r="G21327">
        <v>22</v>
      </c>
      <c r="H21327">
        <v>2</v>
      </c>
      <c r="I21327">
        <v>0</v>
      </c>
      <c r="J21327">
        <v>0</v>
      </c>
      <c r="K21327" s="3">
        <f>100 * ($J21327 / $T21327)</f>
        <v>0</v>
      </c>
      <c r="L21327">
        <v>0</v>
      </c>
      <c r="M21327" s="3">
        <f xml:space="preserve"> 100 * ($L21327 / $T21327)</f>
        <v>0</v>
      </c>
      <c r="N21327">
        <v>0</v>
      </c>
      <c r="O21327" s="3">
        <f xml:space="preserve"> 100 * ($N21327 / $T21327)</f>
        <v>0</v>
      </c>
      <c r="P21327">
        <v>0</v>
      </c>
      <c r="Q21327" s="3">
        <f xml:space="preserve"> 100 * ($P21327 / $T21327)</f>
        <v>0</v>
      </c>
      <c r="R21327">
        <v>0</v>
      </c>
      <c r="S21327" s="3">
        <f>100 * ($R21327 / $T21327)</f>
        <v>0</v>
      </c>
      <c r="T21327">
        <v>2966786</v>
      </c>
    </row>
    <row r="21328" spans="1:20" x14ac:dyDescent="0.25">
      <c r="A21328" s="1">
        <v>43923</v>
      </c>
      <c r="B21328">
        <v>72</v>
      </c>
      <c r="C21328" s="2" t="s">
        <v>30</v>
      </c>
      <c r="D21328">
        <v>1177</v>
      </c>
      <c r="E21328">
        <v>104</v>
      </c>
      <c r="F21328">
        <v>1037</v>
      </c>
      <c r="G21328">
        <v>26</v>
      </c>
      <c r="H21328">
        <v>4</v>
      </c>
      <c r="I21328">
        <v>0</v>
      </c>
      <c r="J21328">
        <v>0</v>
      </c>
      <c r="K21328" s="3">
        <f>100 * ($J21328 / $T21328)</f>
        <v>0</v>
      </c>
      <c r="L21328">
        <v>0</v>
      </c>
      <c r="M21328" s="3">
        <f xml:space="preserve"> 100 * ($L21328 / $T21328)</f>
        <v>0</v>
      </c>
      <c r="N21328">
        <v>0</v>
      </c>
      <c r="O21328" s="3">
        <f xml:space="preserve"> 100 * ($N21328 / $T21328)</f>
        <v>0</v>
      </c>
      <c r="P21328">
        <v>0</v>
      </c>
      <c r="Q21328" s="3">
        <f xml:space="preserve"> 100 * ($P21328 / $T21328)</f>
        <v>0</v>
      </c>
      <c r="R21328">
        <v>0</v>
      </c>
      <c r="S21328" s="3">
        <f>100 * ($R21328 / $T21328)</f>
        <v>0</v>
      </c>
      <c r="T21328">
        <v>2966786</v>
      </c>
    </row>
    <row r="21329" spans="1:20" x14ac:dyDescent="0.25">
      <c r="A21329" s="1">
        <v>43924</v>
      </c>
      <c r="B21329">
        <v>73</v>
      </c>
      <c r="C21329" s="2" t="s">
        <v>30</v>
      </c>
      <c r="D21329">
        <v>1358</v>
      </c>
      <c r="E21329">
        <v>181</v>
      </c>
      <c r="F21329">
        <v>1151</v>
      </c>
      <c r="G21329">
        <v>29</v>
      </c>
      <c r="H21329">
        <v>3</v>
      </c>
      <c r="I21329">
        <v>0</v>
      </c>
      <c r="J21329">
        <v>0</v>
      </c>
      <c r="K21329" s="3">
        <f>100 * ($J21329 / $T21329)</f>
        <v>0</v>
      </c>
      <c r="L21329">
        <v>0</v>
      </c>
      <c r="M21329" s="3">
        <f xml:space="preserve"> 100 * ($L21329 / $T21329)</f>
        <v>0</v>
      </c>
      <c r="N21329">
        <v>0</v>
      </c>
      <c r="O21329" s="3">
        <f xml:space="preserve"> 100 * ($N21329 / $T21329)</f>
        <v>0</v>
      </c>
      <c r="P21329">
        <v>0</v>
      </c>
      <c r="Q21329" s="3">
        <f xml:space="preserve"> 100 * ($P21329 / $T21329)</f>
        <v>0</v>
      </c>
      <c r="R21329">
        <v>0</v>
      </c>
      <c r="S21329" s="3">
        <f>100 * ($R21329 / $T21329)</f>
        <v>0</v>
      </c>
      <c r="T21329">
        <v>2966786</v>
      </c>
    </row>
    <row r="21330" spans="1:20" x14ac:dyDescent="0.25">
      <c r="A21330" s="1">
        <v>43925</v>
      </c>
      <c r="B21330">
        <v>74</v>
      </c>
      <c r="C21330" s="2" t="s">
        <v>30</v>
      </c>
      <c r="D21330">
        <v>1455</v>
      </c>
      <c r="E21330">
        <v>97</v>
      </c>
      <c r="F21330">
        <v>1206</v>
      </c>
      <c r="G21330">
        <v>35</v>
      </c>
      <c r="H21330">
        <v>6</v>
      </c>
      <c r="I21330">
        <v>0</v>
      </c>
      <c r="J21330">
        <v>0</v>
      </c>
      <c r="K21330" s="3">
        <f>100 * ($J21330 / $T21330)</f>
        <v>0</v>
      </c>
      <c r="L21330">
        <v>0</v>
      </c>
      <c r="M21330" s="3">
        <f xml:space="preserve"> 100 * ($L21330 / $T21330)</f>
        <v>0</v>
      </c>
      <c r="N21330">
        <v>0</v>
      </c>
      <c r="O21330" s="3">
        <f xml:space="preserve"> 100 * ($N21330 / $T21330)</f>
        <v>0</v>
      </c>
      <c r="P21330">
        <v>0</v>
      </c>
      <c r="Q21330" s="3">
        <f xml:space="preserve"> 100 * ($P21330 / $T21330)</f>
        <v>0</v>
      </c>
      <c r="R21330">
        <v>0</v>
      </c>
      <c r="S21330" s="3">
        <f>100 * ($R21330 / $T21330)</f>
        <v>0</v>
      </c>
      <c r="T21330">
        <v>2966786</v>
      </c>
    </row>
    <row r="21331" spans="1:20" x14ac:dyDescent="0.25">
      <c r="A21331" s="1">
        <v>43926</v>
      </c>
      <c r="B21331">
        <v>75</v>
      </c>
      <c r="C21331" s="2" t="s">
        <v>30</v>
      </c>
      <c r="D21331">
        <v>1638</v>
      </c>
      <c r="E21331">
        <v>183</v>
      </c>
      <c r="F21331">
        <v>1318</v>
      </c>
      <c r="G21331">
        <v>43</v>
      </c>
      <c r="H21331">
        <v>8</v>
      </c>
      <c r="I21331">
        <v>0</v>
      </c>
      <c r="J21331">
        <v>0</v>
      </c>
      <c r="K21331" s="3">
        <f>100 * ($J21331 / $T21331)</f>
        <v>0</v>
      </c>
      <c r="L21331">
        <v>0</v>
      </c>
      <c r="M21331" s="3">
        <f xml:space="preserve"> 100 * ($L21331 / $T21331)</f>
        <v>0</v>
      </c>
      <c r="N21331">
        <v>0</v>
      </c>
      <c r="O21331" s="3">
        <f xml:space="preserve"> 100 * ($N21331 / $T21331)</f>
        <v>0</v>
      </c>
      <c r="P21331">
        <v>0</v>
      </c>
      <c r="Q21331" s="3">
        <f xml:space="preserve"> 100 * ($P21331 / $T21331)</f>
        <v>0</v>
      </c>
      <c r="R21331">
        <v>0</v>
      </c>
      <c r="S21331" s="3">
        <f>100 * ($R21331 / $T21331)</f>
        <v>0</v>
      </c>
      <c r="T21331">
        <v>2966786</v>
      </c>
    </row>
    <row r="21332" spans="1:20" x14ac:dyDescent="0.25">
      <c r="A21332" s="1">
        <v>43927</v>
      </c>
      <c r="B21332">
        <v>76</v>
      </c>
      <c r="C21332" s="2" t="s">
        <v>30</v>
      </c>
      <c r="D21332">
        <v>1738</v>
      </c>
      <c r="E21332">
        <v>100</v>
      </c>
      <c r="F21332">
        <v>1362</v>
      </c>
      <c r="G21332">
        <v>51</v>
      </c>
      <c r="H21332">
        <v>8</v>
      </c>
      <c r="I21332">
        <v>0</v>
      </c>
      <c r="J21332">
        <v>0</v>
      </c>
      <c r="K21332" s="3">
        <f>100 * ($J21332 / $T21332)</f>
        <v>0</v>
      </c>
      <c r="L21332">
        <v>0</v>
      </c>
      <c r="M21332" s="3">
        <f xml:space="preserve"> 100 * ($L21332 / $T21332)</f>
        <v>0</v>
      </c>
      <c r="N21332">
        <v>0</v>
      </c>
      <c r="O21332" s="3">
        <f xml:space="preserve"> 100 * ($N21332 / $T21332)</f>
        <v>0</v>
      </c>
      <c r="P21332">
        <v>0</v>
      </c>
      <c r="Q21332" s="3">
        <f xml:space="preserve"> 100 * ($P21332 / $T21332)</f>
        <v>0</v>
      </c>
      <c r="R21332">
        <v>0</v>
      </c>
      <c r="S21332" s="3">
        <f>100 * ($R21332 / $T21332)</f>
        <v>0</v>
      </c>
      <c r="T21332">
        <v>2966786</v>
      </c>
    </row>
    <row r="21333" spans="1:20" x14ac:dyDescent="0.25">
      <c r="A21333" s="1">
        <v>43928</v>
      </c>
      <c r="B21333">
        <v>77</v>
      </c>
      <c r="C21333" s="2" t="s">
        <v>30</v>
      </c>
      <c r="D21333">
        <v>1915</v>
      </c>
      <c r="E21333">
        <v>177</v>
      </c>
      <c r="F21333">
        <v>1429</v>
      </c>
      <c r="G21333">
        <v>59</v>
      </c>
      <c r="H21333">
        <v>8</v>
      </c>
      <c r="I21333">
        <v>0</v>
      </c>
      <c r="J21333">
        <v>0</v>
      </c>
      <c r="K21333" s="3">
        <f>100 * ($J21333 / $T21333)</f>
        <v>0</v>
      </c>
      <c r="L21333">
        <v>0</v>
      </c>
      <c r="M21333" s="3">
        <f xml:space="preserve"> 100 * ($L21333 / $T21333)</f>
        <v>0</v>
      </c>
      <c r="N21333">
        <v>0</v>
      </c>
      <c r="O21333" s="3">
        <f xml:space="preserve"> 100 * ($N21333 / $T21333)</f>
        <v>0</v>
      </c>
      <c r="P21333">
        <v>0</v>
      </c>
      <c r="Q21333" s="3">
        <f xml:space="preserve"> 100 * ($P21333 / $T21333)</f>
        <v>0</v>
      </c>
      <c r="R21333">
        <v>0</v>
      </c>
      <c r="S21333" s="3">
        <f>100 * ($R21333 / $T21333)</f>
        <v>0</v>
      </c>
      <c r="T21333">
        <v>2966786</v>
      </c>
    </row>
    <row r="21334" spans="1:20" x14ac:dyDescent="0.25">
      <c r="A21334" s="1">
        <v>43929</v>
      </c>
      <c r="B21334">
        <v>78</v>
      </c>
      <c r="C21334" s="2" t="s">
        <v>30</v>
      </c>
      <c r="D21334">
        <v>2003</v>
      </c>
      <c r="E21334">
        <v>88</v>
      </c>
      <c r="F21334">
        <v>1424</v>
      </c>
      <c r="G21334">
        <v>67</v>
      </c>
      <c r="H21334">
        <v>8</v>
      </c>
      <c r="I21334">
        <v>0</v>
      </c>
      <c r="J21334">
        <v>0</v>
      </c>
      <c r="K21334" s="3">
        <f>100 * ($J21334 / $T21334)</f>
        <v>0</v>
      </c>
      <c r="L21334">
        <v>0</v>
      </c>
      <c r="M21334" s="3">
        <f xml:space="preserve"> 100 * ($L21334 / $T21334)</f>
        <v>0</v>
      </c>
      <c r="N21334">
        <v>0</v>
      </c>
      <c r="O21334" s="3">
        <f xml:space="preserve"> 100 * ($N21334 / $T21334)</f>
        <v>0</v>
      </c>
      <c r="P21334">
        <v>0</v>
      </c>
      <c r="Q21334" s="3">
        <f xml:space="preserve"> 100 * ($P21334 / $T21334)</f>
        <v>0</v>
      </c>
      <c r="R21334">
        <v>0</v>
      </c>
      <c r="S21334" s="3">
        <f>100 * ($R21334 / $T21334)</f>
        <v>0</v>
      </c>
      <c r="T21334">
        <v>2966786</v>
      </c>
    </row>
    <row r="21335" spans="1:20" x14ac:dyDescent="0.25">
      <c r="A21335" s="1">
        <v>43930</v>
      </c>
      <c r="B21335">
        <v>79</v>
      </c>
      <c r="C21335" s="2" t="s">
        <v>30</v>
      </c>
      <c r="D21335">
        <v>2260</v>
      </c>
      <c r="E21335">
        <v>257</v>
      </c>
      <c r="F21335">
        <v>1591</v>
      </c>
      <c r="G21335">
        <v>76</v>
      </c>
      <c r="H21335">
        <v>9</v>
      </c>
      <c r="I21335">
        <v>0</v>
      </c>
      <c r="J21335">
        <v>0</v>
      </c>
      <c r="K21335" s="3">
        <f>100 * ($J21335 / $T21335)</f>
        <v>0</v>
      </c>
      <c r="L21335">
        <v>0</v>
      </c>
      <c r="M21335" s="3">
        <f xml:space="preserve"> 100 * ($L21335 / $T21335)</f>
        <v>0</v>
      </c>
      <c r="N21335">
        <v>0</v>
      </c>
      <c r="O21335" s="3">
        <f xml:space="preserve"> 100 * ($N21335 / $T21335)</f>
        <v>0</v>
      </c>
      <c r="P21335">
        <v>0</v>
      </c>
      <c r="Q21335" s="3">
        <f xml:space="preserve"> 100 * ($P21335 / $T21335)</f>
        <v>0</v>
      </c>
      <c r="R21335">
        <v>0</v>
      </c>
      <c r="S21335" s="3">
        <f>100 * ($R21335 / $T21335)</f>
        <v>0</v>
      </c>
      <c r="T21335">
        <v>2966786</v>
      </c>
    </row>
    <row r="21336" spans="1:20" x14ac:dyDescent="0.25">
      <c r="A21336" s="1">
        <v>43931</v>
      </c>
      <c r="B21336">
        <v>80</v>
      </c>
      <c r="C21336" s="2" t="s">
        <v>30</v>
      </c>
      <c r="D21336">
        <v>2469</v>
      </c>
      <c r="E21336">
        <v>209</v>
      </c>
      <c r="F21336">
        <v>1710</v>
      </c>
      <c r="G21336">
        <v>82</v>
      </c>
      <c r="H21336">
        <v>6</v>
      </c>
      <c r="I21336">
        <v>0</v>
      </c>
      <c r="J21336">
        <v>0</v>
      </c>
      <c r="K21336" s="3">
        <f>100 * ($J21336 / $T21336)</f>
        <v>0</v>
      </c>
      <c r="L21336">
        <v>0</v>
      </c>
      <c r="M21336" s="3">
        <f xml:space="preserve"> 100 * ($L21336 / $T21336)</f>
        <v>0</v>
      </c>
      <c r="N21336">
        <v>0</v>
      </c>
      <c r="O21336" s="3">
        <f xml:space="preserve"> 100 * ($N21336 / $T21336)</f>
        <v>0</v>
      </c>
      <c r="P21336">
        <v>0</v>
      </c>
      <c r="Q21336" s="3">
        <f xml:space="preserve"> 100 * ($P21336 / $T21336)</f>
        <v>0</v>
      </c>
      <c r="R21336">
        <v>0</v>
      </c>
      <c r="S21336" s="3">
        <f>100 * ($R21336 / $T21336)</f>
        <v>0</v>
      </c>
      <c r="T21336">
        <v>2966786</v>
      </c>
    </row>
    <row r="21337" spans="1:20" x14ac:dyDescent="0.25">
      <c r="A21337" s="1">
        <v>43932</v>
      </c>
      <c r="B21337">
        <v>81</v>
      </c>
      <c r="C21337" s="2" t="s">
        <v>30</v>
      </c>
      <c r="D21337">
        <v>2642</v>
      </c>
      <c r="E21337">
        <v>173</v>
      </c>
      <c r="F21337">
        <v>1794</v>
      </c>
      <c r="G21337">
        <v>93</v>
      </c>
      <c r="H21337">
        <v>11</v>
      </c>
      <c r="I21337">
        <v>0</v>
      </c>
      <c r="J21337">
        <v>0</v>
      </c>
      <c r="K21337" s="3">
        <f>100 * ($J21337 / $T21337)</f>
        <v>0</v>
      </c>
      <c r="L21337">
        <v>0</v>
      </c>
      <c r="M21337" s="3">
        <f xml:space="preserve"> 100 * ($L21337 / $T21337)</f>
        <v>0</v>
      </c>
      <c r="N21337">
        <v>0</v>
      </c>
      <c r="O21337" s="3">
        <f xml:space="preserve"> 100 * ($N21337 / $T21337)</f>
        <v>0</v>
      </c>
      <c r="P21337">
        <v>0</v>
      </c>
      <c r="Q21337" s="3">
        <f xml:space="preserve"> 100 * ($P21337 / $T21337)</f>
        <v>0</v>
      </c>
      <c r="R21337">
        <v>0</v>
      </c>
      <c r="S21337" s="3">
        <f>100 * ($R21337 / $T21337)</f>
        <v>0</v>
      </c>
      <c r="T21337">
        <v>2966786</v>
      </c>
    </row>
    <row r="21338" spans="1:20" x14ac:dyDescent="0.25">
      <c r="A21338" s="1">
        <v>43933</v>
      </c>
      <c r="B21338">
        <v>82</v>
      </c>
      <c r="C21338" s="2" t="s">
        <v>30</v>
      </c>
      <c r="D21338">
        <v>2781</v>
      </c>
      <c r="E21338">
        <v>139</v>
      </c>
      <c r="F21338">
        <v>1844</v>
      </c>
      <c r="G21338">
        <v>96</v>
      </c>
      <c r="H21338">
        <v>3</v>
      </c>
      <c r="I21338">
        <v>0</v>
      </c>
      <c r="J21338">
        <v>0</v>
      </c>
      <c r="K21338" s="3">
        <f>100 * ($J21338 / $T21338)</f>
        <v>0</v>
      </c>
      <c r="L21338">
        <v>0</v>
      </c>
      <c r="M21338" s="3">
        <f xml:space="preserve"> 100 * ($L21338 / $T21338)</f>
        <v>0</v>
      </c>
      <c r="N21338">
        <v>0</v>
      </c>
      <c r="O21338" s="3">
        <f xml:space="preserve"> 100 * ($N21338 / $T21338)</f>
        <v>0</v>
      </c>
      <c r="P21338">
        <v>0</v>
      </c>
      <c r="Q21338" s="3">
        <f xml:space="preserve"> 100 * ($P21338 / $T21338)</f>
        <v>0</v>
      </c>
      <c r="R21338">
        <v>0</v>
      </c>
      <c r="S21338" s="3">
        <f>100 * ($R21338 / $T21338)</f>
        <v>0</v>
      </c>
      <c r="T21338">
        <v>2966786</v>
      </c>
    </row>
    <row r="21339" spans="1:20" x14ac:dyDescent="0.25">
      <c r="A21339" s="1">
        <v>43934</v>
      </c>
      <c r="B21339">
        <v>83</v>
      </c>
      <c r="C21339" s="2" t="s">
        <v>30</v>
      </c>
      <c r="D21339">
        <v>2942</v>
      </c>
      <c r="E21339">
        <v>161</v>
      </c>
      <c r="F21339">
        <v>1869</v>
      </c>
      <c r="G21339">
        <v>98</v>
      </c>
      <c r="H21339">
        <v>2</v>
      </c>
      <c r="I21339">
        <v>0</v>
      </c>
      <c r="J21339">
        <v>0</v>
      </c>
      <c r="K21339" s="3">
        <f>100 * ($J21339 / $T21339)</f>
        <v>0</v>
      </c>
      <c r="L21339">
        <v>0</v>
      </c>
      <c r="M21339" s="3">
        <f xml:space="preserve"> 100 * ($L21339 / $T21339)</f>
        <v>0</v>
      </c>
      <c r="N21339">
        <v>0</v>
      </c>
      <c r="O21339" s="3">
        <f xml:space="preserve"> 100 * ($N21339 / $T21339)</f>
        <v>0</v>
      </c>
      <c r="P21339">
        <v>0</v>
      </c>
      <c r="Q21339" s="3">
        <f xml:space="preserve"> 100 * ($P21339 / $T21339)</f>
        <v>0</v>
      </c>
      <c r="R21339">
        <v>0</v>
      </c>
      <c r="S21339" s="3">
        <f>100 * ($R21339 / $T21339)</f>
        <v>0</v>
      </c>
      <c r="T21339">
        <v>2966786</v>
      </c>
    </row>
    <row r="21340" spans="1:20" x14ac:dyDescent="0.25">
      <c r="A21340" s="1">
        <v>43935</v>
      </c>
      <c r="B21340">
        <v>84</v>
      </c>
      <c r="C21340" s="2" t="s">
        <v>30</v>
      </c>
      <c r="D21340">
        <v>3087</v>
      </c>
      <c r="E21340">
        <v>145</v>
      </c>
      <c r="F21340">
        <v>1910</v>
      </c>
      <c r="G21340">
        <v>111</v>
      </c>
      <c r="H21340">
        <v>13</v>
      </c>
      <c r="I21340">
        <v>0</v>
      </c>
      <c r="J21340">
        <v>0</v>
      </c>
      <c r="K21340" s="3">
        <f>100 * ($J21340 / $T21340)</f>
        <v>0</v>
      </c>
      <c r="L21340">
        <v>0</v>
      </c>
      <c r="M21340" s="3">
        <f xml:space="preserve"> 100 * ($L21340 / $T21340)</f>
        <v>0</v>
      </c>
      <c r="N21340">
        <v>0</v>
      </c>
      <c r="O21340" s="3">
        <f xml:space="preserve"> 100 * ($N21340 / $T21340)</f>
        <v>0</v>
      </c>
      <c r="P21340">
        <v>0</v>
      </c>
      <c r="Q21340" s="3">
        <f xml:space="preserve"> 100 * ($P21340 / $T21340)</f>
        <v>0</v>
      </c>
      <c r="R21340">
        <v>0</v>
      </c>
      <c r="S21340" s="3">
        <f>100 * ($R21340 / $T21340)</f>
        <v>0</v>
      </c>
      <c r="T21340">
        <v>2966786</v>
      </c>
    </row>
    <row r="21341" spans="1:20" x14ac:dyDescent="0.25">
      <c r="A21341" s="1">
        <v>43936</v>
      </c>
      <c r="B21341">
        <v>85</v>
      </c>
      <c r="C21341" s="2" t="s">
        <v>30</v>
      </c>
      <c r="D21341">
        <v>3360</v>
      </c>
      <c r="E21341">
        <v>273</v>
      </c>
      <c r="F21341">
        <v>2002</v>
      </c>
      <c r="G21341">
        <v>122</v>
      </c>
      <c r="H21341">
        <v>11</v>
      </c>
      <c r="I21341">
        <v>0</v>
      </c>
      <c r="J21341">
        <v>0</v>
      </c>
      <c r="K21341" s="3">
        <f>100 * ($J21341 / $T21341)</f>
        <v>0</v>
      </c>
      <c r="L21341">
        <v>0</v>
      </c>
      <c r="M21341" s="3">
        <f xml:space="preserve"> 100 * ($L21341 / $T21341)</f>
        <v>0</v>
      </c>
      <c r="N21341">
        <v>0</v>
      </c>
      <c r="O21341" s="3">
        <f xml:space="preserve"> 100 * ($N21341 / $T21341)</f>
        <v>0</v>
      </c>
      <c r="P21341">
        <v>0</v>
      </c>
      <c r="Q21341" s="3">
        <f xml:space="preserve"> 100 * ($P21341 / $T21341)</f>
        <v>0</v>
      </c>
      <c r="R21341">
        <v>0</v>
      </c>
      <c r="S21341" s="3">
        <f>100 * ($R21341 / $T21341)</f>
        <v>0</v>
      </c>
      <c r="T21341">
        <v>2966786</v>
      </c>
    </row>
    <row r="21342" spans="1:20" x14ac:dyDescent="0.25">
      <c r="A21342" s="1">
        <v>43937</v>
      </c>
      <c r="B21342">
        <v>86</v>
      </c>
      <c r="C21342" s="2" t="s">
        <v>30</v>
      </c>
      <c r="D21342">
        <v>3624</v>
      </c>
      <c r="E21342">
        <v>264</v>
      </c>
      <c r="F21342">
        <v>2169</v>
      </c>
      <c r="G21342">
        <v>129</v>
      </c>
      <c r="H21342">
        <v>7</v>
      </c>
      <c r="I21342">
        <v>0</v>
      </c>
      <c r="J21342">
        <v>0</v>
      </c>
      <c r="K21342" s="3">
        <f>100 * ($J21342 / $T21342)</f>
        <v>0</v>
      </c>
      <c r="L21342">
        <v>0</v>
      </c>
      <c r="M21342" s="3">
        <f xml:space="preserve"> 100 * ($L21342 / $T21342)</f>
        <v>0</v>
      </c>
      <c r="N21342">
        <v>0</v>
      </c>
      <c r="O21342" s="3">
        <f xml:space="preserve"> 100 * ($N21342 / $T21342)</f>
        <v>0</v>
      </c>
      <c r="P21342">
        <v>0</v>
      </c>
      <c r="Q21342" s="3">
        <f xml:space="preserve"> 100 * ($P21342 / $T21342)</f>
        <v>0</v>
      </c>
      <c r="R21342">
        <v>0</v>
      </c>
      <c r="S21342" s="3">
        <f>100 * ($R21342 / $T21342)</f>
        <v>0</v>
      </c>
      <c r="T21342">
        <v>2966786</v>
      </c>
    </row>
    <row r="21343" spans="1:20" x14ac:dyDescent="0.25">
      <c r="A21343" s="1">
        <v>43938</v>
      </c>
      <c r="B21343">
        <v>87</v>
      </c>
      <c r="C21343" s="2" t="s">
        <v>30</v>
      </c>
      <c r="D21343">
        <v>3793</v>
      </c>
      <c r="E21343">
        <v>169</v>
      </c>
      <c r="F21343">
        <v>2155</v>
      </c>
      <c r="G21343">
        <v>140</v>
      </c>
      <c r="H21343">
        <v>11</v>
      </c>
      <c r="I21343">
        <v>0</v>
      </c>
      <c r="J21343">
        <v>0</v>
      </c>
      <c r="K21343" s="3">
        <f>100 * ($J21343 / $T21343)</f>
        <v>0</v>
      </c>
      <c r="L21343">
        <v>0</v>
      </c>
      <c r="M21343" s="3">
        <f xml:space="preserve"> 100 * ($L21343 / $T21343)</f>
        <v>0</v>
      </c>
      <c r="N21343">
        <v>0</v>
      </c>
      <c r="O21343" s="3">
        <f xml:space="preserve"> 100 * ($N21343 / $T21343)</f>
        <v>0</v>
      </c>
      <c r="P21343">
        <v>0</v>
      </c>
      <c r="Q21343" s="3">
        <f xml:space="preserve"> 100 * ($P21343 / $T21343)</f>
        <v>0</v>
      </c>
      <c r="R21343">
        <v>0</v>
      </c>
      <c r="S21343" s="3">
        <f>100 * ($R21343 / $T21343)</f>
        <v>0</v>
      </c>
      <c r="T21343">
        <v>2966786</v>
      </c>
    </row>
    <row r="21344" spans="1:20" x14ac:dyDescent="0.25">
      <c r="A21344" s="1">
        <v>43939</v>
      </c>
      <c r="B21344">
        <v>88</v>
      </c>
      <c r="C21344" s="2" t="s">
        <v>30</v>
      </c>
      <c r="D21344">
        <v>3974</v>
      </c>
      <c r="E21344">
        <v>181</v>
      </c>
      <c r="F21344">
        <v>2236</v>
      </c>
      <c r="G21344">
        <v>152</v>
      </c>
      <c r="H21344">
        <v>12</v>
      </c>
      <c r="I21344">
        <v>0</v>
      </c>
      <c r="J21344">
        <v>0</v>
      </c>
      <c r="K21344" s="3">
        <f>100 * ($J21344 / $T21344)</f>
        <v>0</v>
      </c>
      <c r="L21344">
        <v>0</v>
      </c>
      <c r="M21344" s="3">
        <f xml:space="preserve"> 100 * ($L21344 / $T21344)</f>
        <v>0</v>
      </c>
      <c r="N21344">
        <v>0</v>
      </c>
      <c r="O21344" s="3">
        <f xml:space="preserve"> 100 * ($N21344 / $T21344)</f>
        <v>0</v>
      </c>
      <c r="P21344">
        <v>0</v>
      </c>
      <c r="Q21344" s="3">
        <f xml:space="preserve"> 100 * ($P21344 / $T21344)</f>
        <v>0</v>
      </c>
      <c r="R21344">
        <v>0</v>
      </c>
      <c r="S21344" s="3">
        <f>100 * ($R21344 / $T21344)</f>
        <v>0</v>
      </c>
      <c r="T21344">
        <v>2966786</v>
      </c>
    </row>
    <row r="21345" spans="1:20" x14ac:dyDescent="0.25">
      <c r="A21345" s="1">
        <v>43940</v>
      </c>
      <c r="B21345">
        <v>89</v>
      </c>
      <c r="C21345" s="2" t="s">
        <v>30</v>
      </c>
      <c r="D21345">
        <v>4274</v>
      </c>
      <c r="E21345">
        <v>300</v>
      </c>
      <c r="F21345">
        <v>2359</v>
      </c>
      <c r="G21345">
        <v>159</v>
      </c>
      <c r="H21345">
        <v>7</v>
      </c>
      <c r="I21345">
        <v>0</v>
      </c>
      <c r="J21345">
        <v>0</v>
      </c>
      <c r="K21345" s="3">
        <f>100 * ($J21345 / $T21345)</f>
        <v>0</v>
      </c>
      <c r="L21345">
        <v>0</v>
      </c>
      <c r="M21345" s="3">
        <f xml:space="preserve"> 100 * ($L21345 / $T21345)</f>
        <v>0</v>
      </c>
      <c r="N21345">
        <v>0</v>
      </c>
      <c r="O21345" s="3">
        <f xml:space="preserve"> 100 * ($N21345 / $T21345)</f>
        <v>0</v>
      </c>
      <c r="P21345">
        <v>0</v>
      </c>
      <c r="Q21345" s="3">
        <f xml:space="preserve"> 100 * ($P21345 / $T21345)</f>
        <v>0</v>
      </c>
      <c r="R21345">
        <v>0</v>
      </c>
      <c r="S21345" s="3">
        <f>100 * ($R21345 / $T21345)</f>
        <v>0</v>
      </c>
      <c r="T21345">
        <v>2966786</v>
      </c>
    </row>
    <row r="21346" spans="1:20" x14ac:dyDescent="0.25">
      <c r="A21346" s="1">
        <v>43941</v>
      </c>
      <c r="B21346">
        <v>90</v>
      </c>
      <c r="C21346" s="2" t="s">
        <v>30</v>
      </c>
      <c r="D21346">
        <v>4512</v>
      </c>
      <c r="E21346">
        <v>238</v>
      </c>
      <c r="F21346">
        <v>2509</v>
      </c>
      <c r="G21346">
        <v>169</v>
      </c>
      <c r="H21346">
        <v>10</v>
      </c>
      <c r="I21346">
        <v>0</v>
      </c>
      <c r="J21346">
        <v>0</v>
      </c>
      <c r="K21346" s="3">
        <f>100 * ($J21346 / $T21346)</f>
        <v>0</v>
      </c>
      <c r="L21346">
        <v>0</v>
      </c>
      <c r="M21346" s="3">
        <f xml:space="preserve"> 100 * ($L21346 / $T21346)</f>
        <v>0</v>
      </c>
      <c r="N21346">
        <v>0</v>
      </c>
      <c r="O21346" s="3">
        <f xml:space="preserve"> 100 * ($N21346 / $T21346)</f>
        <v>0</v>
      </c>
      <c r="P21346">
        <v>0</v>
      </c>
      <c r="Q21346" s="3">
        <f xml:space="preserve"> 100 * ($P21346 / $T21346)</f>
        <v>0</v>
      </c>
      <c r="R21346">
        <v>0</v>
      </c>
      <c r="S21346" s="3">
        <f>100 * ($R21346 / $T21346)</f>
        <v>0</v>
      </c>
      <c r="T21346">
        <v>2966786</v>
      </c>
    </row>
    <row r="21347" spans="1:20" x14ac:dyDescent="0.25">
      <c r="A21347" s="1">
        <v>43942</v>
      </c>
      <c r="B21347">
        <v>91</v>
      </c>
      <c r="C21347" s="2" t="s">
        <v>30</v>
      </c>
      <c r="D21347">
        <v>4716</v>
      </c>
      <c r="E21347">
        <v>204</v>
      </c>
      <c r="F21347">
        <v>2456</v>
      </c>
      <c r="G21347">
        <v>183</v>
      </c>
      <c r="H21347">
        <v>14</v>
      </c>
      <c r="I21347">
        <v>0</v>
      </c>
      <c r="J21347">
        <v>0</v>
      </c>
      <c r="K21347" s="3">
        <f>100 * ($J21347 / $T21347)</f>
        <v>0</v>
      </c>
      <c r="L21347">
        <v>0</v>
      </c>
      <c r="M21347" s="3">
        <f xml:space="preserve"> 100 * ($L21347 / $T21347)</f>
        <v>0</v>
      </c>
      <c r="N21347">
        <v>0</v>
      </c>
      <c r="O21347" s="3">
        <f xml:space="preserve"> 100 * ($N21347 / $T21347)</f>
        <v>0</v>
      </c>
      <c r="P21347">
        <v>0</v>
      </c>
      <c r="Q21347" s="3">
        <f xml:space="preserve"> 100 * ($P21347 / $T21347)</f>
        <v>0</v>
      </c>
      <c r="R21347">
        <v>0</v>
      </c>
      <c r="S21347" s="3">
        <f>100 * ($R21347 / $T21347)</f>
        <v>0</v>
      </c>
      <c r="T21347">
        <v>2966786</v>
      </c>
    </row>
    <row r="21348" spans="1:20" x14ac:dyDescent="0.25">
      <c r="A21348" s="1">
        <v>43943</v>
      </c>
      <c r="B21348">
        <v>92</v>
      </c>
      <c r="C21348" s="2" t="s">
        <v>30</v>
      </c>
      <c r="D21348">
        <v>4894</v>
      </c>
      <c r="E21348">
        <v>178</v>
      </c>
      <c r="F21348">
        <v>2425</v>
      </c>
      <c r="G21348">
        <v>193</v>
      </c>
      <c r="H21348">
        <v>10</v>
      </c>
      <c r="I21348">
        <v>0</v>
      </c>
      <c r="J21348">
        <v>0</v>
      </c>
      <c r="K21348" s="3">
        <f>100 * ($J21348 / $T21348)</f>
        <v>0</v>
      </c>
      <c r="L21348">
        <v>0</v>
      </c>
      <c r="M21348" s="3">
        <f xml:space="preserve"> 100 * ($L21348 / $T21348)</f>
        <v>0</v>
      </c>
      <c r="N21348">
        <v>0</v>
      </c>
      <c r="O21348" s="3">
        <f xml:space="preserve"> 100 * ($N21348 / $T21348)</f>
        <v>0</v>
      </c>
      <c r="P21348">
        <v>0</v>
      </c>
      <c r="Q21348" s="3">
        <f xml:space="preserve"> 100 * ($P21348 / $T21348)</f>
        <v>0</v>
      </c>
      <c r="R21348">
        <v>0</v>
      </c>
      <c r="S21348" s="3">
        <f>100 * ($R21348 / $T21348)</f>
        <v>0</v>
      </c>
      <c r="T21348">
        <v>2966786</v>
      </c>
    </row>
    <row r="21349" spans="1:20" x14ac:dyDescent="0.25">
      <c r="A21349" s="1">
        <v>43944</v>
      </c>
      <c r="B21349">
        <v>93</v>
      </c>
      <c r="C21349" s="2" t="s">
        <v>30</v>
      </c>
      <c r="D21349">
        <v>5153</v>
      </c>
      <c r="E21349">
        <v>259</v>
      </c>
      <c r="F21349">
        <v>2511</v>
      </c>
      <c r="G21349">
        <v>201</v>
      </c>
      <c r="H21349">
        <v>8</v>
      </c>
      <c r="I21349">
        <v>0</v>
      </c>
      <c r="J21349">
        <v>0</v>
      </c>
      <c r="K21349" s="3">
        <f>100 * ($J21349 / $T21349)</f>
        <v>0</v>
      </c>
      <c r="L21349">
        <v>0</v>
      </c>
      <c r="M21349" s="3">
        <f xml:space="preserve"> 100 * ($L21349 / $T21349)</f>
        <v>0</v>
      </c>
      <c r="N21349">
        <v>0</v>
      </c>
      <c r="O21349" s="3">
        <f xml:space="preserve"> 100 * ($N21349 / $T21349)</f>
        <v>0</v>
      </c>
      <c r="P21349">
        <v>0</v>
      </c>
      <c r="Q21349" s="3">
        <f xml:space="preserve"> 100 * ($P21349 / $T21349)</f>
        <v>0</v>
      </c>
      <c r="R21349">
        <v>0</v>
      </c>
      <c r="S21349" s="3">
        <f>100 * ($R21349 / $T21349)</f>
        <v>0</v>
      </c>
      <c r="T21349">
        <v>2966786</v>
      </c>
    </row>
    <row r="21350" spans="1:20" x14ac:dyDescent="0.25">
      <c r="A21350" s="1">
        <v>43945</v>
      </c>
      <c r="B21350">
        <v>94</v>
      </c>
      <c r="C21350" s="2" t="s">
        <v>30</v>
      </c>
      <c r="D21350">
        <v>5434</v>
      </c>
      <c r="E21350">
        <v>281</v>
      </c>
      <c r="F21350">
        <v>2653</v>
      </c>
      <c r="G21350">
        <v>209</v>
      </c>
      <c r="H21350">
        <v>8</v>
      </c>
      <c r="I21350">
        <v>0</v>
      </c>
      <c r="J21350">
        <v>0</v>
      </c>
      <c r="K21350" s="3">
        <f>100 * ($J21350 / $T21350)</f>
        <v>0</v>
      </c>
      <c r="L21350">
        <v>0</v>
      </c>
      <c r="M21350" s="3">
        <f xml:space="preserve"> 100 * ($L21350 / $T21350)</f>
        <v>0</v>
      </c>
      <c r="N21350">
        <v>0</v>
      </c>
      <c r="O21350" s="3">
        <f xml:space="preserve"> 100 * ($N21350 / $T21350)</f>
        <v>0</v>
      </c>
      <c r="P21350">
        <v>0</v>
      </c>
      <c r="Q21350" s="3">
        <f xml:space="preserve"> 100 * ($P21350 / $T21350)</f>
        <v>0</v>
      </c>
      <c r="R21350">
        <v>0</v>
      </c>
      <c r="S21350" s="3">
        <f>100 * ($R21350 / $T21350)</f>
        <v>0</v>
      </c>
      <c r="T21350">
        <v>2966786</v>
      </c>
    </row>
    <row r="21351" spans="1:20" x14ac:dyDescent="0.25">
      <c r="A21351" s="1">
        <v>43946</v>
      </c>
      <c r="B21351">
        <v>95</v>
      </c>
      <c r="C21351" s="2" t="s">
        <v>30</v>
      </c>
      <c r="D21351">
        <v>5718</v>
      </c>
      <c r="E21351">
        <v>284</v>
      </c>
      <c r="F21351">
        <v>2776</v>
      </c>
      <c r="G21351">
        <v>221</v>
      </c>
      <c r="H21351">
        <v>12</v>
      </c>
      <c r="I21351">
        <v>0</v>
      </c>
      <c r="J21351">
        <v>0</v>
      </c>
      <c r="K21351" s="3">
        <f>100 * ($J21351 / $T21351)</f>
        <v>0</v>
      </c>
      <c r="L21351">
        <v>0</v>
      </c>
      <c r="M21351" s="3">
        <f xml:space="preserve"> 100 * ($L21351 / $T21351)</f>
        <v>0</v>
      </c>
      <c r="N21351">
        <v>0</v>
      </c>
      <c r="O21351" s="3">
        <f xml:space="preserve"> 100 * ($N21351 / $T21351)</f>
        <v>0</v>
      </c>
      <c r="P21351">
        <v>0</v>
      </c>
      <c r="Q21351" s="3">
        <f xml:space="preserve"> 100 * ($P21351 / $T21351)</f>
        <v>0</v>
      </c>
      <c r="R21351">
        <v>0</v>
      </c>
      <c r="S21351" s="3">
        <f>100 * ($R21351 / $T21351)</f>
        <v>0</v>
      </c>
      <c r="T21351">
        <v>2966786</v>
      </c>
    </row>
    <row r="21352" spans="1:20" x14ac:dyDescent="0.25">
      <c r="A21352" s="1">
        <v>43947</v>
      </c>
      <c r="B21352">
        <v>96</v>
      </c>
      <c r="C21352" s="2" t="s">
        <v>30</v>
      </c>
      <c r="D21352">
        <v>5911</v>
      </c>
      <c r="E21352">
        <v>193</v>
      </c>
      <c r="F21352">
        <v>2824</v>
      </c>
      <c r="G21352">
        <v>227</v>
      </c>
      <c r="H21352">
        <v>6</v>
      </c>
      <c r="I21352">
        <v>0</v>
      </c>
      <c r="J21352">
        <v>0</v>
      </c>
      <c r="K21352" s="3">
        <f>100 * ($J21352 / $T21352)</f>
        <v>0</v>
      </c>
      <c r="L21352">
        <v>0</v>
      </c>
      <c r="M21352" s="3">
        <f xml:space="preserve"> 100 * ($L21352 / $T21352)</f>
        <v>0</v>
      </c>
      <c r="N21352">
        <v>0</v>
      </c>
      <c r="O21352" s="3">
        <f xml:space="preserve"> 100 * ($N21352 / $T21352)</f>
        <v>0</v>
      </c>
      <c r="P21352">
        <v>0</v>
      </c>
      <c r="Q21352" s="3">
        <f xml:space="preserve"> 100 * ($P21352 / $T21352)</f>
        <v>0</v>
      </c>
      <c r="R21352">
        <v>0</v>
      </c>
      <c r="S21352" s="3">
        <f>100 * ($R21352 / $T21352)</f>
        <v>0</v>
      </c>
      <c r="T21352">
        <v>2966786</v>
      </c>
    </row>
    <row r="21353" spans="1:20" x14ac:dyDescent="0.25">
      <c r="A21353" s="1">
        <v>43948</v>
      </c>
      <c r="B21353">
        <v>97</v>
      </c>
      <c r="C21353" s="2" t="s">
        <v>30</v>
      </c>
      <c r="D21353">
        <v>6094</v>
      </c>
      <c r="E21353">
        <v>183</v>
      </c>
      <c r="F21353">
        <v>2734</v>
      </c>
      <c r="G21353">
        <v>229</v>
      </c>
      <c r="H21353">
        <v>2</v>
      </c>
      <c r="I21353">
        <v>0</v>
      </c>
      <c r="J21353">
        <v>0</v>
      </c>
      <c r="K21353" s="3">
        <f>100 * ($J21353 / $T21353)</f>
        <v>0</v>
      </c>
      <c r="L21353">
        <v>0</v>
      </c>
      <c r="M21353" s="3">
        <f xml:space="preserve"> 100 * ($L21353 / $T21353)</f>
        <v>0</v>
      </c>
      <c r="N21353">
        <v>0</v>
      </c>
      <c r="O21353" s="3">
        <f xml:space="preserve"> 100 * ($N21353 / $T21353)</f>
        <v>0</v>
      </c>
      <c r="P21353">
        <v>0</v>
      </c>
      <c r="Q21353" s="3">
        <f xml:space="preserve"> 100 * ($P21353 / $T21353)</f>
        <v>0</v>
      </c>
      <c r="R21353">
        <v>0</v>
      </c>
      <c r="S21353" s="3">
        <f>100 * ($R21353 / $T21353)</f>
        <v>0</v>
      </c>
      <c r="T21353">
        <v>2966786</v>
      </c>
    </row>
    <row r="21354" spans="1:20" x14ac:dyDescent="0.25">
      <c r="A21354" s="1">
        <v>43949</v>
      </c>
      <c r="B21354">
        <v>98</v>
      </c>
      <c r="C21354" s="2" t="s">
        <v>30</v>
      </c>
      <c r="D21354">
        <v>6342</v>
      </c>
      <c r="E21354">
        <v>248</v>
      </c>
      <c r="F21354">
        <v>2718</v>
      </c>
      <c r="G21354">
        <v>239</v>
      </c>
      <c r="H21354">
        <v>10</v>
      </c>
      <c r="I21354">
        <v>0</v>
      </c>
      <c r="J21354">
        <v>0</v>
      </c>
      <c r="K21354" s="3">
        <f>100 * ($J21354 / $T21354)</f>
        <v>0</v>
      </c>
      <c r="L21354">
        <v>0</v>
      </c>
      <c r="M21354" s="3">
        <f xml:space="preserve"> 100 * ($L21354 / $T21354)</f>
        <v>0</v>
      </c>
      <c r="N21354">
        <v>0</v>
      </c>
      <c r="O21354" s="3">
        <f xml:space="preserve"> 100 * ($N21354 / $T21354)</f>
        <v>0</v>
      </c>
      <c r="P21354">
        <v>0</v>
      </c>
      <c r="Q21354" s="3">
        <f xml:space="preserve"> 100 * ($P21354 / $T21354)</f>
        <v>0</v>
      </c>
      <c r="R21354">
        <v>0</v>
      </c>
      <c r="S21354" s="3">
        <f>100 * ($R21354 / $T21354)</f>
        <v>0</v>
      </c>
      <c r="T21354">
        <v>2966786</v>
      </c>
    </row>
    <row r="21355" spans="1:20" x14ac:dyDescent="0.25">
      <c r="A21355" s="1">
        <v>43950</v>
      </c>
      <c r="B21355">
        <v>99</v>
      </c>
      <c r="C21355" s="2" t="s">
        <v>30</v>
      </c>
      <c r="D21355">
        <v>6569</v>
      </c>
      <c r="E21355">
        <v>227</v>
      </c>
      <c r="F21355">
        <v>2776</v>
      </c>
      <c r="G21355">
        <v>250</v>
      </c>
      <c r="H21355">
        <v>11</v>
      </c>
      <c r="I21355">
        <v>0</v>
      </c>
      <c r="J21355">
        <v>0</v>
      </c>
      <c r="K21355" s="3">
        <f>100 * ($J21355 / $T21355)</f>
        <v>0</v>
      </c>
      <c r="L21355">
        <v>0</v>
      </c>
      <c r="M21355" s="3">
        <f xml:space="preserve"> 100 * ($L21355 / $T21355)</f>
        <v>0</v>
      </c>
      <c r="N21355">
        <v>0</v>
      </c>
      <c r="O21355" s="3">
        <f xml:space="preserve"> 100 * ($N21355 / $T21355)</f>
        <v>0</v>
      </c>
      <c r="P21355">
        <v>0</v>
      </c>
      <c r="Q21355" s="3">
        <f xml:space="preserve"> 100 * ($P21355 / $T21355)</f>
        <v>0</v>
      </c>
      <c r="R21355">
        <v>0</v>
      </c>
      <c r="S21355" s="3">
        <f>100 * ($R21355 / $T21355)</f>
        <v>0</v>
      </c>
      <c r="T21355">
        <v>2966786</v>
      </c>
    </row>
    <row r="21356" spans="1:20" x14ac:dyDescent="0.25">
      <c r="A21356" s="1">
        <v>43951</v>
      </c>
      <c r="B21356">
        <v>100</v>
      </c>
      <c r="C21356" s="2" t="s">
        <v>30</v>
      </c>
      <c r="D21356">
        <v>6815</v>
      </c>
      <c r="E21356">
        <v>246</v>
      </c>
      <c r="F21356">
        <v>2841</v>
      </c>
      <c r="G21356">
        <v>261</v>
      </c>
      <c r="H21356">
        <v>11</v>
      </c>
      <c r="I21356">
        <v>0</v>
      </c>
      <c r="J21356">
        <v>0</v>
      </c>
      <c r="K21356" s="3">
        <f>100 * ($J21356 / $T21356)</f>
        <v>0</v>
      </c>
      <c r="L21356">
        <v>0</v>
      </c>
      <c r="M21356" s="3">
        <f xml:space="preserve"> 100 * ($L21356 / $T21356)</f>
        <v>0</v>
      </c>
      <c r="N21356">
        <v>0</v>
      </c>
      <c r="O21356" s="3">
        <f xml:space="preserve"> 100 * ($N21356 / $T21356)</f>
        <v>0</v>
      </c>
      <c r="P21356">
        <v>0</v>
      </c>
      <c r="Q21356" s="3">
        <f xml:space="preserve"> 100 * ($P21356 / $T21356)</f>
        <v>0</v>
      </c>
      <c r="R21356">
        <v>0</v>
      </c>
      <c r="S21356" s="3">
        <f>100 * ($R21356 / $T21356)</f>
        <v>0</v>
      </c>
      <c r="T21356">
        <v>2966786</v>
      </c>
    </row>
    <row r="21357" spans="1:20" x14ac:dyDescent="0.25">
      <c r="A21357" s="1">
        <v>43952</v>
      </c>
      <c r="B21357">
        <v>101</v>
      </c>
      <c r="C21357" s="2" t="s">
        <v>30</v>
      </c>
      <c r="D21357">
        <v>7212</v>
      </c>
      <c r="E21357">
        <v>397</v>
      </c>
      <c r="F21357">
        <v>2938</v>
      </c>
      <c r="G21357">
        <v>281</v>
      </c>
      <c r="H21357">
        <v>20</v>
      </c>
      <c r="I21357">
        <v>0</v>
      </c>
      <c r="J21357">
        <v>0</v>
      </c>
      <c r="K21357" s="3">
        <f>100 * ($J21357 / $T21357)</f>
        <v>0</v>
      </c>
      <c r="L21357">
        <v>0</v>
      </c>
      <c r="M21357" s="3">
        <f xml:space="preserve"> 100 * ($L21357 / $T21357)</f>
        <v>0</v>
      </c>
      <c r="N21357">
        <v>0</v>
      </c>
      <c r="O21357" s="3">
        <f xml:space="preserve"> 100 * ($N21357 / $T21357)</f>
        <v>0</v>
      </c>
      <c r="P21357">
        <v>0</v>
      </c>
      <c r="Q21357" s="3">
        <f xml:space="preserve"> 100 * ($P21357 / $T21357)</f>
        <v>0</v>
      </c>
      <c r="R21357">
        <v>0</v>
      </c>
      <c r="S21357" s="3">
        <f>100 * ($R21357 / $T21357)</f>
        <v>0</v>
      </c>
      <c r="T21357">
        <v>2966786</v>
      </c>
    </row>
    <row r="21358" spans="1:20" x14ac:dyDescent="0.25">
      <c r="A21358" s="1">
        <v>43953</v>
      </c>
      <c r="B21358">
        <v>102</v>
      </c>
      <c r="C21358" s="2" t="s">
        <v>30</v>
      </c>
      <c r="D21358">
        <v>7441</v>
      </c>
      <c r="E21358">
        <v>229</v>
      </c>
      <c r="F21358">
        <v>2929</v>
      </c>
      <c r="G21358">
        <v>291</v>
      </c>
      <c r="H21358">
        <v>10</v>
      </c>
      <c r="I21358">
        <v>0</v>
      </c>
      <c r="J21358">
        <v>0</v>
      </c>
      <c r="K21358" s="3">
        <f>100 * ($J21358 / $T21358)</f>
        <v>0</v>
      </c>
      <c r="L21358">
        <v>0</v>
      </c>
      <c r="M21358" s="3">
        <f xml:space="preserve"> 100 * ($L21358 / $T21358)</f>
        <v>0</v>
      </c>
      <c r="N21358">
        <v>0</v>
      </c>
      <c r="O21358" s="3">
        <f xml:space="preserve"> 100 * ($N21358 / $T21358)</f>
        <v>0</v>
      </c>
      <c r="P21358">
        <v>0</v>
      </c>
      <c r="Q21358" s="3">
        <f xml:space="preserve"> 100 * ($P21358 / $T21358)</f>
        <v>0</v>
      </c>
      <c r="R21358">
        <v>0</v>
      </c>
      <c r="S21358" s="3">
        <f>100 * ($R21358 / $T21358)</f>
        <v>0</v>
      </c>
      <c r="T21358">
        <v>2966786</v>
      </c>
    </row>
    <row r="21359" spans="1:20" x14ac:dyDescent="0.25">
      <c r="A21359" s="1">
        <v>43954</v>
      </c>
      <c r="B21359">
        <v>103</v>
      </c>
      <c r="C21359" s="2" t="s">
        <v>30</v>
      </c>
      <c r="D21359">
        <v>7550</v>
      </c>
      <c r="E21359">
        <v>109</v>
      </c>
      <c r="F21359">
        <v>2834</v>
      </c>
      <c r="G21359">
        <v>303</v>
      </c>
      <c r="H21359">
        <v>12</v>
      </c>
      <c r="I21359">
        <v>0</v>
      </c>
      <c r="J21359">
        <v>0</v>
      </c>
      <c r="K21359" s="3">
        <f>100 * ($J21359 / $T21359)</f>
        <v>0</v>
      </c>
      <c r="L21359">
        <v>0</v>
      </c>
      <c r="M21359" s="3">
        <f xml:space="preserve"> 100 * ($L21359 / $T21359)</f>
        <v>0</v>
      </c>
      <c r="N21359">
        <v>0</v>
      </c>
      <c r="O21359" s="3">
        <f xml:space="preserve"> 100 * ($N21359 / $T21359)</f>
        <v>0</v>
      </c>
      <c r="P21359">
        <v>0</v>
      </c>
      <c r="Q21359" s="3">
        <f xml:space="preserve"> 100 * ($P21359 / $T21359)</f>
        <v>0</v>
      </c>
      <c r="R21359">
        <v>0</v>
      </c>
      <c r="S21359" s="3">
        <f>100 * ($R21359 / $T21359)</f>
        <v>0</v>
      </c>
      <c r="T21359">
        <v>2966786</v>
      </c>
    </row>
    <row r="21360" spans="1:20" x14ac:dyDescent="0.25">
      <c r="A21360" s="1">
        <v>43955</v>
      </c>
      <c r="B21360">
        <v>104</v>
      </c>
      <c r="C21360" s="2" t="s">
        <v>30</v>
      </c>
      <c r="D21360">
        <v>7877</v>
      </c>
      <c r="E21360">
        <v>327</v>
      </c>
      <c r="F21360">
        <v>2983</v>
      </c>
      <c r="G21360">
        <v>310</v>
      </c>
      <c r="H21360">
        <v>7</v>
      </c>
      <c r="I21360">
        <v>0</v>
      </c>
      <c r="J21360">
        <v>0</v>
      </c>
      <c r="K21360" s="3">
        <f>100 * ($J21360 / $T21360)</f>
        <v>0</v>
      </c>
      <c r="L21360">
        <v>0</v>
      </c>
      <c r="M21360" s="3">
        <f xml:space="preserve"> 100 * ($L21360 / $T21360)</f>
        <v>0</v>
      </c>
      <c r="N21360">
        <v>0</v>
      </c>
      <c r="O21360" s="3">
        <f xml:space="preserve"> 100 * ($N21360 / $T21360)</f>
        <v>0</v>
      </c>
      <c r="P21360">
        <v>0</v>
      </c>
      <c r="Q21360" s="3">
        <f xml:space="preserve"> 100 * ($P21360 / $T21360)</f>
        <v>0</v>
      </c>
      <c r="R21360">
        <v>0</v>
      </c>
      <c r="S21360" s="3">
        <f>100 * ($R21360 / $T21360)</f>
        <v>0</v>
      </c>
      <c r="T21360">
        <v>2966786</v>
      </c>
    </row>
    <row r="21361" spans="1:20" x14ac:dyDescent="0.25">
      <c r="A21361" s="1">
        <v>43956</v>
      </c>
      <c r="B21361">
        <v>105</v>
      </c>
      <c r="C21361" s="2" t="s">
        <v>30</v>
      </c>
      <c r="D21361">
        <v>8207</v>
      </c>
      <c r="E21361">
        <v>330</v>
      </c>
      <c r="F21361">
        <v>3054</v>
      </c>
      <c r="G21361">
        <v>342</v>
      </c>
      <c r="H21361">
        <v>32</v>
      </c>
      <c r="I21361">
        <v>0</v>
      </c>
      <c r="J21361">
        <v>0</v>
      </c>
      <c r="K21361" s="3">
        <f>100 * ($J21361 / $T21361)</f>
        <v>0</v>
      </c>
      <c r="L21361">
        <v>0</v>
      </c>
      <c r="M21361" s="3">
        <f xml:space="preserve"> 100 * ($L21361 / $T21361)</f>
        <v>0</v>
      </c>
      <c r="N21361">
        <v>0</v>
      </c>
      <c r="O21361" s="3">
        <f xml:space="preserve"> 100 * ($N21361 / $T21361)</f>
        <v>0</v>
      </c>
      <c r="P21361">
        <v>0</v>
      </c>
      <c r="Q21361" s="3">
        <f xml:space="preserve"> 100 * ($P21361 / $T21361)</f>
        <v>0</v>
      </c>
      <c r="R21361">
        <v>0</v>
      </c>
      <c r="S21361" s="3">
        <f>100 * ($R21361 / $T21361)</f>
        <v>0</v>
      </c>
      <c r="T21361">
        <v>2966786</v>
      </c>
    </row>
    <row r="21362" spans="1:20" x14ac:dyDescent="0.25">
      <c r="A21362" s="1">
        <v>43957</v>
      </c>
      <c r="B21362">
        <v>106</v>
      </c>
      <c r="C21362" s="2" t="s">
        <v>30</v>
      </c>
      <c r="D21362">
        <v>8424</v>
      </c>
      <c r="E21362">
        <v>217</v>
      </c>
      <c r="F21362">
        <v>2990</v>
      </c>
      <c r="G21362">
        <v>374</v>
      </c>
      <c r="H21362">
        <v>32</v>
      </c>
      <c r="I21362">
        <v>0</v>
      </c>
      <c r="J21362">
        <v>0</v>
      </c>
      <c r="K21362" s="3">
        <f>100 * ($J21362 / $T21362)</f>
        <v>0</v>
      </c>
      <c r="L21362">
        <v>0</v>
      </c>
      <c r="M21362" s="3">
        <f xml:space="preserve"> 100 * ($L21362 / $T21362)</f>
        <v>0</v>
      </c>
      <c r="N21362">
        <v>0</v>
      </c>
      <c r="O21362" s="3">
        <f xml:space="preserve"> 100 * ($N21362 / $T21362)</f>
        <v>0</v>
      </c>
      <c r="P21362">
        <v>0</v>
      </c>
      <c r="Q21362" s="3">
        <f xml:space="preserve"> 100 * ($P21362 / $T21362)</f>
        <v>0</v>
      </c>
      <c r="R21362">
        <v>0</v>
      </c>
      <c r="S21362" s="3">
        <f>100 * ($R21362 / $T21362)</f>
        <v>0</v>
      </c>
      <c r="T21362">
        <v>2966786</v>
      </c>
    </row>
    <row r="21363" spans="1:20" x14ac:dyDescent="0.25">
      <c r="A21363" s="1">
        <v>43958</v>
      </c>
      <c r="B21363">
        <v>107</v>
      </c>
      <c r="C21363" s="2" t="s">
        <v>30</v>
      </c>
      <c r="D21363">
        <v>8686</v>
      </c>
      <c r="E21363">
        <v>262</v>
      </c>
      <c r="F21363">
        <v>2968</v>
      </c>
      <c r="G21363">
        <v>396</v>
      </c>
      <c r="H21363">
        <v>22</v>
      </c>
      <c r="I21363">
        <v>0</v>
      </c>
      <c r="J21363">
        <v>0</v>
      </c>
      <c r="K21363" s="3">
        <f>100 * ($J21363 / $T21363)</f>
        <v>0</v>
      </c>
      <c r="L21363">
        <v>0</v>
      </c>
      <c r="M21363" s="3">
        <f xml:space="preserve"> 100 * ($L21363 / $T21363)</f>
        <v>0</v>
      </c>
      <c r="N21363">
        <v>0</v>
      </c>
      <c r="O21363" s="3">
        <f xml:space="preserve"> 100 * ($N21363 / $T21363)</f>
        <v>0</v>
      </c>
      <c r="P21363">
        <v>0</v>
      </c>
      <c r="Q21363" s="3">
        <f xml:space="preserve"> 100 * ($P21363 / $T21363)</f>
        <v>0</v>
      </c>
      <c r="R21363">
        <v>0</v>
      </c>
      <c r="S21363" s="3">
        <f>100 * ($R21363 / $T21363)</f>
        <v>0</v>
      </c>
      <c r="T21363">
        <v>2966786</v>
      </c>
    </row>
    <row r="21364" spans="1:20" x14ac:dyDescent="0.25">
      <c r="A21364" s="1">
        <v>43959</v>
      </c>
      <c r="B21364">
        <v>108</v>
      </c>
      <c r="C21364" s="2" t="s">
        <v>30</v>
      </c>
      <c r="D21364">
        <v>9090</v>
      </c>
      <c r="E21364">
        <v>404</v>
      </c>
      <c r="F21364">
        <v>3179</v>
      </c>
      <c r="G21364">
        <v>409</v>
      </c>
      <c r="H21364">
        <v>13</v>
      </c>
      <c r="I21364">
        <v>0</v>
      </c>
      <c r="J21364">
        <v>0</v>
      </c>
      <c r="K21364" s="3">
        <f>100 * ($J21364 / $T21364)</f>
        <v>0</v>
      </c>
      <c r="L21364">
        <v>0</v>
      </c>
      <c r="M21364" s="3">
        <f xml:space="preserve"> 100 * ($L21364 / $T21364)</f>
        <v>0</v>
      </c>
      <c r="N21364">
        <v>0</v>
      </c>
      <c r="O21364" s="3">
        <f xml:space="preserve"> 100 * ($N21364 / $T21364)</f>
        <v>0</v>
      </c>
      <c r="P21364">
        <v>0</v>
      </c>
      <c r="Q21364" s="3">
        <f xml:space="preserve"> 100 * ($P21364 / $T21364)</f>
        <v>0</v>
      </c>
      <c r="R21364">
        <v>0</v>
      </c>
      <c r="S21364" s="3">
        <f>100 * ($R21364 / $T21364)</f>
        <v>0</v>
      </c>
      <c r="T21364">
        <v>2966786</v>
      </c>
    </row>
    <row r="21365" spans="1:20" x14ac:dyDescent="0.25">
      <c r="A21365" s="1">
        <v>43960</v>
      </c>
      <c r="B21365">
        <v>109</v>
      </c>
      <c r="C21365" s="2" t="s">
        <v>30</v>
      </c>
      <c r="D21365">
        <v>9378</v>
      </c>
      <c r="E21365">
        <v>288</v>
      </c>
      <c r="F21365">
        <v>3284</v>
      </c>
      <c r="G21365">
        <v>421</v>
      </c>
      <c r="H21365">
        <v>12</v>
      </c>
      <c r="I21365">
        <v>0</v>
      </c>
      <c r="J21365">
        <v>0</v>
      </c>
      <c r="K21365" s="3">
        <f>100 * ($J21365 / $T21365)</f>
        <v>0</v>
      </c>
      <c r="L21365">
        <v>0</v>
      </c>
      <c r="M21365" s="3">
        <f xml:space="preserve"> 100 * ($L21365 / $T21365)</f>
        <v>0</v>
      </c>
      <c r="N21365">
        <v>0</v>
      </c>
      <c r="O21365" s="3">
        <f xml:space="preserve"> 100 * ($N21365 / $T21365)</f>
        <v>0</v>
      </c>
      <c r="P21365">
        <v>0</v>
      </c>
      <c r="Q21365" s="3">
        <f xml:space="preserve"> 100 * ($P21365 / $T21365)</f>
        <v>0</v>
      </c>
      <c r="R21365">
        <v>0</v>
      </c>
      <c r="S21365" s="3">
        <f>100 * ($R21365 / $T21365)</f>
        <v>0</v>
      </c>
      <c r="T21365">
        <v>2966786</v>
      </c>
    </row>
    <row r="21366" spans="1:20" x14ac:dyDescent="0.25">
      <c r="A21366" s="1">
        <v>43961</v>
      </c>
      <c r="B21366">
        <v>110</v>
      </c>
      <c r="C21366" s="2" t="s">
        <v>30</v>
      </c>
      <c r="D21366">
        <v>9501</v>
      </c>
      <c r="E21366">
        <v>123</v>
      </c>
      <c r="F21366">
        <v>3159</v>
      </c>
      <c r="G21366">
        <v>430</v>
      </c>
      <c r="H21366">
        <v>9</v>
      </c>
      <c r="I21366">
        <v>0</v>
      </c>
      <c r="J21366">
        <v>0</v>
      </c>
      <c r="K21366" s="3">
        <f>100 * ($J21366 / $T21366)</f>
        <v>0</v>
      </c>
      <c r="L21366">
        <v>0</v>
      </c>
      <c r="M21366" s="3">
        <f xml:space="preserve"> 100 * ($L21366 / $T21366)</f>
        <v>0</v>
      </c>
      <c r="N21366">
        <v>0</v>
      </c>
      <c r="O21366" s="3">
        <f xml:space="preserve"> 100 * ($N21366 / $T21366)</f>
        <v>0</v>
      </c>
      <c r="P21366">
        <v>0</v>
      </c>
      <c r="Q21366" s="3">
        <f xml:space="preserve"> 100 * ($P21366 / $T21366)</f>
        <v>0</v>
      </c>
      <c r="R21366">
        <v>0</v>
      </c>
      <c r="S21366" s="3">
        <f>100 * ($R21366 / $T21366)</f>
        <v>0</v>
      </c>
      <c r="T21366">
        <v>2966786</v>
      </c>
    </row>
    <row r="21367" spans="1:20" x14ac:dyDescent="0.25">
      <c r="A21367" s="1">
        <v>43962</v>
      </c>
      <c r="B21367">
        <v>111</v>
      </c>
      <c r="C21367" s="2" t="s">
        <v>30</v>
      </c>
      <c r="D21367">
        <v>9674</v>
      </c>
      <c r="E21367">
        <v>173</v>
      </c>
      <c r="F21367">
        <v>3105</v>
      </c>
      <c r="G21367">
        <v>435</v>
      </c>
      <c r="H21367">
        <v>5</v>
      </c>
      <c r="I21367">
        <v>0</v>
      </c>
      <c r="J21367">
        <v>0</v>
      </c>
      <c r="K21367" s="3">
        <f>100 * ($J21367 / $T21367)</f>
        <v>0</v>
      </c>
      <c r="L21367">
        <v>0</v>
      </c>
      <c r="M21367" s="3">
        <f xml:space="preserve"> 100 * ($L21367 / $T21367)</f>
        <v>0</v>
      </c>
      <c r="N21367">
        <v>0</v>
      </c>
      <c r="O21367" s="3">
        <f xml:space="preserve"> 100 * ($N21367 / $T21367)</f>
        <v>0</v>
      </c>
      <c r="P21367">
        <v>0</v>
      </c>
      <c r="Q21367" s="3">
        <f xml:space="preserve"> 100 * ($P21367 / $T21367)</f>
        <v>0</v>
      </c>
      <c r="R21367">
        <v>0</v>
      </c>
      <c r="S21367" s="3">
        <f>100 * ($R21367 / $T21367)</f>
        <v>0</v>
      </c>
      <c r="T21367">
        <v>2966786</v>
      </c>
    </row>
    <row r="21368" spans="1:20" x14ac:dyDescent="0.25">
      <c r="A21368" s="1">
        <v>43963</v>
      </c>
      <c r="B21368">
        <v>112</v>
      </c>
      <c r="C21368" s="2" t="s">
        <v>30</v>
      </c>
      <c r="D21368">
        <v>9908</v>
      </c>
      <c r="E21368">
        <v>234</v>
      </c>
      <c r="F21368">
        <v>3093</v>
      </c>
      <c r="G21368">
        <v>457</v>
      </c>
      <c r="H21368">
        <v>22</v>
      </c>
      <c r="I21368">
        <v>0</v>
      </c>
      <c r="J21368">
        <v>0</v>
      </c>
      <c r="K21368" s="3">
        <f>100 * ($J21368 / $T21368)</f>
        <v>0</v>
      </c>
      <c r="L21368">
        <v>0</v>
      </c>
      <c r="M21368" s="3">
        <f xml:space="preserve"> 100 * ($L21368 / $T21368)</f>
        <v>0</v>
      </c>
      <c r="N21368">
        <v>0</v>
      </c>
      <c r="O21368" s="3">
        <f xml:space="preserve"> 100 * ($N21368 / $T21368)</f>
        <v>0</v>
      </c>
      <c r="P21368">
        <v>0</v>
      </c>
      <c r="Q21368" s="3">
        <f xml:space="preserve"> 100 * ($P21368 / $T21368)</f>
        <v>0</v>
      </c>
      <c r="R21368">
        <v>0</v>
      </c>
      <c r="S21368" s="3">
        <f>100 * ($R21368 / $T21368)</f>
        <v>0</v>
      </c>
      <c r="T21368">
        <v>2966786</v>
      </c>
    </row>
    <row r="21369" spans="1:20" x14ac:dyDescent="0.25">
      <c r="A21369" s="1">
        <v>43964</v>
      </c>
      <c r="B21369">
        <v>113</v>
      </c>
      <c r="C21369" s="2" t="s">
        <v>30</v>
      </c>
      <c r="D21369">
        <v>10090</v>
      </c>
      <c r="E21369">
        <v>182</v>
      </c>
      <c r="F21369">
        <v>2878</v>
      </c>
      <c r="G21369">
        <v>465</v>
      </c>
      <c r="H21369">
        <v>8</v>
      </c>
      <c r="I21369">
        <v>0</v>
      </c>
      <c r="J21369">
        <v>0</v>
      </c>
      <c r="K21369" s="3">
        <f>100 * ($J21369 / $T21369)</f>
        <v>0</v>
      </c>
      <c r="L21369">
        <v>0</v>
      </c>
      <c r="M21369" s="3">
        <f xml:space="preserve"> 100 * ($L21369 / $T21369)</f>
        <v>0</v>
      </c>
      <c r="N21369">
        <v>0</v>
      </c>
      <c r="O21369" s="3">
        <f xml:space="preserve"> 100 * ($N21369 / $T21369)</f>
        <v>0</v>
      </c>
      <c r="P21369">
        <v>0</v>
      </c>
      <c r="Q21369" s="3">
        <f xml:space="preserve"> 100 * ($P21369 / $T21369)</f>
        <v>0</v>
      </c>
      <c r="R21369">
        <v>0</v>
      </c>
      <c r="S21369" s="3">
        <f>100 * ($R21369 / $T21369)</f>
        <v>0</v>
      </c>
      <c r="T21369">
        <v>2966786</v>
      </c>
    </row>
    <row r="21370" spans="1:20" x14ac:dyDescent="0.25">
      <c r="A21370" s="1">
        <v>43965</v>
      </c>
      <c r="B21370">
        <v>114</v>
      </c>
      <c r="C21370" s="2" t="s">
        <v>30</v>
      </c>
      <c r="D21370">
        <v>10483</v>
      </c>
      <c r="E21370">
        <v>393</v>
      </c>
      <c r="F21370">
        <v>3042</v>
      </c>
      <c r="G21370">
        <v>480</v>
      </c>
      <c r="H21370">
        <v>15</v>
      </c>
      <c r="I21370">
        <v>0</v>
      </c>
      <c r="J21370">
        <v>0</v>
      </c>
      <c r="K21370" s="3">
        <f>100 * ($J21370 / $T21370)</f>
        <v>0</v>
      </c>
      <c r="L21370">
        <v>0</v>
      </c>
      <c r="M21370" s="3">
        <f xml:space="preserve"> 100 * ($L21370 / $T21370)</f>
        <v>0</v>
      </c>
      <c r="N21370">
        <v>0</v>
      </c>
      <c r="O21370" s="3">
        <f xml:space="preserve"> 100 * ($N21370 / $T21370)</f>
        <v>0</v>
      </c>
      <c r="P21370">
        <v>0</v>
      </c>
      <c r="Q21370" s="3">
        <f xml:space="preserve"> 100 * ($P21370 / $T21370)</f>
        <v>0</v>
      </c>
      <c r="R21370">
        <v>0</v>
      </c>
      <c r="S21370" s="3">
        <f>100 * ($R21370 / $T21370)</f>
        <v>0</v>
      </c>
      <c r="T21370">
        <v>2966786</v>
      </c>
    </row>
    <row r="21371" spans="1:20" x14ac:dyDescent="0.25">
      <c r="A21371" s="1">
        <v>43966</v>
      </c>
      <c r="B21371">
        <v>115</v>
      </c>
      <c r="C21371" s="2" t="s">
        <v>30</v>
      </c>
      <c r="D21371">
        <v>10801</v>
      </c>
      <c r="E21371">
        <v>318</v>
      </c>
      <c r="F21371">
        <v>3251</v>
      </c>
      <c r="G21371">
        <v>493</v>
      </c>
      <c r="H21371">
        <v>13</v>
      </c>
      <c r="I21371">
        <v>0</v>
      </c>
      <c r="J21371">
        <v>0</v>
      </c>
      <c r="K21371" s="3">
        <f>100 * ($J21371 / $T21371)</f>
        <v>0</v>
      </c>
      <c r="L21371">
        <v>0</v>
      </c>
      <c r="M21371" s="3">
        <f xml:space="preserve"> 100 * ($L21371 / $T21371)</f>
        <v>0</v>
      </c>
      <c r="N21371">
        <v>0</v>
      </c>
      <c r="O21371" s="3">
        <f xml:space="preserve"> 100 * ($N21371 / $T21371)</f>
        <v>0</v>
      </c>
      <c r="P21371">
        <v>0</v>
      </c>
      <c r="Q21371" s="3">
        <f xml:space="preserve"> 100 * ($P21371 / $T21371)</f>
        <v>0</v>
      </c>
      <c r="R21371">
        <v>0</v>
      </c>
      <c r="S21371" s="3">
        <f>100 * ($R21371 / $T21371)</f>
        <v>0</v>
      </c>
      <c r="T21371">
        <v>2966786</v>
      </c>
    </row>
    <row r="21372" spans="1:20" x14ac:dyDescent="0.25">
      <c r="A21372" s="1">
        <v>43967</v>
      </c>
      <c r="B21372">
        <v>116</v>
      </c>
      <c r="C21372" s="2" t="s">
        <v>30</v>
      </c>
      <c r="D21372">
        <v>11123</v>
      </c>
      <c r="E21372">
        <v>322</v>
      </c>
      <c r="F21372">
        <v>3246</v>
      </c>
      <c r="G21372">
        <v>510</v>
      </c>
      <c r="H21372">
        <v>17</v>
      </c>
      <c r="I21372">
        <v>0</v>
      </c>
      <c r="J21372">
        <v>0</v>
      </c>
      <c r="K21372" s="3">
        <f>100 * ($J21372 / $T21372)</f>
        <v>0</v>
      </c>
      <c r="L21372">
        <v>0</v>
      </c>
      <c r="M21372" s="3">
        <f xml:space="preserve"> 100 * ($L21372 / $T21372)</f>
        <v>0</v>
      </c>
      <c r="N21372">
        <v>0</v>
      </c>
      <c r="O21372" s="3">
        <f xml:space="preserve"> 100 * ($N21372 / $T21372)</f>
        <v>0</v>
      </c>
      <c r="P21372">
        <v>0</v>
      </c>
      <c r="Q21372" s="3">
        <f xml:space="preserve"> 100 * ($P21372 / $T21372)</f>
        <v>0</v>
      </c>
      <c r="R21372">
        <v>0</v>
      </c>
      <c r="S21372" s="3">
        <f>100 * ($R21372 / $T21372)</f>
        <v>0</v>
      </c>
      <c r="T21372">
        <v>2966786</v>
      </c>
    </row>
    <row r="21373" spans="1:20" x14ac:dyDescent="0.25">
      <c r="A21373" s="1">
        <v>43968</v>
      </c>
      <c r="B21373">
        <v>117</v>
      </c>
      <c r="C21373" s="2" t="s">
        <v>30</v>
      </c>
      <c r="D21373">
        <v>11296</v>
      </c>
      <c r="E21373">
        <v>173</v>
      </c>
      <c r="F21373">
        <v>3089</v>
      </c>
      <c r="G21373">
        <v>521</v>
      </c>
      <c r="H21373">
        <v>11</v>
      </c>
      <c r="I21373">
        <v>0</v>
      </c>
      <c r="J21373">
        <v>0</v>
      </c>
      <c r="K21373" s="3">
        <f>100 * ($J21373 / $T21373)</f>
        <v>0</v>
      </c>
      <c r="L21373">
        <v>0</v>
      </c>
      <c r="M21373" s="3">
        <f xml:space="preserve"> 100 * ($L21373 / $T21373)</f>
        <v>0</v>
      </c>
      <c r="N21373">
        <v>0</v>
      </c>
      <c r="O21373" s="3">
        <f xml:space="preserve"> 100 * ($N21373 / $T21373)</f>
        <v>0</v>
      </c>
      <c r="P21373">
        <v>0</v>
      </c>
      <c r="Q21373" s="3">
        <f xml:space="preserve"> 100 * ($P21373 / $T21373)</f>
        <v>0</v>
      </c>
      <c r="R21373">
        <v>0</v>
      </c>
      <c r="S21373" s="3">
        <f>100 * ($R21373 / $T21373)</f>
        <v>0</v>
      </c>
      <c r="T21373">
        <v>2966786</v>
      </c>
    </row>
    <row r="21374" spans="1:20" x14ac:dyDescent="0.25">
      <c r="A21374" s="1">
        <v>43969</v>
      </c>
      <c r="B21374">
        <v>118</v>
      </c>
      <c r="C21374" s="2" t="s">
        <v>30</v>
      </c>
      <c r="D21374">
        <v>11432</v>
      </c>
      <c r="E21374">
        <v>136</v>
      </c>
      <c r="F21374">
        <v>3008</v>
      </c>
      <c r="G21374">
        <v>528</v>
      </c>
      <c r="H21374">
        <v>7</v>
      </c>
      <c r="I21374">
        <v>0</v>
      </c>
      <c r="J21374">
        <v>0</v>
      </c>
      <c r="K21374" s="3">
        <f>100 * ($J21374 / $T21374)</f>
        <v>0</v>
      </c>
      <c r="L21374">
        <v>0</v>
      </c>
      <c r="M21374" s="3">
        <f xml:space="preserve"> 100 * ($L21374 / $T21374)</f>
        <v>0</v>
      </c>
      <c r="N21374">
        <v>0</v>
      </c>
      <c r="O21374" s="3">
        <f xml:space="preserve"> 100 * ($N21374 / $T21374)</f>
        <v>0</v>
      </c>
      <c r="P21374">
        <v>0</v>
      </c>
      <c r="Q21374" s="3">
        <f xml:space="preserve"> 100 * ($P21374 / $T21374)</f>
        <v>0</v>
      </c>
      <c r="R21374">
        <v>0</v>
      </c>
      <c r="S21374" s="3">
        <f>100 * ($R21374 / $T21374)</f>
        <v>0</v>
      </c>
      <c r="T21374">
        <v>2966786</v>
      </c>
    </row>
    <row r="21375" spans="1:20" x14ac:dyDescent="0.25">
      <c r="A21375" s="1">
        <v>43970</v>
      </c>
      <c r="B21375">
        <v>119</v>
      </c>
      <c r="C21375" s="2" t="s">
        <v>30</v>
      </c>
      <c r="D21375">
        <v>11704</v>
      </c>
      <c r="E21375">
        <v>272</v>
      </c>
      <c r="F21375">
        <v>3018</v>
      </c>
      <c r="G21375">
        <v>554</v>
      </c>
      <c r="H21375">
        <v>26</v>
      </c>
      <c r="I21375">
        <v>0</v>
      </c>
      <c r="J21375">
        <v>0</v>
      </c>
      <c r="K21375" s="3">
        <f>100 * ($J21375 / $T21375)</f>
        <v>0</v>
      </c>
      <c r="L21375">
        <v>0</v>
      </c>
      <c r="M21375" s="3">
        <f xml:space="preserve"> 100 * ($L21375 / $T21375)</f>
        <v>0</v>
      </c>
      <c r="N21375">
        <v>0</v>
      </c>
      <c r="O21375" s="3">
        <f xml:space="preserve"> 100 * ($N21375 / $T21375)</f>
        <v>0</v>
      </c>
      <c r="P21375">
        <v>0</v>
      </c>
      <c r="Q21375" s="3">
        <f xml:space="preserve"> 100 * ($P21375 / $T21375)</f>
        <v>0</v>
      </c>
      <c r="R21375">
        <v>0</v>
      </c>
      <c r="S21375" s="3">
        <f>100 * ($R21375 / $T21375)</f>
        <v>0</v>
      </c>
      <c r="T21375">
        <v>2966786</v>
      </c>
    </row>
    <row r="21376" spans="1:20" x14ac:dyDescent="0.25">
      <c r="A21376" s="1">
        <v>43971</v>
      </c>
      <c r="B21376">
        <v>120</v>
      </c>
      <c r="C21376" s="2" t="s">
        <v>30</v>
      </c>
      <c r="D21376">
        <v>11967</v>
      </c>
      <c r="E21376">
        <v>263</v>
      </c>
      <c r="F21376">
        <v>2877</v>
      </c>
      <c r="G21376">
        <v>570</v>
      </c>
      <c r="H21376">
        <v>16</v>
      </c>
      <c r="I21376">
        <v>0</v>
      </c>
      <c r="J21376">
        <v>0</v>
      </c>
      <c r="K21376" s="3">
        <f>100 * ($J21376 / $T21376)</f>
        <v>0</v>
      </c>
      <c r="L21376">
        <v>0</v>
      </c>
      <c r="M21376" s="3">
        <f xml:space="preserve"> 100 * ($L21376 / $T21376)</f>
        <v>0</v>
      </c>
      <c r="N21376">
        <v>0</v>
      </c>
      <c r="O21376" s="3">
        <f xml:space="preserve"> 100 * ($N21376 / $T21376)</f>
        <v>0</v>
      </c>
      <c r="P21376">
        <v>0</v>
      </c>
      <c r="Q21376" s="3">
        <f xml:space="preserve"> 100 * ($P21376 / $T21376)</f>
        <v>0</v>
      </c>
      <c r="R21376">
        <v>0</v>
      </c>
      <c r="S21376" s="3">
        <f>100 * ($R21376 / $T21376)</f>
        <v>0</v>
      </c>
      <c r="T21376">
        <v>2966786</v>
      </c>
    </row>
    <row r="21377" spans="1:20" x14ac:dyDescent="0.25">
      <c r="A21377" s="1">
        <v>43972</v>
      </c>
      <c r="B21377">
        <v>121</v>
      </c>
      <c r="C21377" s="2" t="s">
        <v>30</v>
      </c>
      <c r="D21377">
        <v>12222</v>
      </c>
      <c r="E21377">
        <v>255</v>
      </c>
      <c r="F21377">
        <v>2844</v>
      </c>
      <c r="G21377">
        <v>580</v>
      </c>
      <c r="H21377">
        <v>10</v>
      </c>
      <c r="I21377">
        <v>0</v>
      </c>
      <c r="J21377">
        <v>0</v>
      </c>
      <c r="K21377" s="3">
        <f>100 * ($J21377 / $T21377)</f>
        <v>0</v>
      </c>
      <c r="L21377">
        <v>0</v>
      </c>
      <c r="M21377" s="3">
        <f xml:space="preserve"> 100 * ($L21377 / $T21377)</f>
        <v>0</v>
      </c>
      <c r="N21377">
        <v>0</v>
      </c>
      <c r="O21377" s="3">
        <f xml:space="preserve"> 100 * ($N21377 / $T21377)</f>
        <v>0</v>
      </c>
      <c r="P21377">
        <v>0</v>
      </c>
      <c r="Q21377" s="3">
        <f xml:space="preserve"> 100 * ($P21377 / $T21377)</f>
        <v>0</v>
      </c>
      <c r="R21377">
        <v>0</v>
      </c>
      <c r="S21377" s="3">
        <f>100 * ($R21377 / $T21377)</f>
        <v>0</v>
      </c>
      <c r="T21377">
        <v>2966786</v>
      </c>
    </row>
    <row r="21378" spans="1:20" x14ac:dyDescent="0.25">
      <c r="A21378" s="1">
        <v>43973</v>
      </c>
      <c r="B21378">
        <v>122</v>
      </c>
      <c r="C21378" s="2" t="s">
        <v>30</v>
      </c>
      <c r="D21378">
        <v>12624</v>
      </c>
      <c r="E21378">
        <v>402</v>
      </c>
      <c r="F21378">
        <v>3123</v>
      </c>
      <c r="G21378">
        <v>596</v>
      </c>
      <c r="H21378">
        <v>16</v>
      </c>
      <c r="I21378">
        <v>0</v>
      </c>
      <c r="J21378">
        <v>0</v>
      </c>
      <c r="K21378" s="3">
        <f>100 * ($J21378 / $T21378)</f>
        <v>0</v>
      </c>
      <c r="L21378">
        <v>0</v>
      </c>
      <c r="M21378" s="3">
        <f xml:space="preserve"> 100 * ($L21378 / $T21378)</f>
        <v>0</v>
      </c>
      <c r="N21378">
        <v>0</v>
      </c>
      <c r="O21378" s="3">
        <f xml:space="preserve"> 100 * ($N21378 / $T21378)</f>
        <v>0</v>
      </c>
      <c r="P21378">
        <v>0</v>
      </c>
      <c r="Q21378" s="3">
        <f xml:space="preserve"> 100 * ($P21378 / $T21378)</f>
        <v>0</v>
      </c>
      <c r="R21378">
        <v>0</v>
      </c>
      <c r="S21378" s="3">
        <f>100 * ($R21378 / $T21378)</f>
        <v>0</v>
      </c>
      <c r="T21378">
        <v>2966786</v>
      </c>
    </row>
    <row r="21379" spans="1:20" x14ac:dyDescent="0.25">
      <c r="A21379" s="1">
        <v>43974</v>
      </c>
      <c r="B21379">
        <v>123</v>
      </c>
      <c r="C21379" s="2" t="s">
        <v>30</v>
      </c>
      <c r="D21379">
        <v>13005</v>
      </c>
      <c r="E21379">
        <v>381</v>
      </c>
      <c r="F21379">
        <v>3331</v>
      </c>
      <c r="G21379">
        <v>616</v>
      </c>
      <c r="H21379">
        <v>20</v>
      </c>
      <c r="I21379">
        <v>0</v>
      </c>
      <c r="J21379">
        <v>0</v>
      </c>
      <c r="K21379" s="3">
        <f>100 * ($J21379 / $T21379)</f>
        <v>0</v>
      </c>
      <c r="L21379">
        <v>0</v>
      </c>
      <c r="M21379" s="3">
        <f xml:space="preserve"> 100 * ($L21379 / $T21379)</f>
        <v>0</v>
      </c>
      <c r="N21379">
        <v>0</v>
      </c>
      <c r="O21379" s="3">
        <f xml:space="preserve"> 100 * ($N21379 / $T21379)</f>
        <v>0</v>
      </c>
      <c r="P21379">
        <v>0</v>
      </c>
      <c r="Q21379" s="3">
        <f xml:space="preserve"> 100 * ($P21379 / $T21379)</f>
        <v>0</v>
      </c>
      <c r="R21379">
        <v>0</v>
      </c>
      <c r="S21379" s="3">
        <f>100 * ($R21379 / $T21379)</f>
        <v>0</v>
      </c>
      <c r="T21379">
        <v>2966786</v>
      </c>
    </row>
    <row r="21380" spans="1:20" x14ac:dyDescent="0.25">
      <c r="A21380" s="1">
        <v>43975</v>
      </c>
      <c r="B21380">
        <v>124</v>
      </c>
      <c r="C21380" s="2" t="s">
        <v>30</v>
      </c>
      <c r="D21380">
        <v>13252</v>
      </c>
      <c r="E21380">
        <v>247</v>
      </c>
      <c r="F21380">
        <v>3344</v>
      </c>
      <c r="G21380">
        <v>625</v>
      </c>
      <c r="H21380">
        <v>9</v>
      </c>
      <c r="I21380">
        <v>0</v>
      </c>
      <c r="J21380">
        <v>0</v>
      </c>
      <c r="K21380" s="3">
        <f>100 * ($J21380 / $T21380)</f>
        <v>0</v>
      </c>
      <c r="L21380">
        <v>0</v>
      </c>
      <c r="M21380" s="3">
        <f xml:space="preserve"> 100 * ($L21380 / $T21380)</f>
        <v>0</v>
      </c>
      <c r="N21380">
        <v>0</v>
      </c>
      <c r="O21380" s="3">
        <f xml:space="preserve"> 100 * ($N21380 / $T21380)</f>
        <v>0</v>
      </c>
      <c r="P21380">
        <v>0</v>
      </c>
      <c r="Q21380" s="3">
        <f xml:space="preserve"> 100 * ($P21380 / $T21380)</f>
        <v>0</v>
      </c>
      <c r="R21380">
        <v>0</v>
      </c>
      <c r="S21380" s="3">
        <f>100 * ($R21380 / $T21380)</f>
        <v>0</v>
      </c>
      <c r="T21380">
        <v>2966786</v>
      </c>
    </row>
    <row r="21381" spans="1:20" x14ac:dyDescent="0.25">
      <c r="A21381" s="1">
        <v>43976</v>
      </c>
      <c r="B21381">
        <v>125</v>
      </c>
      <c r="C21381" s="2" t="s">
        <v>30</v>
      </c>
      <c r="D21381">
        <v>13458</v>
      </c>
      <c r="E21381">
        <v>206</v>
      </c>
      <c r="F21381">
        <v>3368</v>
      </c>
      <c r="G21381">
        <v>635</v>
      </c>
      <c r="H21381">
        <v>10</v>
      </c>
      <c r="I21381">
        <v>0</v>
      </c>
      <c r="J21381">
        <v>0</v>
      </c>
      <c r="K21381" s="3">
        <f>100 * ($J21381 / $T21381)</f>
        <v>0</v>
      </c>
      <c r="L21381">
        <v>0</v>
      </c>
      <c r="M21381" s="3">
        <f xml:space="preserve"> 100 * ($L21381 / $T21381)</f>
        <v>0</v>
      </c>
      <c r="N21381">
        <v>0</v>
      </c>
      <c r="O21381" s="3">
        <f xml:space="preserve"> 100 * ($N21381 / $T21381)</f>
        <v>0</v>
      </c>
      <c r="P21381">
        <v>0</v>
      </c>
      <c r="Q21381" s="3">
        <f xml:space="preserve"> 100 * ($P21381 / $T21381)</f>
        <v>0</v>
      </c>
      <c r="R21381">
        <v>0</v>
      </c>
      <c r="S21381" s="3">
        <f>100 * ($R21381 / $T21381)</f>
        <v>0</v>
      </c>
      <c r="T21381">
        <v>2966786</v>
      </c>
    </row>
    <row r="21382" spans="1:20" x14ac:dyDescent="0.25">
      <c r="A21382" s="1">
        <v>43977</v>
      </c>
      <c r="B21382">
        <v>126</v>
      </c>
      <c r="C21382" s="2" t="s">
        <v>30</v>
      </c>
      <c r="D21382">
        <v>13731</v>
      </c>
      <c r="E21382">
        <v>273</v>
      </c>
      <c r="F21382">
        <v>3248</v>
      </c>
      <c r="G21382">
        <v>652</v>
      </c>
      <c r="H21382">
        <v>17</v>
      </c>
      <c r="I21382">
        <v>0</v>
      </c>
      <c r="J21382">
        <v>0</v>
      </c>
      <c r="K21382" s="3">
        <f>100 * ($J21382 / $T21382)</f>
        <v>0</v>
      </c>
      <c r="L21382">
        <v>0</v>
      </c>
      <c r="M21382" s="3">
        <f xml:space="preserve"> 100 * ($L21382 / $T21382)</f>
        <v>0</v>
      </c>
      <c r="N21382">
        <v>0</v>
      </c>
      <c r="O21382" s="3">
        <f xml:space="preserve"> 100 * ($N21382 / $T21382)</f>
        <v>0</v>
      </c>
      <c r="P21382">
        <v>0</v>
      </c>
      <c r="Q21382" s="3">
        <f xml:space="preserve"> 100 * ($P21382 / $T21382)</f>
        <v>0</v>
      </c>
      <c r="R21382">
        <v>0</v>
      </c>
      <c r="S21382" s="3">
        <f>100 * ($R21382 / $T21382)</f>
        <v>0</v>
      </c>
      <c r="T21382">
        <v>2966786</v>
      </c>
    </row>
    <row r="21383" spans="1:20" x14ac:dyDescent="0.25">
      <c r="A21383" s="1">
        <v>43978</v>
      </c>
      <c r="B21383">
        <v>127</v>
      </c>
      <c r="C21383" s="2" t="s">
        <v>30</v>
      </c>
      <c r="D21383">
        <v>14044</v>
      </c>
      <c r="E21383">
        <v>313</v>
      </c>
      <c r="F21383">
        <v>3243</v>
      </c>
      <c r="G21383">
        <v>670</v>
      </c>
      <c r="H21383">
        <v>18</v>
      </c>
      <c r="I21383">
        <v>0</v>
      </c>
      <c r="J21383">
        <v>0</v>
      </c>
      <c r="K21383" s="3">
        <f>100 * ($J21383 / $T21383)</f>
        <v>0</v>
      </c>
      <c r="L21383">
        <v>0</v>
      </c>
      <c r="M21383" s="3">
        <f xml:space="preserve"> 100 * ($L21383 / $T21383)</f>
        <v>0</v>
      </c>
      <c r="N21383">
        <v>0</v>
      </c>
      <c r="O21383" s="3">
        <f xml:space="preserve"> 100 * ($N21383 / $T21383)</f>
        <v>0</v>
      </c>
      <c r="P21383">
        <v>0</v>
      </c>
      <c r="Q21383" s="3">
        <f xml:space="preserve"> 100 * ($P21383 / $T21383)</f>
        <v>0</v>
      </c>
      <c r="R21383">
        <v>0</v>
      </c>
      <c r="S21383" s="3">
        <f>100 * ($R21383 / $T21383)</f>
        <v>0</v>
      </c>
      <c r="T21383">
        <v>2966786</v>
      </c>
    </row>
    <row r="21384" spans="1:20" x14ac:dyDescent="0.25">
      <c r="A21384" s="1">
        <v>43979</v>
      </c>
      <c r="B21384">
        <v>128</v>
      </c>
      <c r="C21384" s="2" t="s">
        <v>30</v>
      </c>
      <c r="D21384">
        <v>14372</v>
      </c>
      <c r="E21384">
        <v>328</v>
      </c>
      <c r="F21384">
        <v>3249</v>
      </c>
      <c r="G21384">
        <v>693</v>
      </c>
      <c r="H21384">
        <v>23</v>
      </c>
      <c r="I21384">
        <v>0</v>
      </c>
      <c r="J21384">
        <v>0</v>
      </c>
      <c r="K21384" s="3">
        <f>100 * ($J21384 / $T21384)</f>
        <v>0</v>
      </c>
      <c r="L21384">
        <v>0</v>
      </c>
      <c r="M21384" s="3">
        <f xml:space="preserve"> 100 * ($L21384 / $T21384)</f>
        <v>0</v>
      </c>
      <c r="N21384">
        <v>0</v>
      </c>
      <c r="O21384" s="3">
        <f xml:space="preserve"> 100 * ($N21384 / $T21384)</f>
        <v>0</v>
      </c>
      <c r="P21384">
        <v>0</v>
      </c>
      <c r="Q21384" s="3">
        <f xml:space="preserve"> 100 * ($P21384 / $T21384)</f>
        <v>0</v>
      </c>
      <c r="R21384">
        <v>0</v>
      </c>
      <c r="S21384" s="3">
        <f>100 * ($R21384 / $T21384)</f>
        <v>0</v>
      </c>
      <c r="T21384">
        <v>2966786</v>
      </c>
    </row>
    <row r="21385" spans="1:20" x14ac:dyDescent="0.25">
      <c r="A21385" s="1">
        <v>43980</v>
      </c>
      <c r="B21385">
        <v>129</v>
      </c>
      <c r="C21385" s="2" t="s">
        <v>30</v>
      </c>
      <c r="D21385">
        <v>14790</v>
      </c>
      <c r="E21385">
        <v>418</v>
      </c>
      <c r="F21385">
        <v>3494</v>
      </c>
      <c r="G21385">
        <v>710</v>
      </c>
      <c r="H21385">
        <v>17</v>
      </c>
      <c r="I21385">
        <v>0</v>
      </c>
      <c r="J21385">
        <v>0</v>
      </c>
      <c r="K21385" s="3">
        <f>100 * ($J21385 / $T21385)</f>
        <v>0</v>
      </c>
      <c r="L21385">
        <v>0</v>
      </c>
      <c r="M21385" s="3">
        <f xml:space="preserve"> 100 * ($L21385 / $T21385)</f>
        <v>0</v>
      </c>
      <c r="N21385">
        <v>0</v>
      </c>
      <c r="O21385" s="3">
        <f xml:space="preserve"> 100 * ($N21385 / $T21385)</f>
        <v>0</v>
      </c>
      <c r="P21385">
        <v>0</v>
      </c>
      <c r="Q21385" s="3">
        <f xml:space="preserve"> 100 * ($P21385 / $T21385)</f>
        <v>0</v>
      </c>
      <c r="R21385">
        <v>0</v>
      </c>
      <c r="S21385" s="3">
        <f>100 * ($R21385 / $T21385)</f>
        <v>0</v>
      </c>
      <c r="T21385">
        <v>2966786</v>
      </c>
    </row>
    <row r="21386" spans="1:20" x14ac:dyDescent="0.25">
      <c r="A21386" s="1">
        <v>43981</v>
      </c>
      <c r="B21386">
        <v>130</v>
      </c>
      <c r="C21386" s="2" t="s">
        <v>30</v>
      </c>
      <c r="D21386">
        <v>15229</v>
      </c>
      <c r="E21386">
        <v>439</v>
      </c>
      <c r="F21386">
        <v>3797</v>
      </c>
      <c r="G21386">
        <v>723</v>
      </c>
      <c r="H21386">
        <v>13</v>
      </c>
      <c r="I21386">
        <v>0</v>
      </c>
      <c r="J21386">
        <v>0</v>
      </c>
      <c r="K21386" s="3">
        <f>100 * ($J21386 / $T21386)</f>
        <v>0</v>
      </c>
      <c r="L21386">
        <v>0</v>
      </c>
      <c r="M21386" s="3">
        <f xml:space="preserve"> 100 * ($L21386 / $T21386)</f>
        <v>0</v>
      </c>
      <c r="N21386">
        <v>0</v>
      </c>
      <c r="O21386" s="3">
        <f xml:space="preserve"> 100 * ($N21386 / $T21386)</f>
        <v>0</v>
      </c>
      <c r="P21386">
        <v>0</v>
      </c>
      <c r="Q21386" s="3">
        <f xml:space="preserve"> 100 * ($P21386 / $T21386)</f>
        <v>0</v>
      </c>
      <c r="R21386">
        <v>0</v>
      </c>
      <c r="S21386" s="3">
        <f>100 * ($R21386 / $T21386)</f>
        <v>0</v>
      </c>
      <c r="T21386">
        <v>2966786</v>
      </c>
    </row>
    <row r="21387" spans="1:20" x14ac:dyDescent="0.25">
      <c r="A21387" s="1">
        <v>43982</v>
      </c>
      <c r="B21387">
        <v>131</v>
      </c>
      <c r="C21387" s="2" t="s">
        <v>30</v>
      </c>
      <c r="D21387">
        <v>15501</v>
      </c>
      <c r="E21387">
        <v>272</v>
      </c>
      <c r="F21387">
        <v>3797</v>
      </c>
      <c r="G21387">
        <v>734</v>
      </c>
      <c r="H21387">
        <v>11</v>
      </c>
      <c r="I21387">
        <v>0</v>
      </c>
      <c r="J21387">
        <v>0</v>
      </c>
      <c r="K21387" s="3">
        <f>100 * ($J21387 / $T21387)</f>
        <v>0</v>
      </c>
      <c r="L21387">
        <v>0</v>
      </c>
      <c r="M21387" s="3">
        <f xml:space="preserve"> 100 * ($L21387 / $T21387)</f>
        <v>0</v>
      </c>
      <c r="N21387">
        <v>0</v>
      </c>
      <c r="O21387" s="3">
        <f xml:space="preserve"> 100 * ($N21387 / $T21387)</f>
        <v>0</v>
      </c>
      <c r="P21387">
        <v>0</v>
      </c>
      <c r="Q21387" s="3">
        <f xml:space="preserve"> 100 * ($P21387 / $T21387)</f>
        <v>0</v>
      </c>
      <c r="R21387">
        <v>0</v>
      </c>
      <c r="S21387" s="3">
        <f>100 * ($R21387 / $T21387)</f>
        <v>0</v>
      </c>
      <c r="T21387">
        <v>2966786</v>
      </c>
    </row>
    <row r="21388" spans="1:20" x14ac:dyDescent="0.25">
      <c r="A21388" s="1">
        <v>43983</v>
      </c>
      <c r="B21388">
        <v>132</v>
      </c>
      <c r="C21388" s="2" t="s">
        <v>30</v>
      </c>
      <c r="D21388">
        <v>15752</v>
      </c>
      <c r="E21388">
        <v>251</v>
      </c>
      <c r="F21388">
        <v>3785</v>
      </c>
      <c r="G21388">
        <v>739</v>
      </c>
      <c r="H21388">
        <v>5</v>
      </c>
      <c r="I21388">
        <v>0</v>
      </c>
      <c r="J21388">
        <v>0</v>
      </c>
      <c r="K21388" s="3">
        <f>100 * ($J21388 / $T21388)</f>
        <v>0</v>
      </c>
      <c r="L21388">
        <v>0</v>
      </c>
      <c r="M21388" s="3">
        <f xml:space="preserve"> 100 * ($L21388 / $T21388)</f>
        <v>0</v>
      </c>
      <c r="N21388">
        <v>0</v>
      </c>
      <c r="O21388" s="3">
        <f xml:space="preserve"> 100 * ($N21388 / $T21388)</f>
        <v>0</v>
      </c>
      <c r="P21388">
        <v>0</v>
      </c>
      <c r="Q21388" s="3">
        <f xml:space="preserve"> 100 * ($P21388 / $T21388)</f>
        <v>0</v>
      </c>
      <c r="R21388">
        <v>0</v>
      </c>
      <c r="S21388" s="3">
        <f>100 * ($R21388 / $T21388)</f>
        <v>0</v>
      </c>
      <c r="T21388">
        <v>2966786</v>
      </c>
    </row>
    <row r="21389" spans="1:20" x14ac:dyDescent="0.25">
      <c r="A21389" s="1">
        <v>43984</v>
      </c>
      <c r="B21389">
        <v>133</v>
      </c>
      <c r="C21389" s="2" t="s">
        <v>30</v>
      </c>
      <c r="D21389">
        <v>16020</v>
      </c>
      <c r="E21389">
        <v>268</v>
      </c>
      <c r="F21389">
        <v>3798</v>
      </c>
      <c r="G21389">
        <v>767</v>
      </c>
      <c r="H21389">
        <v>28</v>
      </c>
      <c r="I21389">
        <v>0</v>
      </c>
      <c r="J21389">
        <v>0</v>
      </c>
      <c r="K21389" s="3">
        <f>100 * ($J21389 / $T21389)</f>
        <v>0</v>
      </c>
      <c r="L21389">
        <v>0</v>
      </c>
      <c r="M21389" s="3">
        <f xml:space="preserve"> 100 * ($L21389 / $T21389)</f>
        <v>0</v>
      </c>
      <c r="N21389">
        <v>0</v>
      </c>
      <c r="O21389" s="3">
        <f xml:space="preserve"> 100 * ($N21389 / $T21389)</f>
        <v>0</v>
      </c>
      <c r="P21389">
        <v>0</v>
      </c>
      <c r="Q21389" s="3">
        <f xml:space="preserve"> 100 * ($P21389 / $T21389)</f>
        <v>0</v>
      </c>
      <c r="R21389">
        <v>0</v>
      </c>
      <c r="S21389" s="3">
        <f>100 * ($R21389 / $T21389)</f>
        <v>0</v>
      </c>
      <c r="T21389">
        <v>2966786</v>
      </c>
    </row>
    <row r="21390" spans="1:20" x14ac:dyDescent="0.25">
      <c r="A21390" s="1">
        <v>43985</v>
      </c>
      <c r="B21390">
        <v>134</v>
      </c>
      <c r="C21390" s="2" t="s">
        <v>30</v>
      </c>
      <c r="D21390">
        <v>16322</v>
      </c>
      <c r="E21390">
        <v>302</v>
      </c>
      <c r="F21390">
        <v>3698</v>
      </c>
      <c r="G21390">
        <v>782</v>
      </c>
      <c r="H21390">
        <v>15</v>
      </c>
      <c r="I21390">
        <v>0</v>
      </c>
      <c r="J21390">
        <v>0</v>
      </c>
      <c r="K21390" s="3">
        <f>100 * ($J21390 / $T21390)</f>
        <v>0</v>
      </c>
      <c r="L21390">
        <v>0</v>
      </c>
      <c r="M21390" s="3">
        <f xml:space="preserve"> 100 * ($L21390 / $T21390)</f>
        <v>0</v>
      </c>
      <c r="N21390">
        <v>0</v>
      </c>
      <c r="O21390" s="3">
        <f xml:space="preserve"> 100 * ($N21390 / $T21390)</f>
        <v>0</v>
      </c>
      <c r="P21390">
        <v>0</v>
      </c>
      <c r="Q21390" s="3">
        <f xml:space="preserve"> 100 * ($P21390 / $T21390)</f>
        <v>0</v>
      </c>
      <c r="R21390">
        <v>0</v>
      </c>
      <c r="S21390" s="3">
        <f>100 * ($R21390 / $T21390)</f>
        <v>0</v>
      </c>
      <c r="T21390">
        <v>2966786</v>
      </c>
    </row>
    <row r="21391" spans="1:20" x14ac:dyDescent="0.25">
      <c r="A21391" s="1">
        <v>43986</v>
      </c>
      <c r="B21391">
        <v>135</v>
      </c>
      <c r="C21391" s="2" t="s">
        <v>30</v>
      </c>
      <c r="D21391">
        <v>16560</v>
      </c>
      <c r="E21391">
        <v>238</v>
      </c>
      <c r="F21391">
        <v>3555</v>
      </c>
      <c r="G21391">
        <v>794</v>
      </c>
      <c r="H21391">
        <v>12</v>
      </c>
      <c r="I21391">
        <v>0</v>
      </c>
      <c r="J21391">
        <v>0</v>
      </c>
      <c r="K21391" s="3">
        <f>100 * ($J21391 / $T21391)</f>
        <v>0</v>
      </c>
      <c r="L21391">
        <v>0</v>
      </c>
      <c r="M21391" s="3">
        <f xml:space="preserve"> 100 * ($L21391 / $T21391)</f>
        <v>0</v>
      </c>
      <c r="N21391">
        <v>0</v>
      </c>
      <c r="O21391" s="3">
        <f xml:space="preserve"> 100 * ($N21391 / $T21391)</f>
        <v>0</v>
      </c>
      <c r="P21391">
        <v>0</v>
      </c>
      <c r="Q21391" s="3">
        <f xml:space="preserve"> 100 * ($P21391 / $T21391)</f>
        <v>0</v>
      </c>
      <c r="R21391">
        <v>0</v>
      </c>
      <c r="S21391" s="3">
        <f>100 * ($R21391 / $T21391)</f>
        <v>0</v>
      </c>
      <c r="T21391">
        <v>2966786</v>
      </c>
    </row>
    <row r="21392" spans="1:20" x14ac:dyDescent="0.25">
      <c r="A21392" s="1">
        <v>43987</v>
      </c>
      <c r="B21392">
        <v>136</v>
      </c>
      <c r="C21392" s="2" t="s">
        <v>30</v>
      </c>
      <c r="D21392">
        <v>16769</v>
      </c>
      <c r="E21392">
        <v>209</v>
      </c>
      <c r="F21392">
        <v>3517</v>
      </c>
      <c r="G21392">
        <v>803</v>
      </c>
      <c r="H21392">
        <v>9</v>
      </c>
      <c r="I21392">
        <v>0</v>
      </c>
      <c r="J21392">
        <v>0</v>
      </c>
      <c r="K21392" s="3">
        <f>100 * ($J21392 / $T21392)</f>
        <v>0</v>
      </c>
      <c r="L21392">
        <v>0</v>
      </c>
      <c r="M21392" s="3">
        <f xml:space="preserve"> 100 * ($L21392 / $T21392)</f>
        <v>0</v>
      </c>
      <c r="N21392">
        <v>0</v>
      </c>
      <c r="O21392" s="3">
        <f xml:space="preserve"> 100 * ($N21392 / $T21392)</f>
        <v>0</v>
      </c>
      <c r="P21392">
        <v>0</v>
      </c>
      <c r="Q21392" s="3">
        <f xml:space="preserve"> 100 * ($P21392 / $T21392)</f>
        <v>0</v>
      </c>
      <c r="R21392">
        <v>0</v>
      </c>
      <c r="S21392" s="3">
        <f>100 * ($R21392 / $T21392)</f>
        <v>0</v>
      </c>
      <c r="T21392">
        <v>2966786</v>
      </c>
    </row>
    <row r="21393" spans="1:20" x14ac:dyDescent="0.25">
      <c r="A21393" s="1">
        <v>43988</v>
      </c>
      <c r="B21393">
        <v>137</v>
      </c>
      <c r="C21393" s="2" t="s">
        <v>30</v>
      </c>
      <c r="D21393">
        <v>17034</v>
      </c>
      <c r="E21393">
        <v>265</v>
      </c>
      <c r="F21393">
        <v>3576</v>
      </c>
      <c r="G21393">
        <v>811</v>
      </c>
      <c r="H21393">
        <v>8</v>
      </c>
      <c r="I21393">
        <v>0</v>
      </c>
      <c r="J21393">
        <v>0</v>
      </c>
      <c r="K21393" s="3">
        <f>100 * ($J21393 / $T21393)</f>
        <v>0</v>
      </c>
      <c r="L21393">
        <v>0</v>
      </c>
      <c r="M21393" s="3">
        <f xml:space="preserve"> 100 * ($L21393 / $T21393)</f>
        <v>0</v>
      </c>
      <c r="N21393">
        <v>0</v>
      </c>
      <c r="O21393" s="3">
        <f xml:space="preserve"> 100 * ($N21393 / $T21393)</f>
        <v>0</v>
      </c>
      <c r="P21393">
        <v>0</v>
      </c>
      <c r="Q21393" s="3">
        <f xml:space="preserve"> 100 * ($P21393 / $T21393)</f>
        <v>0</v>
      </c>
      <c r="R21393">
        <v>0</v>
      </c>
      <c r="S21393" s="3">
        <f>100 * ($R21393 / $T21393)</f>
        <v>0</v>
      </c>
      <c r="T21393">
        <v>2966786</v>
      </c>
    </row>
    <row r="21394" spans="1:20" x14ac:dyDescent="0.25">
      <c r="A21394" s="1">
        <v>43989</v>
      </c>
      <c r="B21394">
        <v>138</v>
      </c>
      <c r="C21394" s="2" t="s">
        <v>30</v>
      </c>
      <c r="D21394">
        <v>17270</v>
      </c>
      <c r="E21394">
        <v>236</v>
      </c>
      <c r="F21394">
        <v>3539</v>
      </c>
      <c r="G21394">
        <v>817</v>
      </c>
      <c r="H21394">
        <v>6</v>
      </c>
      <c r="I21394">
        <v>0</v>
      </c>
      <c r="J21394">
        <v>0</v>
      </c>
      <c r="K21394" s="3">
        <f>100 * ($J21394 / $T21394)</f>
        <v>0</v>
      </c>
      <c r="L21394">
        <v>0</v>
      </c>
      <c r="M21394" s="3">
        <f xml:space="preserve"> 100 * ($L21394 / $T21394)</f>
        <v>0</v>
      </c>
      <c r="N21394">
        <v>0</v>
      </c>
      <c r="O21394" s="3">
        <f xml:space="preserve"> 100 * ($N21394 / $T21394)</f>
        <v>0</v>
      </c>
      <c r="P21394">
        <v>0</v>
      </c>
      <c r="Q21394" s="3">
        <f xml:space="preserve"> 100 * ($P21394 / $T21394)</f>
        <v>0</v>
      </c>
      <c r="R21394">
        <v>0</v>
      </c>
      <c r="S21394" s="3">
        <f>100 * ($R21394 / $T21394)</f>
        <v>0</v>
      </c>
      <c r="T21394">
        <v>2966786</v>
      </c>
    </row>
    <row r="21395" spans="1:20" x14ac:dyDescent="0.25">
      <c r="A21395" s="1">
        <v>43990</v>
      </c>
      <c r="B21395">
        <v>139</v>
      </c>
      <c r="C21395" s="2" t="s">
        <v>30</v>
      </c>
      <c r="D21395">
        <v>17768</v>
      </c>
      <c r="E21395">
        <v>498</v>
      </c>
      <c r="F21395">
        <v>3724</v>
      </c>
      <c r="G21395">
        <v>837</v>
      </c>
      <c r="H21395">
        <v>20</v>
      </c>
      <c r="I21395">
        <v>0</v>
      </c>
      <c r="J21395">
        <v>0</v>
      </c>
      <c r="K21395" s="3">
        <f>100 * ($J21395 / $T21395)</f>
        <v>0</v>
      </c>
      <c r="L21395">
        <v>0</v>
      </c>
      <c r="M21395" s="3">
        <f xml:space="preserve"> 100 * ($L21395 / $T21395)</f>
        <v>0</v>
      </c>
      <c r="N21395">
        <v>0</v>
      </c>
      <c r="O21395" s="3">
        <f xml:space="preserve"> 100 * ($N21395 / $T21395)</f>
        <v>0</v>
      </c>
      <c r="P21395">
        <v>0</v>
      </c>
      <c r="Q21395" s="3">
        <f xml:space="preserve"> 100 * ($P21395 / $T21395)</f>
        <v>0</v>
      </c>
      <c r="R21395">
        <v>0</v>
      </c>
      <c r="S21395" s="3">
        <f>100 * ($R21395 / $T21395)</f>
        <v>0</v>
      </c>
      <c r="T21395">
        <v>2966786</v>
      </c>
    </row>
    <row r="21396" spans="1:20" x14ac:dyDescent="0.25">
      <c r="A21396" s="1">
        <v>43991</v>
      </c>
      <c r="B21396">
        <v>140</v>
      </c>
      <c r="C21396" s="2" t="s">
        <v>30</v>
      </c>
      <c r="D21396">
        <v>18109</v>
      </c>
      <c r="E21396">
        <v>341</v>
      </c>
      <c r="F21396">
        <v>3737</v>
      </c>
      <c r="G21396">
        <v>847</v>
      </c>
      <c r="H21396">
        <v>10</v>
      </c>
      <c r="I21396">
        <v>0</v>
      </c>
      <c r="J21396">
        <v>0</v>
      </c>
      <c r="K21396" s="3">
        <f>100 * ($J21396 / $T21396)</f>
        <v>0</v>
      </c>
      <c r="L21396">
        <v>0</v>
      </c>
      <c r="M21396" s="3">
        <f xml:space="preserve"> 100 * ($L21396 / $T21396)</f>
        <v>0</v>
      </c>
      <c r="N21396">
        <v>0</v>
      </c>
      <c r="O21396" s="3">
        <f xml:space="preserve"> 100 * ($N21396 / $T21396)</f>
        <v>0</v>
      </c>
      <c r="P21396">
        <v>0</v>
      </c>
      <c r="Q21396" s="3">
        <f xml:space="preserve"> 100 * ($P21396 / $T21396)</f>
        <v>0</v>
      </c>
      <c r="R21396">
        <v>0</v>
      </c>
      <c r="S21396" s="3">
        <f>100 * ($R21396 / $T21396)</f>
        <v>0</v>
      </c>
      <c r="T21396">
        <v>2966786</v>
      </c>
    </row>
    <row r="21397" spans="1:20" x14ac:dyDescent="0.25">
      <c r="A21397" s="1">
        <v>43992</v>
      </c>
      <c r="B21397">
        <v>141</v>
      </c>
      <c r="C21397" s="2" t="s">
        <v>30</v>
      </c>
      <c r="D21397">
        <v>18483</v>
      </c>
      <c r="E21397">
        <v>374</v>
      </c>
      <c r="F21397">
        <v>3693</v>
      </c>
      <c r="G21397">
        <v>868</v>
      </c>
      <c r="H21397">
        <v>21</v>
      </c>
      <c r="I21397">
        <v>0</v>
      </c>
      <c r="J21397">
        <v>0</v>
      </c>
      <c r="K21397" s="3">
        <f>100 * ($J21397 / $T21397)</f>
        <v>0</v>
      </c>
      <c r="L21397">
        <v>0</v>
      </c>
      <c r="M21397" s="3">
        <f xml:space="preserve"> 100 * ($L21397 / $T21397)</f>
        <v>0</v>
      </c>
      <c r="N21397">
        <v>0</v>
      </c>
      <c r="O21397" s="3">
        <f xml:space="preserve"> 100 * ($N21397 / $T21397)</f>
        <v>0</v>
      </c>
      <c r="P21397">
        <v>0</v>
      </c>
      <c r="Q21397" s="3">
        <f xml:space="preserve"> 100 * ($P21397 / $T21397)</f>
        <v>0</v>
      </c>
      <c r="R21397">
        <v>0</v>
      </c>
      <c r="S21397" s="3">
        <f>100 * ($R21397 / $T21397)</f>
        <v>0</v>
      </c>
      <c r="T21397">
        <v>2966786</v>
      </c>
    </row>
    <row r="21398" spans="1:20" x14ac:dyDescent="0.25">
      <c r="A21398" s="1">
        <v>43993</v>
      </c>
      <c r="B21398">
        <v>142</v>
      </c>
      <c r="C21398" s="2" t="s">
        <v>30</v>
      </c>
      <c r="D21398">
        <v>18483</v>
      </c>
      <c r="E21398">
        <v>0</v>
      </c>
      <c r="F21398">
        <v>3254</v>
      </c>
      <c r="G21398">
        <v>868</v>
      </c>
      <c r="H21398">
        <v>0</v>
      </c>
      <c r="I21398">
        <v>0</v>
      </c>
      <c r="J21398">
        <v>0</v>
      </c>
      <c r="K21398" s="3">
        <f>100 * ($J21398 / $T21398)</f>
        <v>0</v>
      </c>
      <c r="L21398">
        <v>0</v>
      </c>
      <c r="M21398" s="3">
        <f xml:space="preserve"> 100 * ($L21398 / $T21398)</f>
        <v>0</v>
      </c>
      <c r="N21398">
        <v>0</v>
      </c>
      <c r="O21398" s="3">
        <f xml:space="preserve"> 100 * ($N21398 / $T21398)</f>
        <v>0</v>
      </c>
      <c r="P21398">
        <v>0</v>
      </c>
      <c r="Q21398" s="3">
        <f xml:space="preserve"> 100 * ($P21398 / $T21398)</f>
        <v>0</v>
      </c>
      <c r="R21398">
        <v>0</v>
      </c>
      <c r="S21398" s="3">
        <f>100 * ($R21398 / $T21398)</f>
        <v>0</v>
      </c>
      <c r="T21398">
        <v>2966786</v>
      </c>
    </row>
    <row r="21399" spans="1:20" x14ac:dyDescent="0.25">
      <c r="A21399" s="1">
        <v>43994</v>
      </c>
      <c r="B21399">
        <v>143</v>
      </c>
      <c r="C21399" s="2" t="s">
        <v>30</v>
      </c>
      <c r="D21399">
        <v>19091</v>
      </c>
      <c r="E21399">
        <v>608</v>
      </c>
      <c r="F21399">
        <v>3590</v>
      </c>
      <c r="G21399">
        <v>881</v>
      </c>
      <c r="H21399">
        <v>13</v>
      </c>
      <c r="I21399">
        <v>0</v>
      </c>
      <c r="J21399">
        <v>0</v>
      </c>
      <c r="K21399" s="3">
        <f>100 * ($J21399 / $T21399)</f>
        <v>0</v>
      </c>
      <c r="L21399">
        <v>0</v>
      </c>
      <c r="M21399" s="3">
        <f xml:space="preserve"> 100 * ($L21399 / $T21399)</f>
        <v>0</v>
      </c>
      <c r="N21399">
        <v>0</v>
      </c>
      <c r="O21399" s="3">
        <f xml:space="preserve"> 100 * ($N21399 / $T21399)</f>
        <v>0</v>
      </c>
      <c r="P21399">
        <v>0</v>
      </c>
      <c r="Q21399" s="3">
        <f xml:space="preserve"> 100 * ($P21399 / $T21399)</f>
        <v>0</v>
      </c>
      <c r="R21399">
        <v>0</v>
      </c>
      <c r="S21399" s="3">
        <f>100 * ($R21399 / $T21399)</f>
        <v>0</v>
      </c>
      <c r="T21399">
        <v>2966786</v>
      </c>
    </row>
    <row r="21400" spans="1:20" x14ac:dyDescent="0.25">
      <c r="A21400" s="1">
        <v>43995</v>
      </c>
      <c r="B21400">
        <v>144</v>
      </c>
      <c r="C21400" s="2" t="s">
        <v>30</v>
      </c>
      <c r="D21400">
        <v>19348</v>
      </c>
      <c r="E21400">
        <v>257</v>
      </c>
      <c r="F21400">
        <v>3596</v>
      </c>
      <c r="G21400">
        <v>889</v>
      </c>
      <c r="H21400">
        <v>8</v>
      </c>
      <c r="I21400">
        <v>0</v>
      </c>
      <c r="J21400">
        <v>0</v>
      </c>
      <c r="K21400" s="3">
        <f>100 * ($J21400 / $T21400)</f>
        <v>0</v>
      </c>
      <c r="L21400">
        <v>0</v>
      </c>
      <c r="M21400" s="3">
        <f xml:space="preserve"> 100 * ($L21400 / $T21400)</f>
        <v>0</v>
      </c>
      <c r="N21400">
        <v>0</v>
      </c>
      <c r="O21400" s="3">
        <f xml:space="preserve"> 100 * ($N21400 / $T21400)</f>
        <v>0</v>
      </c>
      <c r="P21400">
        <v>0</v>
      </c>
      <c r="Q21400" s="3">
        <f xml:space="preserve"> 100 * ($P21400 / $T21400)</f>
        <v>0</v>
      </c>
      <c r="R21400">
        <v>0</v>
      </c>
      <c r="S21400" s="3">
        <f>100 * ($R21400 / $T21400)</f>
        <v>0</v>
      </c>
      <c r="T21400">
        <v>2966786</v>
      </c>
    </row>
    <row r="21401" spans="1:20" x14ac:dyDescent="0.25">
      <c r="A21401" s="1">
        <v>43996</v>
      </c>
      <c r="B21401">
        <v>145</v>
      </c>
      <c r="C21401" s="2" t="s">
        <v>30</v>
      </c>
      <c r="D21401">
        <v>19516</v>
      </c>
      <c r="E21401">
        <v>168</v>
      </c>
      <c r="F21401">
        <v>3496</v>
      </c>
      <c r="G21401">
        <v>891</v>
      </c>
      <c r="H21401">
        <v>2</v>
      </c>
      <c r="I21401">
        <v>0</v>
      </c>
      <c r="J21401">
        <v>0</v>
      </c>
      <c r="K21401" s="3">
        <f>100 * ($J21401 / $T21401)</f>
        <v>0</v>
      </c>
      <c r="L21401">
        <v>0</v>
      </c>
      <c r="M21401" s="3">
        <f xml:space="preserve"> 100 * ($L21401 / $T21401)</f>
        <v>0</v>
      </c>
      <c r="N21401">
        <v>0</v>
      </c>
      <c r="O21401" s="3">
        <f xml:space="preserve"> 100 * ($N21401 / $T21401)</f>
        <v>0</v>
      </c>
      <c r="P21401">
        <v>0</v>
      </c>
      <c r="Q21401" s="3">
        <f xml:space="preserve"> 100 * ($P21401 / $T21401)</f>
        <v>0</v>
      </c>
      <c r="R21401">
        <v>0</v>
      </c>
      <c r="S21401" s="3">
        <f>100 * ($R21401 / $T21401)</f>
        <v>0</v>
      </c>
      <c r="T21401">
        <v>2966786</v>
      </c>
    </row>
    <row r="21402" spans="1:20" x14ac:dyDescent="0.25">
      <c r="A21402" s="1">
        <v>43997</v>
      </c>
      <c r="B21402">
        <v>146</v>
      </c>
      <c r="C21402" s="2" t="s">
        <v>30</v>
      </c>
      <c r="D21402">
        <v>19799</v>
      </c>
      <c r="E21402">
        <v>283</v>
      </c>
      <c r="F21402">
        <v>3477</v>
      </c>
      <c r="G21402">
        <v>895</v>
      </c>
      <c r="H21402">
        <v>4</v>
      </c>
      <c r="I21402">
        <v>0</v>
      </c>
      <c r="J21402">
        <v>0</v>
      </c>
      <c r="K21402" s="3">
        <f>100 * ($J21402 / $T21402)</f>
        <v>0</v>
      </c>
      <c r="L21402">
        <v>0</v>
      </c>
      <c r="M21402" s="3">
        <f xml:space="preserve"> 100 * ($L21402 / $T21402)</f>
        <v>0</v>
      </c>
      <c r="N21402">
        <v>0</v>
      </c>
      <c r="O21402" s="3">
        <f xml:space="preserve"> 100 * ($N21402 / $T21402)</f>
        <v>0</v>
      </c>
      <c r="P21402">
        <v>0</v>
      </c>
      <c r="Q21402" s="3">
        <f xml:space="preserve"> 100 * ($P21402 / $T21402)</f>
        <v>0</v>
      </c>
      <c r="R21402">
        <v>0</v>
      </c>
      <c r="S21402" s="3">
        <f>100 * ($R21402 / $T21402)</f>
        <v>0</v>
      </c>
      <c r="T21402">
        <v>2966786</v>
      </c>
    </row>
    <row r="21403" spans="1:20" x14ac:dyDescent="0.25">
      <c r="A21403" s="1">
        <v>43998</v>
      </c>
      <c r="B21403">
        <v>147</v>
      </c>
      <c r="C21403" s="2" t="s">
        <v>30</v>
      </c>
      <c r="D21403">
        <v>20152</v>
      </c>
      <c r="E21403">
        <v>353</v>
      </c>
      <c r="F21403">
        <v>3592</v>
      </c>
      <c r="G21403">
        <v>915</v>
      </c>
      <c r="H21403">
        <v>20</v>
      </c>
      <c r="I21403">
        <v>0</v>
      </c>
      <c r="J21403">
        <v>0</v>
      </c>
      <c r="K21403" s="3">
        <f>100 * ($J21403 / $T21403)</f>
        <v>0</v>
      </c>
      <c r="L21403">
        <v>0</v>
      </c>
      <c r="M21403" s="3">
        <f xml:space="preserve"> 100 * ($L21403 / $T21403)</f>
        <v>0</v>
      </c>
      <c r="N21403">
        <v>0</v>
      </c>
      <c r="O21403" s="3">
        <f xml:space="preserve"> 100 * ($N21403 / $T21403)</f>
        <v>0</v>
      </c>
      <c r="P21403">
        <v>0</v>
      </c>
      <c r="Q21403" s="3">
        <f xml:space="preserve"> 100 * ($P21403 / $T21403)</f>
        <v>0</v>
      </c>
      <c r="R21403">
        <v>0</v>
      </c>
      <c r="S21403" s="3">
        <f>100 * ($R21403 / $T21403)</f>
        <v>0</v>
      </c>
      <c r="T21403">
        <v>2966786</v>
      </c>
    </row>
    <row r="21404" spans="1:20" x14ac:dyDescent="0.25">
      <c r="A21404" s="1">
        <v>43999</v>
      </c>
      <c r="B21404">
        <v>148</v>
      </c>
      <c r="C21404" s="2" t="s">
        <v>30</v>
      </c>
      <c r="D21404">
        <v>20641</v>
      </c>
      <c r="E21404">
        <v>489</v>
      </c>
      <c r="F21404">
        <v>3872</v>
      </c>
      <c r="G21404">
        <v>938</v>
      </c>
      <c r="H21404">
        <v>23</v>
      </c>
      <c r="I21404">
        <v>0</v>
      </c>
      <c r="J21404">
        <v>0</v>
      </c>
      <c r="K21404" s="3">
        <f>100 * ($J21404 / $T21404)</f>
        <v>0</v>
      </c>
      <c r="L21404">
        <v>0</v>
      </c>
      <c r="M21404" s="3">
        <f xml:space="preserve"> 100 * ($L21404 / $T21404)</f>
        <v>0</v>
      </c>
      <c r="N21404">
        <v>0</v>
      </c>
      <c r="O21404" s="3">
        <f xml:space="preserve"> 100 * ($N21404 / $T21404)</f>
        <v>0</v>
      </c>
      <c r="P21404">
        <v>0</v>
      </c>
      <c r="Q21404" s="3">
        <f xml:space="preserve"> 100 * ($P21404 / $T21404)</f>
        <v>0</v>
      </c>
      <c r="R21404">
        <v>0</v>
      </c>
      <c r="S21404" s="3">
        <f>100 * ($R21404 / $T21404)</f>
        <v>0</v>
      </c>
      <c r="T21404">
        <v>2966786</v>
      </c>
    </row>
    <row r="21405" spans="1:20" x14ac:dyDescent="0.25">
      <c r="A21405" s="1">
        <v>44000</v>
      </c>
      <c r="B21405">
        <v>149</v>
      </c>
      <c r="C21405" s="2" t="s">
        <v>30</v>
      </c>
      <c r="D21405">
        <v>21022</v>
      </c>
      <c r="E21405">
        <v>381</v>
      </c>
      <c r="F21405">
        <v>3988</v>
      </c>
      <c r="G21405">
        <v>943</v>
      </c>
      <c r="H21405">
        <v>5</v>
      </c>
      <c r="I21405">
        <v>0</v>
      </c>
      <c r="J21405">
        <v>0</v>
      </c>
      <c r="K21405" s="3">
        <f>100 * ($J21405 / $T21405)</f>
        <v>0</v>
      </c>
      <c r="L21405">
        <v>0</v>
      </c>
      <c r="M21405" s="3">
        <f xml:space="preserve"> 100 * ($L21405 / $T21405)</f>
        <v>0</v>
      </c>
      <c r="N21405">
        <v>0</v>
      </c>
      <c r="O21405" s="3">
        <f xml:space="preserve"> 100 * ($N21405 / $T21405)</f>
        <v>0</v>
      </c>
      <c r="P21405">
        <v>0</v>
      </c>
      <c r="Q21405" s="3">
        <f xml:space="preserve"> 100 * ($P21405 / $T21405)</f>
        <v>0</v>
      </c>
      <c r="R21405">
        <v>0</v>
      </c>
      <c r="S21405" s="3">
        <f>100 * ($R21405 / $T21405)</f>
        <v>0</v>
      </c>
      <c r="T21405">
        <v>2966786</v>
      </c>
    </row>
    <row r="21406" spans="1:20" x14ac:dyDescent="0.25">
      <c r="A21406" s="1">
        <v>44001</v>
      </c>
      <c r="B21406">
        <v>150</v>
      </c>
      <c r="C21406" s="2" t="s">
        <v>30</v>
      </c>
      <c r="D21406">
        <v>21022</v>
      </c>
      <c r="E21406">
        <v>0</v>
      </c>
      <c r="F21406">
        <v>3752</v>
      </c>
      <c r="G21406">
        <v>943</v>
      </c>
      <c r="H21406">
        <v>0</v>
      </c>
      <c r="I21406">
        <v>0</v>
      </c>
      <c r="J21406">
        <v>0</v>
      </c>
      <c r="K21406" s="3">
        <f>100 * ($J21406 / $T21406)</f>
        <v>0</v>
      </c>
      <c r="L21406">
        <v>0</v>
      </c>
      <c r="M21406" s="3">
        <f xml:space="preserve"> 100 * ($L21406 / $T21406)</f>
        <v>0</v>
      </c>
      <c r="N21406">
        <v>0</v>
      </c>
      <c r="O21406" s="3">
        <f xml:space="preserve"> 100 * ($N21406 / $T21406)</f>
        <v>0</v>
      </c>
      <c r="P21406">
        <v>0</v>
      </c>
      <c r="Q21406" s="3">
        <f xml:space="preserve"> 100 * ($P21406 / $T21406)</f>
        <v>0</v>
      </c>
      <c r="R21406">
        <v>0</v>
      </c>
      <c r="S21406" s="3">
        <f>100 * ($R21406 / $T21406)</f>
        <v>0</v>
      </c>
      <c r="T21406">
        <v>2966786</v>
      </c>
    </row>
    <row r="21407" spans="1:20" x14ac:dyDescent="0.25">
      <c r="A21407" s="1">
        <v>44002</v>
      </c>
      <c r="B21407">
        <v>151</v>
      </c>
      <c r="C21407" s="2" t="s">
        <v>30</v>
      </c>
      <c r="D21407">
        <v>21022</v>
      </c>
      <c r="E21407">
        <v>0</v>
      </c>
      <c r="F21407">
        <v>3254</v>
      </c>
      <c r="G21407">
        <v>943</v>
      </c>
      <c r="H21407">
        <v>0</v>
      </c>
      <c r="I21407">
        <v>0</v>
      </c>
      <c r="J21407">
        <v>0</v>
      </c>
      <c r="K21407" s="3">
        <f>100 * ($J21407 / $T21407)</f>
        <v>0</v>
      </c>
      <c r="L21407">
        <v>0</v>
      </c>
      <c r="M21407" s="3">
        <f xml:space="preserve"> 100 * ($L21407 / $T21407)</f>
        <v>0</v>
      </c>
      <c r="N21407">
        <v>0</v>
      </c>
      <c r="O21407" s="3">
        <f xml:space="preserve"> 100 * ($N21407 / $T21407)</f>
        <v>0</v>
      </c>
      <c r="P21407">
        <v>0</v>
      </c>
      <c r="Q21407" s="3">
        <f xml:space="preserve"> 100 * ($P21407 / $T21407)</f>
        <v>0</v>
      </c>
      <c r="R21407">
        <v>0</v>
      </c>
      <c r="S21407" s="3">
        <f>100 * ($R21407 / $T21407)</f>
        <v>0</v>
      </c>
      <c r="T21407">
        <v>2966786</v>
      </c>
    </row>
    <row r="21408" spans="1:20" x14ac:dyDescent="0.25">
      <c r="A21408" s="1">
        <v>44003</v>
      </c>
      <c r="B21408">
        <v>152</v>
      </c>
      <c r="C21408" s="2" t="s">
        <v>30</v>
      </c>
      <c r="D21408">
        <v>21022</v>
      </c>
      <c r="E21408">
        <v>0</v>
      </c>
      <c r="F21408">
        <v>2913</v>
      </c>
      <c r="G21408">
        <v>943</v>
      </c>
      <c r="H21408">
        <v>0</v>
      </c>
      <c r="I21408">
        <v>0</v>
      </c>
      <c r="J21408">
        <v>0</v>
      </c>
      <c r="K21408" s="3">
        <f>100 * ($J21408 / $T21408)</f>
        <v>0</v>
      </c>
      <c r="L21408">
        <v>0</v>
      </c>
      <c r="M21408" s="3">
        <f xml:space="preserve"> 100 * ($L21408 / $T21408)</f>
        <v>0</v>
      </c>
      <c r="N21408">
        <v>0</v>
      </c>
      <c r="O21408" s="3">
        <f xml:space="preserve"> 100 * ($N21408 / $T21408)</f>
        <v>0</v>
      </c>
      <c r="P21408">
        <v>0</v>
      </c>
      <c r="Q21408" s="3">
        <f xml:space="preserve"> 100 * ($P21408 / $T21408)</f>
        <v>0</v>
      </c>
      <c r="R21408">
        <v>0</v>
      </c>
      <c r="S21408" s="3">
        <f>100 * ($R21408 / $T21408)</f>
        <v>0</v>
      </c>
      <c r="T21408">
        <v>2966786</v>
      </c>
    </row>
    <row r="21409" spans="1:20" x14ac:dyDescent="0.25">
      <c r="A21409" s="1">
        <v>44004</v>
      </c>
      <c r="B21409">
        <v>153</v>
      </c>
      <c r="C21409" s="2" t="s">
        <v>30</v>
      </c>
      <c r="D21409">
        <v>22287</v>
      </c>
      <c r="E21409">
        <v>1265</v>
      </c>
      <c r="F21409">
        <v>3804</v>
      </c>
      <c r="G21409">
        <v>978</v>
      </c>
      <c r="H21409">
        <v>35</v>
      </c>
      <c r="I21409">
        <v>0</v>
      </c>
      <c r="J21409">
        <v>0</v>
      </c>
      <c r="K21409" s="3">
        <f>100 * ($J21409 / $T21409)</f>
        <v>0</v>
      </c>
      <c r="L21409">
        <v>0</v>
      </c>
      <c r="M21409" s="3">
        <f xml:space="preserve"> 100 * ($L21409 / $T21409)</f>
        <v>0</v>
      </c>
      <c r="N21409">
        <v>0</v>
      </c>
      <c r="O21409" s="3">
        <f xml:space="preserve"> 100 * ($N21409 / $T21409)</f>
        <v>0</v>
      </c>
      <c r="P21409">
        <v>0</v>
      </c>
      <c r="Q21409" s="3">
        <f xml:space="preserve"> 100 * ($P21409 / $T21409)</f>
        <v>0</v>
      </c>
      <c r="R21409">
        <v>0</v>
      </c>
      <c r="S21409" s="3">
        <f>100 * ($R21409 / $T21409)</f>
        <v>0</v>
      </c>
      <c r="T21409">
        <v>2966786</v>
      </c>
    </row>
    <row r="21410" spans="1:20" x14ac:dyDescent="0.25">
      <c r="A21410" s="1">
        <v>44005</v>
      </c>
      <c r="B21410">
        <v>154</v>
      </c>
      <c r="C21410" s="2" t="s">
        <v>30</v>
      </c>
      <c r="D21410">
        <v>22898</v>
      </c>
      <c r="E21410">
        <v>611</v>
      </c>
      <c r="F21410">
        <v>4415</v>
      </c>
      <c r="G21410">
        <v>989</v>
      </c>
      <c r="H21410">
        <v>11</v>
      </c>
      <c r="I21410">
        <v>0</v>
      </c>
      <c r="J21410">
        <v>0</v>
      </c>
      <c r="K21410" s="3">
        <f>100 * ($J21410 / $T21410)</f>
        <v>0</v>
      </c>
      <c r="L21410">
        <v>0</v>
      </c>
      <c r="M21410" s="3">
        <f xml:space="preserve"> 100 * ($L21410 / $T21410)</f>
        <v>0</v>
      </c>
      <c r="N21410">
        <v>0</v>
      </c>
      <c r="O21410" s="3">
        <f xml:space="preserve"> 100 * ($N21410 / $T21410)</f>
        <v>0</v>
      </c>
      <c r="P21410">
        <v>0</v>
      </c>
      <c r="Q21410" s="3">
        <f xml:space="preserve"> 100 * ($P21410 / $T21410)</f>
        <v>0</v>
      </c>
      <c r="R21410">
        <v>0</v>
      </c>
      <c r="S21410" s="3">
        <f>100 * ($R21410 / $T21410)</f>
        <v>0</v>
      </c>
      <c r="T21410">
        <v>2966786</v>
      </c>
    </row>
    <row r="21411" spans="1:20" x14ac:dyDescent="0.25">
      <c r="A21411" s="1">
        <v>44006</v>
      </c>
      <c r="B21411">
        <v>155</v>
      </c>
      <c r="C21411" s="2" t="s">
        <v>30</v>
      </c>
      <c r="D21411">
        <v>23424</v>
      </c>
      <c r="E21411">
        <v>526</v>
      </c>
      <c r="F21411">
        <v>4333</v>
      </c>
      <c r="G21411">
        <v>1011</v>
      </c>
      <c r="H21411">
        <v>22</v>
      </c>
      <c r="I21411">
        <v>0</v>
      </c>
      <c r="J21411">
        <v>0</v>
      </c>
      <c r="K21411" s="3">
        <f>100 * ($J21411 / $T21411)</f>
        <v>0</v>
      </c>
      <c r="L21411">
        <v>0</v>
      </c>
      <c r="M21411" s="3">
        <f xml:space="preserve"> 100 * ($L21411 / $T21411)</f>
        <v>0</v>
      </c>
      <c r="N21411">
        <v>0</v>
      </c>
      <c r="O21411" s="3">
        <f xml:space="preserve"> 100 * ($N21411 / $T21411)</f>
        <v>0</v>
      </c>
      <c r="P21411">
        <v>0</v>
      </c>
      <c r="Q21411" s="3">
        <f xml:space="preserve"> 100 * ($P21411 / $T21411)</f>
        <v>0</v>
      </c>
      <c r="R21411">
        <v>0</v>
      </c>
      <c r="S21411" s="3">
        <f>100 * ($R21411 / $T21411)</f>
        <v>0</v>
      </c>
      <c r="T21411">
        <v>2966786</v>
      </c>
    </row>
    <row r="21412" spans="1:20" x14ac:dyDescent="0.25">
      <c r="A21412" s="1">
        <v>44007</v>
      </c>
      <c r="B21412">
        <v>156</v>
      </c>
      <c r="C21412" s="2" t="s">
        <v>30</v>
      </c>
      <c r="D21412">
        <v>24516</v>
      </c>
      <c r="E21412">
        <v>1092</v>
      </c>
      <c r="F21412">
        <v>5168</v>
      </c>
      <c r="G21412">
        <v>1016</v>
      </c>
      <c r="H21412">
        <v>5</v>
      </c>
      <c r="I21412">
        <v>0</v>
      </c>
      <c r="J21412">
        <v>0</v>
      </c>
      <c r="K21412" s="3">
        <f>100 * ($J21412 / $T21412)</f>
        <v>0</v>
      </c>
      <c r="L21412">
        <v>0</v>
      </c>
      <c r="M21412" s="3">
        <f xml:space="preserve"> 100 * ($L21412 / $T21412)</f>
        <v>0</v>
      </c>
      <c r="N21412">
        <v>0</v>
      </c>
      <c r="O21412" s="3">
        <f xml:space="preserve"> 100 * ($N21412 / $T21412)</f>
        <v>0</v>
      </c>
      <c r="P21412">
        <v>0</v>
      </c>
      <c r="Q21412" s="3">
        <f xml:space="preserve"> 100 * ($P21412 / $T21412)</f>
        <v>0</v>
      </c>
      <c r="R21412">
        <v>0</v>
      </c>
      <c r="S21412" s="3">
        <f>100 * ($R21412 / $T21412)</f>
        <v>0</v>
      </c>
      <c r="T21412">
        <v>2966786</v>
      </c>
    </row>
    <row r="21413" spans="1:20" x14ac:dyDescent="0.25">
      <c r="A21413" s="1">
        <v>44008</v>
      </c>
      <c r="B21413">
        <v>157</v>
      </c>
      <c r="C21413" s="2" t="s">
        <v>30</v>
      </c>
      <c r="D21413">
        <v>25066</v>
      </c>
      <c r="E21413">
        <v>550</v>
      </c>
      <c r="F21413">
        <v>5550</v>
      </c>
      <c r="G21413">
        <v>1022</v>
      </c>
      <c r="H21413">
        <v>6</v>
      </c>
      <c r="I21413">
        <v>0</v>
      </c>
      <c r="J21413">
        <v>0</v>
      </c>
      <c r="K21413" s="3">
        <f>100 * ($J21413 / $T21413)</f>
        <v>0</v>
      </c>
      <c r="L21413">
        <v>0</v>
      </c>
      <c r="M21413" s="3">
        <f xml:space="preserve"> 100 * ($L21413 / $T21413)</f>
        <v>0</v>
      </c>
      <c r="N21413">
        <v>0</v>
      </c>
      <c r="O21413" s="3">
        <f xml:space="preserve"> 100 * ($N21413 / $T21413)</f>
        <v>0</v>
      </c>
      <c r="P21413">
        <v>0</v>
      </c>
      <c r="Q21413" s="3">
        <f xml:space="preserve"> 100 * ($P21413 / $T21413)</f>
        <v>0</v>
      </c>
      <c r="R21413">
        <v>0</v>
      </c>
      <c r="S21413" s="3">
        <f>100 * ($R21413 / $T21413)</f>
        <v>0</v>
      </c>
      <c r="T21413">
        <v>2966786</v>
      </c>
    </row>
    <row r="21414" spans="1:20" x14ac:dyDescent="0.25">
      <c r="A21414" s="1">
        <v>44009</v>
      </c>
      <c r="B21414">
        <v>158</v>
      </c>
      <c r="C21414" s="2" t="s">
        <v>30</v>
      </c>
      <c r="D21414">
        <v>25531</v>
      </c>
      <c r="E21414">
        <v>465</v>
      </c>
      <c r="F21414">
        <v>5732</v>
      </c>
      <c r="G21414">
        <v>1035</v>
      </c>
      <c r="H21414">
        <v>13</v>
      </c>
      <c r="I21414">
        <v>0</v>
      </c>
      <c r="J21414">
        <v>0</v>
      </c>
      <c r="K21414" s="3">
        <f>100 * ($J21414 / $T21414)</f>
        <v>0</v>
      </c>
      <c r="L21414">
        <v>0</v>
      </c>
      <c r="M21414" s="3">
        <f xml:space="preserve"> 100 * ($L21414 / $T21414)</f>
        <v>0</v>
      </c>
      <c r="N21414">
        <v>0</v>
      </c>
      <c r="O21414" s="3">
        <f xml:space="preserve"> 100 * ($N21414 / $T21414)</f>
        <v>0</v>
      </c>
      <c r="P21414">
        <v>0</v>
      </c>
      <c r="Q21414" s="3">
        <f xml:space="preserve"> 100 * ($P21414 / $T21414)</f>
        <v>0</v>
      </c>
      <c r="R21414">
        <v>0</v>
      </c>
      <c r="S21414" s="3">
        <f>100 * ($R21414 / $T21414)</f>
        <v>0</v>
      </c>
      <c r="T21414">
        <v>2966786</v>
      </c>
    </row>
    <row r="21415" spans="1:20" x14ac:dyDescent="0.25">
      <c r="A21415" s="1">
        <v>44010</v>
      </c>
      <c r="B21415">
        <v>159</v>
      </c>
      <c r="C21415" s="2" t="s">
        <v>30</v>
      </c>
      <c r="D21415">
        <v>25899</v>
      </c>
      <c r="E21415">
        <v>368</v>
      </c>
      <c r="F21415">
        <v>5747</v>
      </c>
      <c r="G21415">
        <v>1039</v>
      </c>
      <c r="H21415">
        <v>4</v>
      </c>
      <c r="I21415">
        <v>0</v>
      </c>
      <c r="J21415">
        <v>0</v>
      </c>
      <c r="K21415" s="3">
        <f>100 * ($J21415 / $T21415)</f>
        <v>0</v>
      </c>
      <c r="L21415">
        <v>0</v>
      </c>
      <c r="M21415" s="3">
        <f xml:space="preserve"> 100 * ($L21415 / $T21415)</f>
        <v>0</v>
      </c>
      <c r="N21415">
        <v>0</v>
      </c>
      <c r="O21415" s="3">
        <f xml:space="preserve"> 100 * ($N21415 / $T21415)</f>
        <v>0</v>
      </c>
      <c r="P21415">
        <v>0</v>
      </c>
      <c r="Q21415" s="3">
        <f xml:space="preserve"> 100 * ($P21415 / $T21415)</f>
        <v>0</v>
      </c>
      <c r="R21415">
        <v>0</v>
      </c>
      <c r="S21415" s="3">
        <f>100 * ($R21415 / $T21415)</f>
        <v>0</v>
      </c>
      <c r="T21415">
        <v>2966786</v>
      </c>
    </row>
    <row r="21416" spans="1:20" x14ac:dyDescent="0.25">
      <c r="A21416" s="1">
        <v>44011</v>
      </c>
      <c r="B21416">
        <v>160</v>
      </c>
      <c r="C21416" s="2" t="s">
        <v>30</v>
      </c>
      <c r="D21416">
        <v>26568</v>
      </c>
      <c r="E21416">
        <v>669</v>
      </c>
      <c r="F21416">
        <v>5927</v>
      </c>
      <c r="G21416">
        <v>1059</v>
      </c>
      <c r="H21416">
        <v>20</v>
      </c>
      <c r="I21416">
        <v>0</v>
      </c>
      <c r="J21416">
        <v>0</v>
      </c>
      <c r="K21416" s="3">
        <f>100 * ($J21416 / $T21416)</f>
        <v>0</v>
      </c>
      <c r="L21416">
        <v>0</v>
      </c>
      <c r="M21416" s="3">
        <f xml:space="preserve"> 100 * ($L21416 / $T21416)</f>
        <v>0</v>
      </c>
      <c r="N21416">
        <v>0</v>
      </c>
      <c r="O21416" s="3">
        <f xml:space="preserve"> 100 * ($N21416 / $T21416)</f>
        <v>0</v>
      </c>
      <c r="P21416">
        <v>0</v>
      </c>
      <c r="Q21416" s="3">
        <f xml:space="preserve"> 100 * ($P21416 / $T21416)</f>
        <v>0</v>
      </c>
      <c r="R21416">
        <v>0</v>
      </c>
      <c r="S21416" s="3">
        <f>100 * ($R21416 / $T21416)</f>
        <v>0</v>
      </c>
      <c r="T21416">
        <v>2966786</v>
      </c>
    </row>
    <row r="21417" spans="1:20" x14ac:dyDescent="0.25">
      <c r="A21417" s="1">
        <v>44012</v>
      </c>
      <c r="B21417">
        <v>161</v>
      </c>
      <c r="C21417" s="2" t="s">
        <v>30</v>
      </c>
      <c r="D21417">
        <v>27248</v>
      </c>
      <c r="E21417">
        <v>680</v>
      </c>
      <c r="F21417">
        <v>6226</v>
      </c>
      <c r="G21417">
        <v>1073</v>
      </c>
      <c r="H21417">
        <v>14</v>
      </c>
      <c r="I21417">
        <v>0</v>
      </c>
      <c r="J21417">
        <v>0</v>
      </c>
      <c r="K21417" s="3">
        <f>100 * ($J21417 / $T21417)</f>
        <v>0</v>
      </c>
      <c r="L21417">
        <v>0</v>
      </c>
      <c r="M21417" s="3">
        <f xml:space="preserve"> 100 * ($L21417 / $T21417)</f>
        <v>0</v>
      </c>
      <c r="N21417">
        <v>0</v>
      </c>
      <c r="O21417" s="3">
        <f xml:space="preserve"> 100 * ($N21417 / $T21417)</f>
        <v>0</v>
      </c>
      <c r="P21417">
        <v>0</v>
      </c>
      <c r="Q21417" s="3">
        <f xml:space="preserve"> 100 * ($P21417 / $T21417)</f>
        <v>0</v>
      </c>
      <c r="R21417">
        <v>0</v>
      </c>
      <c r="S21417" s="3">
        <f>100 * ($R21417 / $T21417)</f>
        <v>0</v>
      </c>
      <c r="T21417">
        <v>2966786</v>
      </c>
    </row>
    <row r="21418" spans="1:20" x14ac:dyDescent="0.25">
      <c r="A21418" s="1">
        <v>44013</v>
      </c>
      <c r="B21418">
        <v>162</v>
      </c>
      <c r="C21418" s="2" t="s">
        <v>30</v>
      </c>
      <c r="D21418">
        <v>27900</v>
      </c>
      <c r="E21418">
        <v>652</v>
      </c>
      <c r="F21418">
        <v>6878</v>
      </c>
      <c r="G21418">
        <v>1082</v>
      </c>
      <c r="H21418">
        <v>9</v>
      </c>
      <c r="I21418">
        <v>0</v>
      </c>
      <c r="J21418">
        <v>0</v>
      </c>
      <c r="K21418" s="3">
        <f>100 * ($J21418 / $T21418)</f>
        <v>0</v>
      </c>
      <c r="L21418">
        <v>0</v>
      </c>
      <c r="M21418" s="3">
        <f xml:space="preserve"> 100 * ($L21418 / $T21418)</f>
        <v>0</v>
      </c>
      <c r="N21418">
        <v>0</v>
      </c>
      <c r="O21418" s="3">
        <f xml:space="preserve"> 100 * ($N21418 / $T21418)</f>
        <v>0</v>
      </c>
      <c r="P21418">
        <v>0</v>
      </c>
      <c r="Q21418" s="3">
        <f xml:space="preserve"> 100 * ($P21418 / $T21418)</f>
        <v>0</v>
      </c>
      <c r="R21418">
        <v>0</v>
      </c>
      <c r="S21418" s="3">
        <f>100 * ($R21418 / $T21418)</f>
        <v>0</v>
      </c>
      <c r="T21418">
        <v>2966786</v>
      </c>
    </row>
    <row r="21419" spans="1:20" x14ac:dyDescent="0.25">
      <c r="A21419" s="1">
        <v>44014</v>
      </c>
      <c r="B21419">
        <v>163</v>
      </c>
      <c r="C21419" s="2" t="s">
        <v>30</v>
      </c>
      <c r="D21419">
        <v>28770</v>
      </c>
      <c r="E21419">
        <v>870</v>
      </c>
      <c r="F21419">
        <v>7748</v>
      </c>
      <c r="G21419">
        <v>1092</v>
      </c>
      <c r="H21419">
        <v>10</v>
      </c>
      <c r="I21419">
        <v>0</v>
      </c>
      <c r="J21419">
        <v>0</v>
      </c>
      <c r="K21419" s="3">
        <f>100 * ($J21419 / $T21419)</f>
        <v>0</v>
      </c>
      <c r="L21419">
        <v>0</v>
      </c>
      <c r="M21419" s="3">
        <f xml:space="preserve"> 100 * ($L21419 / $T21419)</f>
        <v>0</v>
      </c>
      <c r="N21419">
        <v>0</v>
      </c>
      <c r="O21419" s="3">
        <f xml:space="preserve"> 100 * ($N21419 / $T21419)</f>
        <v>0</v>
      </c>
      <c r="P21419">
        <v>0</v>
      </c>
      <c r="Q21419" s="3">
        <f xml:space="preserve"> 100 * ($P21419 / $T21419)</f>
        <v>0</v>
      </c>
      <c r="R21419">
        <v>0</v>
      </c>
      <c r="S21419" s="3">
        <f>100 * ($R21419 / $T21419)</f>
        <v>0</v>
      </c>
      <c r="T21419">
        <v>2966786</v>
      </c>
    </row>
    <row r="21420" spans="1:20" x14ac:dyDescent="0.25">
      <c r="A21420" s="1">
        <v>44015</v>
      </c>
      <c r="B21420">
        <v>164</v>
      </c>
      <c r="C21420" s="2" t="s">
        <v>30</v>
      </c>
      <c r="D21420">
        <v>29684</v>
      </c>
      <c r="E21420">
        <v>914</v>
      </c>
      <c r="F21420">
        <v>8662</v>
      </c>
      <c r="G21420">
        <v>1103</v>
      </c>
      <c r="H21420">
        <v>11</v>
      </c>
      <c r="I21420">
        <v>0</v>
      </c>
      <c r="J21420">
        <v>0</v>
      </c>
      <c r="K21420" s="3">
        <f>100 * ($J21420 / $T21420)</f>
        <v>0</v>
      </c>
      <c r="L21420">
        <v>0</v>
      </c>
      <c r="M21420" s="3">
        <f xml:space="preserve"> 100 * ($L21420 / $T21420)</f>
        <v>0</v>
      </c>
      <c r="N21420">
        <v>0</v>
      </c>
      <c r="O21420" s="3">
        <f xml:space="preserve"> 100 * ($N21420 / $T21420)</f>
        <v>0</v>
      </c>
      <c r="P21420">
        <v>0</v>
      </c>
      <c r="Q21420" s="3">
        <f xml:space="preserve"> 100 * ($P21420 / $T21420)</f>
        <v>0</v>
      </c>
      <c r="R21420">
        <v>0</v>
      </c>
      <c r="S21420" s="3">
        <f>100 * ($R21420 / $T21420)</f>
        <v>0</v>
      </c>
      <c r="T21420">
        <v>2966786</v>
      </c>
    </row>
    <row r="21421" spans="1:20" x14ac:dyDescent="0.25">
      <c r="A21421" s="1">
        <v>44016</v>
      </c>
      <c r="B21421">
        <v>165</v>
      </c>
      <c r="C21421" s="2" t="s">
        <v>30</v>
      </c>
      <c r="D21421">
        <v>30674</v>
      </c>
      <c r="E21421">
        <v>990</v>
      </c>
      <c r="F21421">
        <v>8387</v>
      </c>
      <c r="G21421">
        <v>1107</v>
      </c>
      <c r="H21421">
        <v>4</v>
      </c>
      <c r="I21421">
        <v>0</v>
      </c>
      <c r="J21421">
        <v>0</v>
      </c>
      <c r="K21421" s="3">
        <f>100 * ($J21421 / $T21421)</f>
        <v>0</v>
      </c>
      <c r="L21421">
        <v>0</v>
      </c>
      <c r="M21421" s="3">
        <f xml:space="preserve"> 100 * ($L21421 / $T21421)</f>
        <v>0</v>
      </c>
      <c r="N21421">
        <v>0</v>
      </c>
      <c r="O21421" s="3">
        <f xml:space="preserve"> 100 * ($N21421 / $T21421)</f>
        <v>0</v>
      </c>
      <c r="P21421">
        <v>0</v>
      </c>
      <c r="Q21421" s="3">
        <f xml:space="preserve"> 100 * ($P21421 / $T21421)</f>
        <v>0</v>
      </c>
      <c r="R21421">
        <v>0</v>
      </c>
      <c r="S21421" s="3">
        <f>100 * ($R21421 / $T21421)</f>
        <v>0</v>
      </c>
      <c r="T21421">
        <v>2966786</v>
      </c>
    </row>
    <row r="21422" spans="1:20" x14ac:dyDescent="0.25">
      <c r="A21422" s="1">
        <v>44017</v>
      </c>
      <c r="B21422">
        <v>166</v>
      </c>
      <c r="C21422" s="2" t="s">
        <v>30</v>
      </c>
      <c r="D21422">
        <v>30900</v>
      </c>
      <c r="E21422">
        <v>226</v>
      </c>
      <c r="F21422">
        <v>8002</v>
      </c>
      <c r="G21422">
        <v>1111</v>
      </c>
      <c r="H21422">
        <v>4</v>
      </c>
      <c r="I21422">
        <v>0</v>
      </c>
      <c r="J21422">
        <v>0</v>
      </c>
      <c r="K21422" s="3">
        <f>100 * ($J21422 / $T21422)</f>
        <v>0</v>
      </c>
      <c r="L21422">
        <v>0</v>
      </c>
      <c r="M21422" s="3">
        <f xml:space="preserve"> 100 * ($L21422 / $T21422)</f>
        <v>0</v>
      </c>
      <c r="N21422">
        <v>0</v>
      </c>
      <c r="O21422" s="3">
        <f xml:space="preserve"> 100 * ($N21422 / $T21422)</f>
        <v>0</v>
      </c>
      <c r="P21422">
        <v>0</v>
      </c>
      <c r="Q21422" s="3">
        <f xml:space="preserve"> 100 * ($P21422 / $T21422)</f>
        <v>0</v>
      </c>
      <c r="R21422">
        <v>0</v>
      </c>
      <c r="S21422" s="3">
        <f>100 * ($R21422 / $T21422)</f>
        <v>0</v>
      </c>
      <c r="T21422">
        <v>2966786</v>
      </c>
    </row>
    <row r="21423" spans="1:20" x14ac:dyDescent="0.25">
      <c r="A21423" s="1">
        <v>44018</v>
      </c>
      <c r="B21423">
        <v>167</v>
      </c>
      <c r="C21423" s="2" t="s">
        <v>30</v>
      </c>
      <c r="D21423">
        <v>31257</v>
      </c>
      <c r="E21423">
        <v>357</v>
      </c>
      <c r="F21423">
        <v>7833</v>
      </c>
      <c r="G21423">
        <v>1114</v>
      </c>
      <c r="H21423">
        <v>3</v>
      </c>
      <c r="I21423">
        <v>0</v>
      </c>
      <c r="J21423">
        <v>0</v>
      </c>
      <c r="K21423" s="3">
        <f>100 * ($J21423 / $T21423)</f>
        <v>0</v>
      </c>
      <c r="L21423">
        <v>0</v>
      </c>
      <c r="M21423" s="3">
        <f xml:space="preserve"> 100 * ($L21423 / $T21423)</f>
        <v>0</v>
      </c>
      <c r="N21423">
        <v>0</v>
      </c>
      <c r="O21423" s="3">
        <f xml:space="preserve"> 100 * ($N21423 / $T21423)</f>
        <v>0</v>
      </c>
      <c r="P21423">
        <v>0</v>
      </c>
      <c r="Q21423" s="3">
        <f xml:space="preserve"> 100 * ($P21423 / $T21423)</f>
        <v>0</v>
      </c>
      <c r="R21423">
        <v>0</v>
      </c>
      <c r="S21423" s="3">
        <f>100 * ($R21423 / $T21423)</f>
        <v>0</v>
      </c>
      <c r="T21423">
        <v>2966786</v>
      </c>
    </row>
    <row r="21424" spans="1:20" x14ac:dyDescent="0.25">
      <c r="A21424" s="1">
        <v>44019</v>
      </c>
      <c r="B21424">
        <v>168</v>
      </c>
      <c r="C21424" s="2" t="s">
        <v>30</v>
      </c>
      <c r="D21424">
        <v>32214</v>
      </c>
      <c r="E21424">
        <v>957</v>
      </c>
      <c r="F21424">
        <v>7698</v>
      </c>
      <c r="G21424">
        <v>1158</v>
      </c>
      <c r="H21424">
        <v>44</v>
      </c>
      <c r="I21424">
        <v>0</v>
      </c>
      <c r="J21424">
        <v>0</v>
      </c>
      <c r="K21424" s="3">
        <f>100 * ($J21424 / $T21424)</f>
        <v>0</v>
      </c>
      <c r="L21424">
        <v>0</v>
      </c>
      <c r="M21424" s="3">
        <f xml:space="preserve"> 100 * ($L21424 / $T21424)</f>
        <v>0</v>
      </c>
      <c r="N21424">
        <v>0</v>
      </c>
      <c r="O21424" s="3">
        <f xml:space="preserve"> 100 * ($N21424 / $T21424)</f>
        <v>0</v>
      </c>
      <c r="P21424">
        <v>0</v>
      </c>
      <c r="Q21424" s="3">
        <f xml:space="preserve"> 100 * ($P21424 / $T21424)</f>
        <v>0</v>
      </c>
      <c r="R21424">
        <v>0</v>
      </c>
      <c r="S21424" s="3">
        <f>100 * ($R21424 / $T21424)</f>
        <v>0</v>
      </c>
      <c r="T21424">
        <v>2966786</v>
      </c>
    </row>
    <row r="21425" spans="1:20" x14ac:dyDescent="0.25">
      <c r="A21425" s="1">
        <v>44020</v>
      </c>
      <c r="B21425">
        <v>169</v>
      </c>
      <c r="C21425" s="2" t="s">
        <v>30</v>
      </c>
      <c r="D21425">
        <v>32888</v>
      </c>
      <c r="E21425">
        <v>674</v>
      </c>
      <c r="F21425">
        <v>7822</v>
      </c>
      <c r="G21425">
        <v>1188</v>
      </c>
      <c r="H21425">
        <v>30</v>
      </c>
      <c r="I21425">
        <v>0</v>
      </c>
      <c r="J21425">
        <v>0</v>
      </c>
      <c r="K21425" s="3">
        <f>100 * ($J21425 / $T21425)</f>
        <v>0</v>
      </c>
      <c r="L21425">
        <v>0</v>
      </c>
      <c r="M21425" s="3">
        <f xml:space="preserve"> 100 * ($L21425 / $T21425)</f>
        <v>0</v>
      </c>
      <c r="N21425">
        <v>0</v>
      </c>
      <c r="O21425" s="3">
        <f xml:space="preserve"> 100 * ($N21425 / $T21425)</f>
        <v>0</v>
      </c>
      <c r="P21425">
        <v>0</v>
      </c>
      <c r="Q21425" s="3">
        <f xml:space="preserve"> 100 * ($P21425 / $T21425)</f>
        <v>0</v>
      </c>
      <c r="R21425">
        <v>0</v>
      </c>
      <c r="S21425" s="3">
        <f>100 * ($R21425 / $T21425)</f>
        <v>0</v>
      </c>
      <c r="T21425">
        <v>2966786</v>
      </c>
    </row>
    <row r="21426" spans="1:20" x14ac:dyDescent="0.25">
      <c r="A21426" s="1">
        <v>44021</v>
      </c>
      <c r="B21426">
        <v>170</v>
      </c>
      <c r="C21426" s="2" t="s">
        <v>30</v>
      </c>
      <c r="D21426">
        <v>33591</v>
      </c>
      <c r="E21426">
        <v>703</v>
      </c>
      <c r="F21426">
        <v>8060</v>
      </c>
      <c r="G21426">
        <v>1204</v>
      </c>
      <c r="H21426">
        <v>16</v>
      </c>
      <c r="I21426">
        <v>0</v>
      </c>
      <c r="J21426">
        <v>0</v>
      </c>
      <c r="K21426" s="3">
        <f>100 * ($J21426 / $T21426)</f>
        <v>0</v>
      </c>
      <c r="L21426">
        <v>0</v>
      </c>
      <c r="M21426" s="3">
        <f xml:space="preserve"> 100 * ($L21426 / $T21426)</f>
        <v>0</v>
      </c>
      <c r="N21426">
        <v>0</v>
      </c>
      <c r="O21426" s="3">
        <f xml:space="preserve"> 100 * ($N21426 / $T21426)</f>
        <v>0</v>
      </c>
      <c r="P21426">
        <v>0</v>
      </c>
      <c r="Q21426" s="3">
        <f xml:space="preserve"> 100 * ($P21426 / $T21426)</f>
        <v>0</v>
      </c>
      <c r="R21426">
        <v>0</v>
      </c>
      <c r="S21426" s="3">
        <f>100 * ($R21426 / $T21426)</f>
        <v>0</v>
      </c>
      <c r="T21426">
        <v>2966786</v>
      </c>
    </row>
    <row r="21427" spans="1:20" x14ac:dyDescent="0.25">
      <c r="A21427" s="1">
        <v>44022</v>
      </c>
      <c r="B21427">
        <v>171</v>
      </c>
      <c r="C21427" s="2" t="s">
        <v>30</v>
      </c>
      <c r="D21427">
        <v>34622</v>
      </c>
      <c r="E21427">
        <v>1031</v>
      </c>
      <c r="F21427">
        <v>8723</v>
      </c>
      <c r="G21427">
        <v>1215</v>
      </c>
      <c r="H21427">
        <v>11</v>
      </c>
      <c r="I21427">
        <v>0</v>
      </c>
      <c r="J21427">
        <v>0</v>
      </c>
      <c r="K21427" s="3">
        <f>100 * ($J21427 / $T21427)</f>
        <v>0</v>
      </c>
      <c r="L21427">
        <v>0</v>
      </c>
      <c r="M21427" s="3">
        <f xml:space="preserve"> 100 * ($L21427 / $T21427)</f>
        <v>0</v>
      </c>
      <c r="N21427">
        <v>0</v>
      </c>
      <c r="O21427" s="3">
        <f xml:space="preserve"> 100 * ($N21427 / $T21427)</f>
        <v>0</v>
      </c>
      <c r="P21427">
        <v>0</v>
      </c>
      <c r="Q21427" s="3">
        <f xml:space="preserve"> 100 * ($P21427 / $T21427)</f>
        <v>0</v>
      </c>
      <c r="R21427">
        <v>0</v>
      </c>
      <c r="S21427" s="3">
        <f>100 * ($R21427 / $T21427)</f>
        <v>0</v>
      </c>
      <c r="T21427">
        <v>2966786</v>
      </c>
    </row>
    <row r="21428" spans="1:20" x14ac:dyDescent="0.25">
      <c r="A21428" s="1">
        <v>44023</v>
      </c>
      <c r="B21428">
        <v>172</v>
      </c>
      <c r="C21428" s="2" t="s">
        <v>30</v>
      </c>
      <c r="D21428">
        <v>35419</v>
      </c>
      <c r="E21428">
        <v>797</v>
      </c>
      <c r="F21428">
        <v>8851</v>
      </c>
      <c r="G21428">
        <v>1230</v>
      </c>
      <c r="H21428">
        <v>15</v>
      </c>
      <c r="I21428">
        <v>0</v>
      </c>
      <c r="J21428">
        <v>0</v>
      </c>
      <c r="K21428" s="3">
        <f>100 * ($J21428 / $T21428)</f>
        <v>0</v>
      </c>
      <c r="L21428">
        <v>0</v>
      </c>
      <c r="M21428" s="3">
        <f xml:space="preserve"> 100 * ($L21428 / $T21428)</f>
        <v>0</v>
      </c>
      <c r="N21428">
        <v>0</v>
      </c>
      <c r="O21428" s="3">
        <f xml:space="preserve"> 100 * ($N21428 / $T21428)</f>
        <v>0</v>
      </c>
      <c r="P21428">
        <v>0</v>
      </c>
      <c r="Q21428" s="3">
        <f xml:space="preserve"> 100 * ($P21428 / $T21428)</f>
        <v>0</v>
      </c>
      <c r="R21428">
        <v>0</v>
      </c>
      <c r="S21428" s="3">
        <f>100 * ($R21428 / $T21428)</f>
        <v>0</v>
      </c>
      <c r="T21428">
        <v>2966786</v>
      </c>
    </row>
    <row r="21429" spans="1:20" x14ac:dyDescent="0.25">
      <c r="A21429" s="1">
        <v>44024</v>
      </c>
      <c r="B21429">
        <v>173</v>
      </c>
      <c r="C21429" s="2" t="s">
        <v>30</v>
      </c>
      <c r="D21429">
        <v>36287</v>
      </c>
      <c r="E21429">
        <v>868</v>
      </c>
      <c r="F21429">
        <v>9039</v>
      </c>
      <c r="G21429">
        <v>1249</v>
      </c>
      <c r="H21429">
        <v>19</v>
      </c>
      <c r="I21429">
        <v>0</v>
      </c>
      <c r="J21429">
        <v>0</v>
      </c>
      <c r="K21429" s="3">
        <f>100 * ($J21429 / $T21429)</f>
        <v>0</v>
      </c>
      <c r="L21429">
        <v>0</v>
      </c>
      <c r="M21429" s="3">
        <f xml:space="preserve"> 100 * ($L21429 / $T21429)</f>
        <v>0</v>
      </c>
      <c r="N21429">
        <v>0</v>
      </c>
      <c r="O21429" s="3">
        <f xml:space="preserve"> 100 * ($N21429 / $T21429)</f>
        <v>0</v>
      </c>
      <c r="P21429">
        <v>0</v>
      </c>
      <c r="Q21429" s="3">
        <f xml:space="preserve"> 100 * ($P21429 / $T21429)</f>
        <v>0</v>
      </c>
      <c r="R21429">
        <v>0</v>
      </c>
      <c r="S21429" s="3">
        <f>100 * ($R21429 / $T21429)</f>
        <v>0</v>
      </c>
      <c r="T21429">
        <v>2966786</v>
      </c>
    </row>
    <row r="21430" spans="1:20" x14ac:dyDescent="0.25">
      <c r="A21430" s="1">
        <v>44025</v>
      </c>
      <c r="B21430">
        <v>174</v>
      </c>
      <c r="C21430" s="2" t="s">
        <v>30</v>
      </c>
      <c r="D21430">
        <v>36680</v>
      </c>
      <c r="E21430">
        <v>393</v>
      </c>
      <c r="F21430">
        <v>8780</v>
      </c>
      <c r="G21430">
        <v>1250</v>
      </c>
      <c r="H21430">
        <v>1</v>
      </c>
      <c r="I21430">
        <v>0</v>
      </c>
      <c r="J21430">
        <v>0</v>
      </c>
      <c r="K21430" s="3">
        <f>100 * ($J21430 / $T21430)</f>
        <v>0</v>
      </c>
      <c r="L21430">
        <v>0</v>
      </c>
      <c r="M21430" s="3">
        <f xml:space="preserve"> 100 * ($L21430 / $T21430)</f>
        <v>0</v>
      </c>
      <c r="N21430">
        <v>0</v>
      </c>
      <c r="O21430" s="3">
        <f xml:space="preserve"> 100 * ($N21430 / $T21430)</f>
        <v>0</v>
      </c>
      <c r="P21430">
        <v>0</v>
      </c>
      <c r="Q21430" s="3">
        <f xml:space="preserve"> 100 * ($P21430 / $T21430)</f>
        <v>0</v>
      </c>
      <c r="R21430">
        <v>0</v>
      </c>
      <c r="S21430" s="3">
        <f>100 * ($R21430 / $T21430)</f>
        <v>0</v>
      </c>
      <c r="T21430">
        <v>2966786</v>
      </c>
    </row>
    <row r="21431" spans="1:20" x14ac:dyDescent="0.25">
      <c r="A21431" s="1">
        <v>44026</v>
      </c>
      <c r="B21431">
        <v>175</v>
      </c>
      <c r="C21431" s="2" t="s">
        <v>30</v>
      </c>
      <c r="D21431">
        <v>37542</v>
      </c>
      <c r="E21431">
        <v>862</v>
      </c>
      <c r="F21431">
        <v>8772</v>
      </c>
      <c r="G21431">
        <v>1272</v>
      </c>
      <c r="H21431">
        <v>22</v>
      </c>
      <c r="I21431">
        <v>0</v>
      </c>
      <c r="J21431">
        <v>0</v>
      </c>
      <c r="K21431" s="3">
        <f>100 * ($J21431 / $T21431)</f>
        <v>0</v>
      </c>
      <c r="L21431">
        <v>0</v>
      </c>
      <c r="M21431" s="3">
        <f xml:space="preserve"> 100 * ($L21431 / $T21431)</f>
        <v>0</v>
      </c>
      <c r="N21431">
        <v>0</v>
      </c>
      <c r="O21431" s="3">
        <f xml:space="preserve"> 100 * ($N21431 / $T21431)</f>
        <v>0</v>
      </c>
      <c r="P21431">
        <v>0</v>
      </c>
      <c r="Q21431" s="3">
        <f xml:space="preserve"> 100 * ($P21431 / $T21431)</f>
        <v>0</v>
      </c>
      <c r="R21431">
        <v>0</v>
      </c>
      <c r="S21431" s="3">
        <f>100 * ($R21431 / $T21431)</f>
        <v>0</v>
      </c>
      <c r="T21431">
        <v>2966786</v>
      </c>
    </row>
    <row r="21432" spans="1:20" x14ac:dyDescent="0.25">
      <c r="A21432" s="1">
        <v>44027</v>
      </c>
      <c r="B21432">
        <v>176</v>
      </c>
      <c r="C21432" s="2" t="s">
        <v>30</v>
      </c>
      <c r="D21432">
        <v>38567</v>
      </c>
      <c r="E21432">
        <v>1025</v>
      </c>
      <c r="F21432">
        <v>8883</v>
      </c>
      <c r="G21432">
        <v>1290</v>
      </c>
      <c r="H21432">
        <v>18</v>
      </c>
      <c r="I21432">
        <v>0</v>
      </c>
      <c r="J21432">
        <v>0</v>
      </c>
      <c r="K21432" s="3">
        <f>100 * ($J21432 / $T21432)</f>
        <v>0</v>
      </c>
      <c r="L21432">
        <v>0</v>
      </c>
      <c r="M21432" s="3">
        <f xml:space="preserve"> 100 * ($L21432 / $T21432)</f>
        <v>0</v>
      </c>
      <c r="N21432">
        <v>0</v>
      </c>
      <c r="O21432" s="3">
        <f xml:space="preserve"> 100 * ($N21432 / $T21432)</f>
        <v>0</v>
      </c>
      <c r="P21432">
        <v>0</v>
      </c>
      <c r="Q21432" s="3">
        <f xml:space="preserve"> 100 * ($P21432 / $T21432)</f>
        <v>0</v>
      </c>
      <c r="R21432">
        <v>0</v>
      </c>
      <c r="S21432" s="3">
        <f>100 * ($R21432 / $T21432)</f>
        <v>0</v>
      </c>
      <c r="T21432">
        <v>2966786</v>
      </c>
    </row>
    <row r="21433" spans="1:20" x14ac:dyDescent="0.25">
      <c r="A21433" s="1">
        <v>44028</v>
      </c>
      <c r="B21433">
        <v>177</v>
      </c>
      <c r="C21433" s="2" t="s">
        <v>30</v>
      </c>
      <c r="D21433">
        <v>39797</v>
      </c>
      <c r="E21433">
        <v>1230</v>
      </c>
      <c r="F21433">
        <v>9123</v>
      </c>
      <c r="G21433">
        <v>1308</v>
      </c>
      <c r="H21433">
        <v>18</v>
      </c>
      <c r="I21433">
        <v>0</v>
      </c>
      <c r="J21433">
        <v>0</v>
      </c>
      <c r="K21433" s="3">
        <f>100 * ($J21433 / $T21433)</f>
        <v>0</v>
      </c>
      <c r="L21433">
        <v>0</v>
      </c>
      <c r="M21433" s="3">
        <f xml:space="preserve"> 100 * ($L21433 / $T21433)</f>
        <v>0</v>
      </c>
      <c r="N21433">
        <v>0</v>
      </c>
      <c r="O21433" s="3">
        <f xml:space="preserve"> 100 * ($N21433 / $T21433)</f>
        <v>0</v>
      </c>
      <c r="P21433">
        <v>0</v>
      </c>
      <c r="Q21433" s="3">
        <f xml:space="preserve"> 100 * ($P21433 / $T21433)</f>
        <v>0</v>
      </c>
      <c r="R21433">
        <v>0</v>
      </c>
      <c r="S21433" s="3">
        <f>100 * ($R21433 / $T21433)</f>
        <v>0</v>
      </c>
      <c r="T21433">
        <v>2966786</v>
      </c>
    </row>
    <row r="21434" spans="1:20" x14ac:dyDescent="0.25">
      <c r="A21434" s="1">
        <v>44029</v>
      </c>
      <c r="B21434">
        <v>178</v>
      </c>
      <c r="C21434" s="2" t="s">
        <v>30</v>
      </c>
      <c r="D21434">
        <v>40829</v>
      </c>
      <c r="E21434">
        <v>1032</v>
      </c>
      <c r="F21434">
        <v>9929</v>
      </c>
      <c r="G21434">
        <v>1332</v>
      </c>
      <c r="H21434">
        <v>24</v>
      </c>
      <c r="I21434">
        <v>0</v>
      </c>
      <c r="J21434">
        <v>0</v>
      </c>
      <c r="K21434" s="3">
        <f>100 * ($J21434 / $T21434)</f>
        <v>0</v>
      </c>
      <c r="L21434">
        <v>0</v>
      </c>
      <c r="M21434" s="3">
        <f xml:space="preserve"> 100 * ($L21434 / $T21434)</f>
        <v>0</v>
      </c>
      <c r="N21434">
        <v>0</v>
      </c>
      <c r="O21434" s="3">
        <f xml:space="preserve"> 100 * ($N21434 / $T21434)</f>
        <v>0</v>
      </c>
      <c r="P21434">
        <v>0</v>
      </c>
      <c r="Q21434" s="3">
        <f xml:space="preserve"> 100 * ($P21434 / $T21434)</f>
        <v>0</v>
      </c>
      <c r="R21434">
        <v>0</v>
      </c>
      <c r="S21434" s="3">
        <f>100 * ($R21434 / $T21434)</f>
        <v>0</v>
      </c>
      <c r="T21434">
        <v>2966786</v>
      </c>
    </row>
    <row r="21435" spans="1:20" x14ac:dyDescent="0.25">
      <c r="A21435" s="1">
        <v>44030</v>
      </c>
      <c r="B21435">
        <v>179</v>
      </c>
      <c r="C21435" s="2" t="s">
        <v>30</v>
      </c>
      <c r="D21435">
        <v>41846</v>
      </c>
      <c r="E21435">
        <v>1017</v>
      </c>
      <c r="F21435">
        <v>10589</v>
      </c>
      <c r="G21435">
        <v>1346</v>
      </c>
      <c r="H21435">
        <v>14</v>
      </c>
      <c r="I21435">
        <v>0</v>
      </c>
      <c r="J21435">
        <v>0</v>
      </c>
      <c r="K21435" s="3">
        <f>100 * ($J21435 / $T21435)</f>
        <v>0</v>
      </c>
      <c r="L21435">
        <v>0</v>
      </c>
      <c r="M21435" s="3">
        <f xml:space="preserve"> 100 * ($L21435 / $T21435)</f>
        <v>0</v>
      </c>
      <c r="N21435">
        <v>0</v>
      </c>
      <c r="O21435" s="3">
        <f xml:space="preserve"> 100 * ($N21435 / $T21435)</f>
        <v>0</v>
      </c>
      <c r="P21435">
        <v>0</v>
      </c>
      <c r="Q21435" s="3">
        <f xml:space="preserve"> 100 * ($P21435 / $T21435)</f>
        <v>0</v>
      </c>
      <c r="R21435">
        <v>0</v>
      </c>
      <c r="S21435" s="3">
        <f>100 * ($R21435 / $T21435)</f>
        <v>0</v>
      </c>
      <c r="T21435">
        <v>2966786</v>
      </c>
    </row>
    <row r="21436" spans="1:20" x14ac:dyDescent="0.25">
      <c r="A21436" s="1">
        <v>44031</v>
      </c>
      <c r="B21436">
        <v>180</v>
      </c>
      <c r="C21436" s="2" t="s">
        <v>30</v>
      </c>
      <c r="D21436">
        <v>42638</v>
      </c>
      <c r="E21436">
        <v>792</v>
      </c>
      <c r="F21436">
        <v>10424</v>
      </c>
      <c r="G21436">
        <v>1355</v>
      </c>
      <c r="H21436">
        <v>9</v>
      </c>
      <c r="I21436">
        <v>0</v>
      </c>
      <c r="J21436">
        <v>0</v>
      </c>
      <c r="K21436" s="3">
        <f>100 * ($J21436 / $T21436)</f>
        <v>0</v>
      </c>
      <c r="L21436">
        <v>0</v>
      </c>
      <c r="M21436" s="3">
        <f xml:space="preserve"> 100 * ($L21436 / $T21436)</f>
        <v>0</v>
      </c>
      <c r="N21436">
        <v>0</v>
      </c>
      <c r="O21436" s="3">
        <f xml:space="preserve"> 100 * ($N21436 / $T21436)</f>
        <v>0</v>
      </c>
      <c r="P21436">
        <v>0</v>
      </c>
      <c r="Q21436" s="3">
        <f xml:space="preserve"> 100 * ($P21436 / $T21436)</f>
        <v>0</v>
      </c>
      <c r="R21436">
        <v>0</v>
      </c>
      <c r="S21436" s="3">
        <f>100 * ($R21436 / $T21436)</f>
        <v>0</v>
      </c>
      <c r="T21436">
        <v>2966786</v>
      </c>
    </row>
    <row r="21437" spans="1:20" x14ac:dyDescent="0.25">
      <c r="A21437" s="1">
        <v>44032</v>
      </c>
      <c r="B21437">
        <v>181</v>
      </c>
      <c r="C21437" s="2" t="s">
        <v>30</v>
      </c>
      <c r="D21437">
        <v>43889</v>
      </c>
      <c r="E21437">
        <v>1251</v>
      </c>
      <c r="F21437">
        <v>11001</v>
      </c>
      <c r="G21437">
        <v>1358</v>
      </c>
      <c r="H21437">
        <v>3</v>
      </c>
      <c r="I21437">
        <v>0</v>
      </c>
      <c r="J21437">
        <v>0</v>
      </c>
      <c r="K21437" s="3">
        <f>100 * ($J21437 / $T21437)</f>
        <v>0</v>
      </c>
      <c r="L21437">
        <v>0</v>
      </c>
      <c r="M21437" s="3">
        <f xml:space="preserve"> 100 * ($L21437 / $T21437)</f>
        <v>0</v>
      </c>
      <c r="N21437">
        <v>0</v>
      </c>
      <c r="O21437" s="3">
        <f xml:space="preserve"> 100 * ($N21437 / $T21437)</f>
        <v>0</v>
      </c>
      <c r="P21437">
        <v>0</v>
      </c>
      <c r="Q21437" s="3">
        <f xml:space="preserve"> 100 * ($P21437 / $T21437)</f>
        <v>0</v>
      </c>
      <c r="R21437">
        <v>0</v>
      </c>
      <c r="S21437" s="3">
        <f>100 * ($R21437 / $T21437)</f>
        <v>0</v>
      </c>
      <c r="T21437">
        <v>2966786</v>
      </c>
    </row>
    <row r="21438" spans="1:20" x14ac:dyDescent="0.25">
      <c r="A21438" s="1">
        <v>44033</v>
      </c>
      <c r="B21438">
        <v>182</v>
      </c>
      <c r="C21438" s="2" t="s">
        <v>30</v>
      </c>
      <c r="D21438">
        <v>45524</v>
      </c>
      <c r="E21438">
        <v>1635</v>
      </c>
      <c r="F21438">
        <v>11933</v>
      </c>
      <c r="G21438">
        <v>1389</v>
      </c>
      <c r="H21438">
        <v>31</v>
      </c>
      <c r="I21438">
        <v>0</v>
      </c>
      <c r="J21438">
        <v>0</v>
      </c>
      <c r="K21438" s="3">
        <f>100 * ($J21438 / $T21438)</f>
        <v>0</v>
      </c>
      <c r="L21438">
        <v>0</v>
      </c>
      <c r="M21438" s="3">
        <f xml:space="preserve"> 100 * ($L21438 / $T21438)</f>
        <v>0</v>
      </c>
      <c r="N21438">
        <v>0</v>
      </c>
      <c r="O21438" s="3">
        <f xml:space="preserve"> 100 * ($N21438 / $T21438)</f>
        <v>0</v>
      </c>
      <c r="P21438">
        <v>0</v>
      </c>
      <c r="Q21438" s="3">
        <f xml:space="preserve"> 100 * ($P21438 / $T21438)</f>
        <v>0</v>
      </c>
      <c r="R21438">
        <v>0</v>
      </c>
      <c r="S21438" s="3">
        <f>100 * ($R21438 / $T21438)</f>
        <v>0</v>
      </c>
      <c r="T21438">
        <v>2966786</v>
      </c>
    </row>
    <row r="21439" spans="1:20" x14ac:dyDescent="0.25">
      <c r="A21439" s="1">
        <v>44034</v>
      </c>
      <c r="B21439">
        <v>183</v>
      </c>
      <c r="C21439" s="2" t="s">
        <v>30</v>
      </c>
      <c r="D21439">
        <v>47071</v>
      </c>
      <c r="E21439">
        <v>1547</v>
      </c>
      <c r="F21439">
        <v>12449</v>
      </c>
      <c r="G21439">
        <v>1423</v>
      </c>
      <c r="H21439">
        <v>34</v>
      </c>
      <c r="I21439">
        <v>0</v>
      </c>
      <c r="J21439">
        <v>0</v>
      </c>
      <c r="K21439" s="3">
        <f>100 * ($J21439 / $T21439)</f>
        <v>0</v>
      </c>
      <c r="L21439">
        <v>0</v>
      </c>
      <c r="M21439" s="3">
        <f xml:space="preserve"> 100 * ($L21439 / $T21439)</f>
        <v>0</v>
      </c>
      <c r="N21439">
        <v>0</v>
      </c>
      <c r="O21439" s="3">
        <f xml:space="preserve"> 100 * ($N21439 / $T21439)</f>
        <v>0</v>
      </c>
      <c r="P21439">
        <v>0</v>
      </c>
      <c r="Q21439" s="3">
        <f xml:space="preserve"> 100 * ($P21439 / $T21439)</f>
        <v>0</v>
      </c>
      <c r="R21439">
        <v>0</v>
      </c>
      <c r="S21439" s="3">
        <f>100 * ($R21439 / $T21439)</f>
        <v>0</v>
      </c>
      <c r="T21439">
        <v>2966786</v>
      </c>
    </row>
    <row r="21440" spans="1:20" x14ac:dyDescent="0.25">
      <c r="A21440" s="1">
        <v>44035</v>
      </c>
      <c r="B21440">
        <v>184</v>
      </c>
      <c r="C21440" s="2" t="s">
        <v>30</v>
      </c>
      <c r="D21440">
        <v>48053</v>
      </c>
      <c r="E21440">
        <v>982</v>
      </c>
      <c r="F21440">
        <v>12634</v>
      </c>
      <c r="G21440">
        <v>1436</v>
      </c>
      <c r="H21440">
        <v>13</v>
      </c>
      <c r="I21440">
        <v>0</v>
      </c>
      <c r="J21440">
        <v>0</v>
      </c>
      <c r="K21440" s="3">
        <f>100 * ($J21440 / $T21440)</f>
        <v>0</v>
      </c>
      <c r="L21440">
        <v>0</v>
      </c>
      <c r="M21440" s="3">
        <f xml:space="preserve"> 100 * ($L21440 / $T21440)</f>
        <v>0</v>
      </c>
      <c r="N21440">
        <v>0</v>
      </c>
      <c r="O21440" s="3">
        <f xml:space="preserve"> 100 * ($N21440 / $T21440)</f>
        <v>0</v>
      </c>
      <c r="P21440">
        <v>0</v>
      </c>
      <c r="Q21440" s="3">
        <f xml:space="preserve"> 100 * ($P21440 / $T21440)</f>
        <v>0</v>
      </c>
      <c r="R21440">
        <v>0</v>
      </c>
      <c r="S21440" s="3">
        <f>100 * ($R21440 / $T21440)</f>
        <v>0</v>
      </c>
      <c r="T21440">
        <v>2966786</v>
      </c>
    </row>
    <row r="21441" spans="1:20" x14ac:dyDescent="0.25">
      <c r="A21441" s="1">
        <v>44036</v>
      </c>
      <c r="B21441">
        <v>185</v>
      </c>
      <c r="C21441" s="2" t="s">
        <v>30</v>
      </c>
      <c r="D21441">
        <v>49663</v>
      </c>
      <c r="E21441">
        <v>1610</v>
      </c>
      <c r="F21441">
        <v>13376</v>
      </c>
      <c r="G21441">
        <v>1463</v>
      </c>
      <c r="H21441">
        <v>27</v>
      </c>
      <c r="I21441">
        <v>0</v>
      </c>
      <c r="J21441">
        <v>0</v>
      </c>
      <c r="K21441" s="3">
        <f>100 * ($J21441 / $T21441)</f>
        <v>0</v>
      </c>
      <c r="L21441">
        <v>0</v>
      </c>
      <c r="M21441" s="3">
        <f xml:space="preserve"> 100 * ($L21441 / $T21441)</f>
        <v>0</v>
      </c>
      <c r="N21441">
        <v>0</v>
      </c>
      <c r="O21441" s="3">
        <f xml:space="preserve"> 100 * ($N21441 / $T21441)</f>
        <v>0</v>
      </c>
      <c r="P21441">
        <v>0</v>
      </c>
      <c r="Q21441" s="3">
        <f xml:space="preserve"> 100 * ($P21441 / $T21441)</f>
        <v>0</v>
      </c>
      <c r="R21441">
        <v>0</v>
      </c>
      <c r="S21441" s="3">
        <f>100 * ($R21441 / $T21441)</f>
        <v>0</v>
      </c>
      <c r="T21441">
        <v>2966786</v>
      </c>
    </row>
    <row r="21442" spans="1:20" x14ac:dyDescent="0.25">
      <c r="A21442" s="1">
        <v>44037</v>
      </c>
      <c r="B21442">
        <v>186</v>
      </c>
      <c r="C21442" s="2" t="s">
        <v>30</v>
      </c>
      <c r="D21442">
        <v>51097</v>
      </c>
      <c r="E21442">
        <v>1434</v>
      </c>
      <c r="F21442">
        <v>14417</v>
      </c>
      <c r="G21442">
        <v>1480</v>
      </c>
      <c r="H21442">
        <v>17</v>
      </c>
      <c r="I21442">
        <v>0</v>
      </c>
      <c r="J21442">
        <v>0</v>
      </c>
      <c r="K21442" s="3">
        <f>100 * ($J21442 / $T21442)</f>
        <v>0</v>
      </c>
      <c r="L21442">
        <v>0</v>
      </c>
      <c r="M21442" s="3">
        <f xml:space="preserve"> 100 * ($L21442 / $T21442)</f>
        <v>0</v>
      </c>
      <c r="N21442">
        <v>0</v>
      </c>
      <c r="O21442" s="3">
        <f xml:space="preserve"> 100 * ($N21442 / $T21442)</f>
        <v>0</v>
      </c>
      <c r="P21442">
        <v>0</v>
      </c>
      <c r="Q21442" s="3">
        <f xml:space="preserve"> 100 * ($P21442 / $T21442)</f>
        <v>0</v>
      </c>
      <c r="R21442">
        <v>0</v>
      </c>
      <c r="S21442" s="3">
        <f>100 * ($R21442 / $T21442)</f>
        <v>0</v>
      </c>
      <c r="T21442">
        <v>2966786</v>
      </c>
    </row>
    <row r="21443" spans="1:20" x14ac:dyDescent="0.25">
      <c r="A21443" s="1">
        <v>44038</v>
      </c>
      <c r="B21443">
        <v>187</v>
      </c>
      <c r="C21443" s="2" t="s">
        <v>30</v>
      </c>
      <c r="D21443">
        <v>52304</v>
      </c>
      <c r="E21443">
        <v>1207</v>
      </c>
      <c r="F21443">
        <v>14762</v>
      </c>
      <c r="G21443">
        <v>1495</v>
      </c>
      <c r="H21443">
        <v>15</v>
      </c>
      <c r="I21443">
        <v>0</v>
      </c>
      <c r="J21443">
        <v>0</v>
      </c>
      <c r="K21443" s="3">
        <f>100 * ($J21443 / $T21443)</f>
        <v>0</v>
      </c>
      <c r="L21443">
        <v>0</v>
      </c>
      <c r="M21443" s="3">
        <f xml:space="preserve"> 100 * ($L21443 / $T21443)</f>
        <v>0</v>
      </c>
      <c r="N21443">
        <v>0</v>
      </c>
      <c r="O21443" s="3">
        <f xml:space="preserve"> 100 * ($N21443 / $T21443)</f>
        <v>0</v>
      </c>
      <c r="P21443">
        <v>0</v>
      </c>
      <c r="Q21443" s="3">
        <f xml:space="preserve"> 100 * ($P21443 / $T21443)</f>
        <v>0</v>
      </c>
      <c r="R21443">
        <v>0</v>
      </c>
      <c r="S21443" s="3">
        <f>100 * ($R21443 / $T21443)</f>
        <v>0</v>
      </c>
      <c r="T21443">
        <v>2966786</v>
      </c>
    </row>
    <row r="21444" spans="1:20" x14ac:dyDescent="0.25">
      <c r="A21444" s="1">
        <v>44039</v>
      </c>
      <c r="B21444">
        <v>188</v>
      </c>
      <c r="C21444" s="2" t="s">
        <v>30</v>
      </c>
      <c r="D21444">
        <v>52957</v>
      </c>
      <c r="E21444">
        <v>653</v>
      </c>
      <c r="F21444">
        <v>14390</v>
      </c>
      <c r="G21444">
        <v>1501</v>
      </c>
      <c r="H21444">
        <v>6</v>
      </c>
      <c r="I21444">
        <v>0</v>
      </c>
      <c r="J21444">
        <v>0</v>
      </c>
      <c r="K21444" s="3">
        <f>100 * ($J21444 / $T21444)</f>
        <v>0</v>
      </c>
      <c r="L21444">
        <v>0</v>
      </c>
      <c r="M21444" s="3">
        <f xml:space="preserve"> 100 * ($L21444 / $T21444)</f>
        <v>0</v>
      </c>
      <c r="N21444">
        <v>0</v>
      </c>
      <c r="O21444" s="3">
        <f xml:space="preserve"> 100 * ($N21444 / $T21444)</f>
        <v>0</v>
      </c>
      <c r="P21444">
        <v>0</v>
      </c>
      <c r="Q21444" s="3">
        <f xml:space="preserve"> 100 * ($P21444 / $T21444)</f>
        <v>0</v>
      </c>
      <c r="R21444">
        <v>0</v>
      </c>
      <c r="S21444" s="3">
        <f>100 * ($R21444 / $T21444)</f>
        <v>0</v>
      </c>
      <c r="T21444">
        <v>2966786</v>
      </c>
    </row>
    <row r="21445" spans="1:20" x14ac:dyDescent="0.25">
      <c r="A21445" s="1">
        <v>44040</v>
      </c>
      <c r="B21445">
        <v>189</v>
      </c>
      <c r="C21445" s="2" t="s">
        <v>30</v>
      </c>
      <c r="D21445">
        <v>54299</v>
      </c>
      <c r="E21445">
        <v>1342</v>
      </c>
      <c r="F21445">
        <v>14502</v>
      </c>
      <c r="G21445">
        <v>1543</v>
      </c>
      <c r="H21445">
        <v>42</v>
      </c>
      <c r="I21445">
        <v>0</v>
      </c>
      <c r="J21445">
        <v>0</v>
      </c>
      <c r="K21445" s="3">
        <f>100 * ($J21445 / $T21445)</f>
        <v>0</v>
      </c>
      <c r="L21445">
        <v>0</v>
      </c>
      <c r="M21445" s="3">
        <f xml:space="preserve"> 100 * ($L21445 / $T21445)</f>
        <v>0</v>
      </c>
      <c r="N21445">
        <v>0</v>
      </c>
      <c r="O21445" s="3">
        <f xml:space="preserve"> 100 * ($N21445 / $T21445)</f>
        <v>0</v>
      </c>
      <c r="P21445">
        <v>0</v>
      </c>
      <c r="Q21445" s="3">
        <f xml:space="preserve"> 100 * ($P21445 / $T21445)</f>
        <v>0</v>
      </c>
      <c r="R21445">
        <v>0</v>
      </c>
      <c r="S21445" s="3">
        <f>100 * ($R21445 / $T21445)</f>
        <v>0</v>
      </c>
      <c r="T21445">
        <v>2966786</v>
      </c>
    </row>
    <row r="21446" spans="1:20" x14ac:dyDescent="0.25">
      <c r="A21446" s="1">
        <v>44041</v>
      </c>
      <c r="B21446">
        <v>190</v>
      </c>
      <c r="C21446" s="2" t="s">
        <v>30</v>
      </c>
      <c r="D21446">
        <v>55804</v>
      </c>
      <c r="E21446">
        <v>1505</v>
      </c>
      <c r="F21446">
        <v>14975</v>
      </c>
      <c r="G21446">
        <v>1563</v>
      </c>
      <c r="H21446">
        <v>20</v>
      </c>
      <c r="I21446">
        <v>0</v>
      </c>
      <c r="J21446">
        <v>0</v>
      </c>
      <c r="K21446" s="3">
        <f>100 * ($J21446 / $T21446)</f>
        <v>0</v>
      </c>
      <c r="L21446">
        <v>0</v>
      </c>
      <c r="M21446" s="3">
        <f xml:space="preserve"> 100 * ($L21446 / $T21446)</f>
        <v>0</v>
      </c>
      <c r="N21446">
        <v>0</v>
      </c>
      <c r="O21446" s="3">
        <f xml:space="preserve"> 100 * ($N21446 / $T21446)</f>
        <v>0</v>
      </c>
      <c r="P21446">
        <v>0</v>
      </c>
      <c r="Q21446" s="3">
        <f xml:space="preserve"> 100 * ($P21446 / $T21446)</f>
        <v>0</v>
      </c>
      <c r="R21446">
        <v>0</v>
      </c>
      <c r="S21446" s="3">
        <f>100 * ($R21446 / $T21446)</f>
        <v>0</v>
      </c>
      <c r="T21446">
        <v>2966786</v>
      </c>
    </row>
    <row r="21447" spans="1:20" x14ac:dyDescent="0.25">
      <c r="A21447" s="1">
        <v>44042</v>
      </c>
      <c r="B21447">
        <v>191</v>
      </c>
      <c r="C21447" s="2" t="s">
        <v>30</v>
      </c>
      <c r="D21447">
        <v>57579</v>
      </c>
      <c r="E21447">
        <v>1775</v>
      </c>
      <c r="F21447">
        <v>15733</v>
      </c>
      <c r="G21447">
        <v>1611</v>
      </c>
      <c r="H21447">
        <v>48</v>
      </c>
      <c r="I21447">
        <v>0</v>
      </c>
      <c r="J21447">
        <v>0</v>
      </c>
      <c r="K21447" s="3">
        <f>100 * ($J21447 / $T21447)</f>
        <v>0</v>
      </c>
      <c r="L21447">
        <v>0</v>
      </c>
      <c r="M21447" s="3">
        <f xml:space="preserve"> 100 * ($L21447 / $T21447)</f>
        <v>0</v>
      </c>
      <c r="N21447">
        <v>0</v>
      </c>
      <c r="O21447" s="3">
        <f xml:space="preserve"> 100 * ($N21447 / $T21447)</f>
        <v>0</v>
      </c>
      <c r="P21447">
        <v>0</v>
      </c>
      <c r="Q21447" s="3">
        <f xml:space="preserve"> 100 * ($P21447 / $T21447)</f>
        <v>0</v>
      </c>
      <c r="R21447">
        <v>0</v>
      </c>
      <c r="S21447" s="3">
        <f>100 * ($R21447 / $T21447)</f>
        <v>0</v>
      </c>
      <c r="T21447">
        <v>2966786</v>
      </c>
    </row>
    <row r="21448" spans="1:20" x14ac:dyDescent="0.25">
      <c r="A21448" s="1">
        <v>44043</v>
      </c>
      <c r="B21448">
        <v>192</v>
      </c>
      <c r="C21448" s="2" t="s">
        <v>30</v>
      </c>
      <c r="D21448">
        <v>58747</v>
      </c>
      <c r="E21448">
        <v>1168</v>
      </c>
      <c r="F21448">
        <v>16109</v>
      </c>
      <c r="G21448">
        <v>1663</v>
      </c>
      <c r="H21448">
        <v>52</v>
      </c>
      <c r="I21448">
        <v>0</v>
      </c>
      <c r="J21448">
        <v>0</v>
      </c>
      <c r="K21448" s="3">
        <f>100 * ($J21448 / $T21448)</f>
        <v>0</v>
      </c>
      <c r="L21448">
        <v>0</v>
      </c>
      <c r="M21448" s="3">
        <f xml:space="preserve"> 100 * ($L21448 / $T21448)</f>
        <v>0</v>
      </c>
      <c r="N21448">
        <v>0</v>
      </c>
      <c r="O21448" s="3">
        <f xml:space="preserve"> 100 * ($N21448 / $T21448)</f>
        <v>0</v>
      </c>
      <c r="P21448">
        <v>0</v>
      </c>
      <c r="Q21448" s="3">
        <f xml:space="preserve"> 100 * ($P21448 / $T21448)</f>
        <v>0</v>
      </c>
      <c r="R21448">
        <v>0</v>
      </c>
      <c r="S21448" s="3">
        <f>100 * ($R21448 / $T21448)</f>
        <v>0</v>
      </c>
      <c r="T21448">
        <v>2966786</v>
      </c>
    </row>
    <row r="21449" spans="1:20" x14ac:dyDescent="0.25">
      <c r="A21449" s="1">
        <v>44044</v>
      </c>
      <c r="B21449">
        <v>193</v>
      </c>
      <c r="C21449" s="2" t="s">
        <v>30</v>
      </c>
      <c r="D21449">
        <v>59881</v>
      </c>
      <c r="E21449">
        <v>1134</v>
      </c>
      <c r="F21449">
        <v>15992</v>
      </c>
      <c r="G21449">
        <v>1693</v>
      </c>
      <c r="H21449">
        <v>30</v>
      </c>
      <c r="I21449">
        <v>0</v>
      </c>
      <c r="J21449">
        <v>0</v>
      </c>
      <c r="K21449" s="3">
        <f>100 * ($J21449 / $T21449)</f>
        <v>0</v>
      </c>
      <c r="L21449">
        <v>0</v>
      </c>
      <c r="M21449" s="3">
        <f xml:space="preserve"> 100 * ($L21449 / $T21449)</f>
        <v>0</v>
      </c>
      <c r="N21449">
        <v>0</v>
      </c>
      <c r="O21449" s="3">
        <f xml:space="preserve"> 100 * ($N21449 / $T21449)</f>
        <v>0</v>
      </c>
      <c r="P21449">
        <v>0</v>
      </c>
      <c r="Q21449" s="3">
        <f xml:space="preserve"> 100 * ($P21449 / $T21449)</f>
        <v>0</v>
      </c>
      <c r="R21449">
        <v>0</v>
      </c>
      <c r="S21449" s="3">
        <f>100 * ($R21449 / $T21449)</f>
        <v>0</v>
      </c>
      <c r="T21449">
        <v>2966786</v>
      </c>
    </row>
    <row r="21450" spans="1:20" x14ac:dyDescent="0.25">
      <c r="A21450" s="1">
        <v>44045</v>
      </c>
      <c r="B21450">
        <v>194</v>
      </c>
      <c r="C21450" s="2" t="s">
        <v>30</v>
      </c>
      <c r="D21450">
        <v>60553</v>
      </c>
      <c r="E21450">
        <v>672</v>
      </c>
      <c r="F21450">
        <v>15029</v>
      </c>
      <c r="G21450">
        <v>1703</v>
      </c>
      <c r="H21450">
        <v>10</v>
      </c>
      <c r="I21450">
        <v>0</v>
      </c>
      <c r="J21450">
        <v>0</v>
      </c>
      <c r="K21450" s="3">
        <f>100 * ($J21450 / $T21450)</f>
        <v>0</v>
      </c>
      <c r="L21450">
        <v>0</v>
      </c>
      <c r="M21450" s="3">
        <f xml:space="preserve"> 100 * ($L21450 / $T21450)</f>
        <v>0</v>
      </c>
      <c r="N21450">
        <v>0</v>
      </c>
      <c r="O21450" s="3">
        <f xml:space="preserve"> 100 * ($N21450 / $T21450)</f>
        <v>0</v>
      </c>
      <c r="P21450">
        <v>0</v>
      </c>
      <c r="Q21450" s="3">
        <f xml:space="preserve"> 100 * ($P21450 / $T21450)</f>
        <v>0</v>
      </c>
      <c r="R21450">
        <v>0</v>
      </c>
      <c r="S21450" s="3">
        <f>100 * ($R21450 / $T21450)</f>
        <v>0</v>
      </c>
      <c r="T21450">
        <v>2966786</v>
      </c>
    </row>
    <row r="21451" spans="1:20" x14ac:dyDescent="0.25">
      <c r="A21451" s="1">
        <v>44046</v>
      </c>
      <c r="B21451">
        <v>195</v>
      </c>
      <c r="C21451" s="2" t="s">
        <v>30</v>
      </c>
      <c r="D21451">
        <v>61125</v>
      </c>
      <c r="E21451">
        <v>572</v>
      </c>
      <c r="F21451">
        <v>14054</v>
      </c>
      <c r="G21451">
        <v>1711</v>
      </c>
      <c r="H21451">
        <v>8</v>
      </c>
      <c r="I21451">
        <v>0</v>
      </c>
      <c r="J21451">
        <v>0</v>
      </c>
      <c r="K21451" s="3">
        <f>100 * ($J21451 / $T21451)</f>
        <v>0</v>
      </c>
      <c r="L21451">
        <v>0</v>
      </c>
      <c r="M21451" s="3">
        <f xml:space="preserve"> 100 * ($L21451 / $T21451)</f>
        <v>0</v>
      </c>
      <c r="N21451">
        <v>0</v>
      </c>
      <c r="O21451" s="3">
        <f xml:space="preserve"> 100 * ($N21451 / $T21451)</f>
        <v>0</v>
      </c>
      <c r="P21451">
        <v>0</v>
      </c>
      <c r="Q21451" s="3">
        <f xml:space="preserve"> 100 * ($P21451 / $T21451)</f>
        <v>0</v>
      </c>
      <c r="R21451">
        <v>0</v>
      </c>
      <c r="S21451" s="3">
        <f>100 * ($R21451 / $T21451)</f>
        <v>0</v>
      </c>
      <c r="T21451">
        <v>2966786</v>
      </c>
    </row>
    <row r="21452" spans="1:20" x14ac:dyDescent="0.25">
      <c r="A21452" s="1">
        <v>44047</v>
      </c>
      <c r="B21452">
        <v>196</v>
      </c>
      <c r="C21452" s="2" t="s">
        <v>30</v>
      </c>
      <c r="D21452">
        <v>62199</v>
      </c>
      <c r="E21452">
        <v>1074</v>
      </c>
      <c r="F21452">
        <v>14146</v>
      </c>
      <c r="G21452">
        <v>1753</v>
      </c>
      <c r="H21452">
        <v>42</v>
      </c>
      <c r="I21452">
        <v>0</v>
      </c>
      <c r="J21452">
        <v>0</v>
      </c>
      <c r="K21452" s="3">
        <f>100 * ($J21452 / $T21452)</f>
        <v>0</v>
      </c>
      <c r="L21452">
        <v>0</v>
      </c>
      <c r="M21452" s="3">
        <f xml:space="preserve"> 100 * ($L21452 / $T21452)</f>
        <v>0</v>
      </c>
      <c r="N21452">
        <v>0</v>
      </c>
      <c r="O21452" s="3">
        <f xml:space="preserve"> 100 * ($N21452 / $T21452)</f>
        <v>0</v>
      </c>
      <c r="P21452">
        <v>0</v>
      </c>
      <c r="Q21452" s="3">
        <f xml:space="preserve"> 100 * ($P21452 / $T21452)</f>
        <v>0</v>
      </c>
      <c r="R21452">
        <v>0</v>
      </c>
      <c r="S21452" s="3">
        <f>100 * ($R21452 / $T21452)</f>
        <v>0</v>
      </c>
      <c r="T21452">
        <v>2966786</v>
      </c>
    </row>
    <row r="21453" spans="1:20" x14ac:dyDescent="0.25">
      <c r="A21453" s="1">
        <v>44048</v>
      </c>
      <c r="B21453">
        <v>197</v>
      </c>
      <c r="C21453" s="2" t="s">
        <v>30</v>
      </c>
      <c r="D21453">
        <v>63444</v>
      </c>
      <c r="E21453">
        <v>1245</v>
      </c>
      <c r="F21453">
        <v>13781</v>
      </c>
      <c r="G21453">
        <v>1804</v>
      </c>
      <c r="H21453">
        <v>51</v>
      </c>
      <c r="I21453">
        <v>0</v>
      </c>
      <c r="J21453">
        <v>0</v>
      </c>
      <c r="K21453" s="3">
        <f>100 * ($J21453 / $T21453)</f>
        <v>0</v>
      </c>
      <c r="L21453">
        <v>0</v>
      </c>
      <c r="M21453" s="3">
        <f xml:space="preserve"> 100 * ($L21453 / $T21453)</f>
        <v>0</v>
      </c>
      <c r="N21453">
        <v>0</v>
      </c>
      <c r="O21453" s="3">
        <f xml:space="preserve"> 100 * ($N21453 / $T21453)</f>
        <v>0</v>
      </c>
      <c r="P21453">
        <v>0</v>
      </c>
      <c r="Q21453" s="3">
        <f xml:space="preserve"> 100 * ($P21453 / $T21453)</f>
        <v>0</v>
      </c>
      <c r="R21453">
        <v>0</v>
      </c>
      <c r="S21453" s="3">
        <f>100 * ($R21453 / $T21453)</f>
        <v>0</v>
      </c>
      <c r="T21453">
        <v>2966786</v>
      </c>
    </row>
    <row r="21454" spans="1:20" x14ac:dyDescent="0.25">
      <c r="A21454" s="1">
        <v>44049</v>
      </c>
      <c r="B21454">
        <v>198</v>
      </c>
      <c r="C21454" s="2" t="s">
        <v>30</v>
      </c>
      <c r="D21454">
        <v>64400</v>
      </c>
      <c r="E21454">
        <v>956</v>
      </c>
      <c r="F21454">
        <v>13303</v>
      </c>
      <c r="G21454">
        <v>1825</v>
      </c>
      <c r="H21454">
        <v>21</v>
      </c>
      <c r="I21454">
        <v>0</v>
      </c>
      <c r="J21454">
        <v>0</v>
      </c>
      <c r="K21454" s="3">
        <f>100 * ($J21454 / $T21454)</f>
        <v>0</v>
      </c>
      <c r="L21454">
        <v>0</v>
      </c>
      <c r="M21454" s="3">
        <f xml:space="preserve"> 100 * ($L21454 / $T21454)</f>
        <v>0</v>
      </c>
      <c r="N21454">
        <v>0</v>
      </c>
      <c r="O21454" s="3">
        <f xml:space="preserve"> 100 * ($N21454 / $T21454)</f>
        <v>0</v>
      </c>
      <c r="P21454">
        <v>0</v>
      </c>
      <c r="Q21454" s="3">
        <f xml:space="preserve"> 100 * ($P21454 / $T21454)</f>
        <v>0</v>
      </c>
      <c r="R21454">
        <v>0</v>
      </c>
      <c r="S21454" s="3">
        <f>100 * ($R21454 / $T21454)</f>
        <v>0</v>
      </c>
      <c r="T21454">
        <v>2966786</v>
      </c>
    </row>
    <row r="21455" spans="1:20" x14ac:dyDescent="0.25">
      <c r="A21455" s="1">
        <v>44050</v>
      </c>
      <c r="B21455">
        <v>199</v>
      </c>
      <c r="C21455" s="2" t="s">
        <v>30</v>
      </c>
      <c r="D21455">
        <v>65436</v>
      </c>
      <c r="E21455">
        <v>1036</v>
      </c>
      <c r="F21455">
        <v>13132</v>
      </c>
      <c r="G21455">
        <v>1848</v>
      </c>
      <c r="H21455">
        <v>23</v>
      </c>
      <c r="I21455">
        <v>0</v>
      </c>
      <c r="J21455">
        <v>0</v>
      </c>
      <c r="K21455" s="3">
        <f>100 * ($J21455 / $T21455)</f>
        <v>0</v>
      </c>
      <c r="L21455">
        <v>0</v>
      </c>
      <c r="M21455" s="3">
        <f xml:space="preserve"> 100 * ($L21455 / $T21455)</f>
        <v>0</v>
      </c>
      <c r="N21455">
        <v>0</v>
      </c>
      <c r="O21455" s="3">
        <f xml:space="preserve"> 100 * ($N21455 / $T21455)</f>
        <v>0</v>
      </c>
      <c r="P21455">
        <v>0</v>
      </c>
      <c r="Q21455" s="3">
        <f xml:space="preserve"> 100 * ($P21455 / $T21455)</f>
        <v>0</v>
      </c>
      <c r="R21455">
        <v>0</v>
      </c>
      <c r="S21455" s="3">
        <f>100 * ($R21455 / $T21455)</f>
        <v>0</v>
      </c>
      <c r="T21455">
        <v>2966786</v>
      </c>
    </row>
    <row r="21456" spans="1:20" x14ac:dyDescent="0.25">
      <c r="A21456" s="1">
        <v>44051</v>
      </c>
      <c r="B21456">
        <v>200</v>
      </c>
      <c r="C21456" s="2" t="s">
        <v>30</v>
      </c>
      <c r="D21456">
        <v>66646</v>
      </c>
      <c r="E21456">
        <v>1210</v>
      </c>
      <c r="F21456">
        <v>13689</v>
      </c>
      <c r="G21456">
        <v>1874</v>
      </c>
      <c r="H21456">
        <v>26</v>
      </c>
      <c r="I21456">
        <v>0</v>
      </c>
      <c r="J21456">
        <v>0</v>
      </c>
      <c r="K21456" s="3">
        <f>100 * ($J21456 / $T21456)</f>
        <v>0</v>
      </c>
      <c r="L21456">
        <v>0</v>
      </c>
      <c r="M21456" s="3">
        <f xml:space="preserve"> 100 * ($L21456 / $T21456)</f>
        <v>0</v>
      </c>
      <c r="N21456">
        <v>0</v>
      </c>
      <c r="O21456" s="3">
        <f xml:space="preserve"> 100 * ($N21456 / $T21456)</f>
        <v>0</v>
      </c>
      <c r="P21456">
        <v>0</v>
      </c>
      <c r="Q21456" s="3">
        <f xml:space="preserve"> 100 * ($P21456 / $T21456)</f>
        <v>0</v>
      </c>
      <c r="R21456">
        <v>0</v>
      </c>
      <c r="S21456" s="3">
        <f>100 * ($R21456 / $T21456)</f>
        <v>0</v>
      </c>
      <c r="T21456">
        <v>2966786</v>
      </c>
    </row>
    <row r="21457" spans="1:20" x14ac:dyDescent="0.25">
      <c r="A21457" s="1">
        <v>44052</v>
      </c>
      <c r="B21457">
        <v>201</v>
      </c>
      <c r="C21457" s="2" t="s">
        <v>30</v>
      </c>
      <c r="D21457">
        <v>67173</v>
      </c>
      <c r="E21457">
        <v>527</v>
      </c>
      <c r="F21457">
        <v>12874</v>
      </c>
      <c r="G21457">
        <v>1896</v>
      </c>
      <c r="H21457">
        <v>22</v>
      </c>
      <c r="I21457">
        <v>0</v>
      </c>
      <c r="J21457">
        <v>0</v>
      </c>
      <c r="K21457" s="3">
        <f>100 * ($J21457 / $T21457)</f>
        <v>0</v>
      </c>
      <c r="L21457">
        <v>0</v>
      </c>
      <c r="M21457" s="3">
        <f xml:space="preserve"> 100 * ($L21457 / $T21457)</f>
        <v>0</v>
      </c>
      <c r="N21457">
        <v>0</v>
      </c>
      <c r="O21457" s="3">
        <f xml:space="preserve"> 100 * ($N21457 / $T21457)</f>
        <v>0</v>
      </c>
      <c r="P21457">
        <v>0</v>
      </c>
      <c r="Q21457" s="3">
        <f xml:space="preserve"> 100 * ($P21457 / $T21457)</f>
        <v>0</v>
      </c>
      <c r="R21457">
        <v>0</v>
      </c>
      <c r="S21457" s="3">
        <f>100 * ($R21457 / $T21457)</f>
        <v>0</v>
      </c>
      <c r="T21457">
        <v>2966786</v>
      </c>
    </row>
    <row r="21458" spans="1:20" x14ac:dyDescent="0.25">
      <c r="A21458" s="1">
        <v>44053</v>
      </c>
      <c r="B21458">
        <v>202</v>
      </c>
      <c r="C21458" s="2" t="s">
        <v>30</v>
      </c>
      <c r="D21458">
        <v>67649</v>
      </c>
      <c r="E21458">
        <v>476</v>
      </c>
      <c r="F21458">
        <v>11845</v>
      </c>
      <c r="G21458">
        <v>1912</v>
      </c>
      <c r="H21458">
        <v>16</v>
      </c>
      <c r="I21458">
        <v>0</v>
      </c>
      <c r="J21458">
        <v>0</v>
      </c>
      <c r="K21458" s="3">
        <f>100 * ($J21458 / $T21458)</f>
        <v>0</v>
      </c>
      <c r="L21458">
        <v>0</v>
      </c>
      <c r="M21458" s="3">
        <f xml:space="preserve"> 100 * ($L21458 / $T21458)</f>
        <v>0</v>
      </c>
      <c r="N21458">
        <v>0</v>
      </c>
      <c r="O21458" s="3">
        <f xml:space="preserve"> 100 * ($N21458 / $T21458)</f>
        <v>0</v>
      </c>
      <c r="P21458">
        <v>0</v>
      </c>
      <c r="Q21458" s="3">
        <f xml:space="preserve"> 100 * ($P21458 / $T21458)</f>
        <v>0</v>
      </c>
      <c r="R21458">
        <v>0</v>
      </c>
      <c r="S21458" s="3">
        <f>100 * ($R21458 / $T21458)</f>
        <v>0</v>
      </c>
      <c r="T21458">
        <v>2966786</v>
      </c>
    </row>
    <row r="21459" spans="1:20" x14ac:dyDescent="0.25">
      <c r="A21459" s="1">
        <v>44054</v>
      </c>
      <c r="B21459">
        <v>203</v>
      </c>
      <c r="C21459" s="2" t="s">
        <v>30</v>
      </c>
      <c r="D21459">
        <v>68293</v>
      </c>
      <c r="E21459">
        <v>644</v>
      </c>
      <c r="F21459">
        <v>10714</v>
      </c>
      <c r="G21459">
        <v>1944</v>
      </c>
      <c r="H21459">
        <v>32</v>
      </c>
      <c r="I21459">
        <v>0</v>
      </c>
      <c r="J21459">
        <v>0</v>
      </c>
      <c r="K21459" s="3">
        <f>100 * ($J21459 / $T21459)</f>
        <v>0</v>
      </c>
      <c r="L21459">
        <v>0</v>
      </c>
      <c r="M21459" s="3">
        <f xml:space="preserve"> 100 * ($L21459 / $T21459)</f>
        <v>0</v>
      </c>
      <c r="N21459">
        <v>0</v>
      </c>
      <c r="O21459" s="3">
        <f xml:space="preserve"> 100 * ($N21459 / $T21459)</f>
        <v>0</v>
      </c>
      <c r="P21459">
        <v>0</v>
      </c>
      <c r="Q21459" s="3">
        <f xml:space="preserve"> 100 * ($P21459 / $T21459)</f>
        <v>0</v>
      </c>
      <c r="R21459">
        <v>0</v>
      </c>
      <c r="S21459" s="3">
        <f>100 * ($R21459 / $T21459)</f>
        <v>0</v>
      </c>
      <c r="T21459">
        <v>2966786</v>
      </c>
    </row>
    <row r="21460" spans="1:20" x14ac:dyDescent="0.25">
      <c r="A21460" s="1">
        <v>44055</v>
      </c>
      <c r="B21460">
        <v>204</v>
      </c>
      <c r="C21460" s="2" t="s">
        <v>30</v>
      </c>
      <c r="D21460">
        <v>69374</v>
      </c>
      <c r="E21460">
        <v>1081</v>
      </c>
      <c r="F21460">
        <v>10627</v>
      </c>
      <c r="G21460">
        <v>1989</v>
      </c>
      <c r="H21460">
        <v>45</v>
      </c>
      <c r="I21460">
        <v>0</v>
      </c>
      <c r="J21460">
        <v>0</v>
      </c>
      <c r="K21460" s="3">
        <f>100 * ($J21460 / $T21460)</f>
        <v>0</v>
      </c>
      <c r="L21460">
        <v>0</v>
      </c>
      <c r="M21460" s="3">
        <f xml:space="preserve"> 100 * ($L21460 / $T21460)</f>
        <v>0</v>
      </c>
      <c r="N21460">
        <v>0</v>
      </c>
      <c r="O21460" s="3">
        <f xml:space="preserve"> 100 * ($N21460 / $T21460)</f>
        <v>0</v>
      </c>
      <c r="P21460">
        <v>0</v>
      </c>
      <c r="Q21460" s="3">
        <f xml:space="preserve"> 100 * ($P21460 / $T21460)</f>
        <v>0</v>
      </c>
      <c r="R21460">
        <v>0</v>
      </c>
      <c r="S21460" s="3">
        <f>100 * ($R21460 / $T21460)</f>
        <v>0</v>
      </c>
      <c r="T21460">
        <v>2966786</v>
      </c>
    </row>
    <row r="21461" spans="1:20" x14ac:dyDescent="0.25">
      <c r="A21461" s="1">
        <v>44056</v>
      </c>
      <c r="B21461">
        <v>205</v>
      </c>
      <c r="C21461" s="2" t="s">
        <v>30</v>
      </c>
      <c r="D21461">
        <v>69986</v>
      </c>
      <c r="E21461">
        <v>612</v>
      </c>
      <c r="F21461">
        <v>10105</v>
      </c>
      <c r="G21461">
        <v>2011</v>
      </c>
      <c r="H21461">
        <v>22</v>
      </c>
      <c r="I21461">
        <v>0</v>
      </c>
      <c r="J21461">
        <v>0</v>
      </c>
      <c r="K21461" s="3">
        <f>100 * ($J21461 / $T21461)</f>
        <v>0</v>
      </c>
      <c r="L21461">
        <v>0</v>
      </c>
      <c r="M21461" s="3">
        <f xml:space="preserve"> 100 * ($L21461 / $T21461)</f>
        <v>0</v>
      </c>
      <c r="N21461">
        <v>0</v>
      </c>
      <c r="O21461" s="3">
        <f xml:space="preserve"> 100 * ($N21461 / $T21461)</f>
        <v>0</v>
      </c>
      <c r="P21461">
        <v>0</v>
      </c>
      <c r="Q21461" s="3">
        <f xml:space="preserve"> 100 * ($P21461 / $T21461)</f>
        <v>0</v>
      </c>
      <c r="R21461">
        <v>0</v>
      </c>
      <c r="S21461" s="3">
        <f>100 * ($R21461 / $T21461)</f>
        <v>0</v>
      </c>
      <c r="T21461">
        <v>2966786</v>
      </c>
    </row>
    <row r="21462" spans="1:20" x14ac:dyDescent="0.25">
      <c r="A21462" s="1">
        <v>44057</v>
      </c>
      <c r="B21462">
        <v>206</v>
      </c>
      <c r="C21462" s="2" t="s">
        <v>30</v>
      </c>
      <c r="D21462">
        <v>70930</v>
      </c>
      <c r="E21462">
        <v>944</v>
      </c>
      <c r="F21462">
        <v>10377</v>
      </c>
      <c r="G21462">
        <v>2043</v>
      </c>
      <c r="H21462">
        <v>32</v>
      </c>
      <c r="I21462">
        <v>0</v>
      </c>
      <c r="J21462">
        <v>0</v>
      </c>
      <c r="K21462" s="3">
        <f>100 * ($J21462 / $T21462)</f>
        <v>0</v>
      </c>
      <c r="L21462">
        <v>0</v>
      </c>
      <c r="M21462" s="3">
        <f xml:space="preserve"> 100 * ($L21462 / $T21462)</f>
        <v>0</v>
      </c>
      <c r="N21462">
        <v>0</v>
      </c>
      <c r="O21462" s="3">
        <f xml:space="preserve"> 100 * ($N21462 / $T21462)</f>
        <v>0</v>
      </c>
      <c r="P21462">
        <v>0</v>
      </c>
      <c r="Q21462" s="3">
        <f xml:space="preserve"> 100 * ($P21462 / $T21462)</f>
        <v>0</v>
      </c>
      <c r="R21462">
        <v>0</v>
      </c>
      <c r="S21462" s="3">
        <f>100 * ($R21462 / $T21462)</f>
        <v>0</v>
      </c>
      <c r="T21462">
        <v>2966786</v>
      </c>
    </row>
    <row r="21463" spans="1:20" x14ac:dyDescent="0.25">
      <c r="A21463" s="1">
        <v>44058</v>
      </c>
      <c r="B21463">
        <v>207</v>
      </c>
      <c r="C21463" s="2" t="s">
        <v>30</v>
      </c>
      <c r="D21463">
        <v>71755</v>
      </c>
      <c r="E21463">
        <v>825</v>
      </c>
      <c r="F21463">
        <v>10630</v>
      </c>
      <c r="G21463">
        <v>2080</v>
      </c>
      <c r="H21463">
        <v>37</v>
      </c>
      <c r="I21463">
        <v>0</v>
      </c>
      <c r="J21463">
        <v>0</v>
      </c>
      <c r="K21463" s="3">
        <f>100 * ($J21463 / $T21463)</f>
        <v>0</v>
      </c>
      <c r="L21463">
        <v>0</v>
      </c>
      <c r="M21463" s="3">
        <f xml:space="preserve"> 100 * ($L21463 / $T21463)</f>
        <v>0</v>
      </c>
      <c r="N21463">
        <v>0</v>
      </c>
      <c r="O21463" s="3">
        <f xml:space="preserve"> 100 * ($N21463 / $T21463)</f>
        <v>0</v>
      </c>
      <c r="P21463">
        <v>0</v>
      </c>
      <c r="Q21463" s="3">
        <f xml:space="preserve"> 100 * ($P21463 / $T21463)</f>
        <v>0</v>
      </c>
      <c r="R21463">
        <v>0</v>
      </c>
      <c r="S21463" s="3">
        <f>100 * ($R21463 / $T21463)</f>
        <v>0</v>
      </c>
      <c r="T21463">
        <v>2966786</v>
      </c>
    </row>
    <row r="21464" spans="1:20" x14ac:dyDescent="0.25">
      <c r="A21464" s="1">
        <v>44059</v>
      </c>
      <c r="B21464">
        <v>208</v>
      </c>
      <c r="C21464" s="2" t="s">
        <v>30</v>
      </c>
      <c r="D21464">
        <v>72136</v>
      </c>
      <c r="E21464">
        <v>381</v>
      </c>
      <c r="F21464">
        <v>9937</v>
      </c>
      <c r="G21464">
        <v>2084</v>
      </c>
      <c r="H21464">
        <v>4</v>
      </c>
      <c r="I21464">
        <v>0</v>
      </c>
      <c r="J21464">
        <v>0</v>
      </c>
      <c r="K21464" s="3">
        <f>100 * ($J21464 / $T21464)</f>
        <v>0</v>
      </c>
      <c r="L21464">
        <v>0</v>
      </c>
      <c r="M21464" s="3">
        <f xml:space="preserve"> 100 * ($L21464 / $T21464)</f>
        <v>0</v>
      </c>
      <c r="N21464">
        <v>0</v>
      </c>
      <c r="O21464" s="3">
        <f xml:space="preserve"> 100 * ($N21464 / $T21464)</f>
        <v>0</v>
      </c>
      <c r="P21464">
        <v>0</v>
      </c>
      <c r="Q21464" s="3">
        <f xml:space="preserve"> 100 * ($P21464 / $T21464)</f>
        <v>0</v>
      </c>
      <c r="R21464">
        <v>0</v>
      </c>
      <c r="S21464" s="3">
        <f>100 * ($R21464 / $T21464)</f>
        <v>0</v>
      </c>
      <c r="T21464">
        <v>2966786</v>
      </c>
    </row>
    <row r="21465" spans="1:20" x14ac:dyDescent="0.25">
      <c r="A21465" s="1">
        <v>44060</v>
      </c>
      <c r="B21465">
        <v>209</v>
      </c>
      <c r="C21465" s="2" t="s">
        <v>30</v>
      </c>
      <c r="D21465">
        <v>72412</v>
      </c>
      <c r="E21465">
        <v>276</v>
      </c>
      <c r="F21465">
        <v>8968</v>
      </c>
      <c r="G21465">
        <v>2095</v>
      </c>
      <c r="H21465">
        <v>11</v>
      </c>
      <c r="I21465">
        <v>0</v>
      </c>
      <c r="J21465">
        <v>0</v>
      </c>
      <c r="K21465" s="3">
        <f>100 * ($J21465 / $T21465)</f>
        <v>0</v>
      </c>
      <c r="L21465">
        <v>0</v>
      </c>
      <c r="M21465" s="3">
        <f xml:space="preserve"> 100 * ($L21465 / $T21465)</f>
        <v>0</v>
      </c>
      <c r="N21465">
        <v>0</v>
      </c>
      <c r="O21465" s="3">
        <f xml:space="preserve"> 100 * ($N21465 / $T21465)</f>
        <v>0</v>
      </c>
      <c r="P21465">
        <v>0</v>
      </c>
      <c r="Q21465" s="3">
        <f xml:space="preserve"> 100 * ($P21465 / $T21465)</f>
        <v>0</v>
      </c>
      <c r="R21465">
        <v>0</v>
      </c>
      <c r="S21465" s="3">
        <f>100 * ($R21465 / $T21465)</f>
        <v>0</v>
      </c>
      <c r="T21465">
        <v>2966786</v>
      </c>
    </row>
    <row r="21466" spans="1:20" x14ac:dyDescent="0.25">
      <c r="A21466" s="1">
        <v>44061</v>
      </c>
      <c r="B21466">
        <v>210</v>
      </c>
      <c r="C21466" s="2" t="s">
        <v>30</v>
      </c>
      <c r="D21466">
        <v>73207</v>
      </c>
      <c r="E21466">
        <v>795</v>
      </c>
      <c r="F21466">
        <v>8807</v>
      </c>
      <c r="G21466">
        <v>2128</v>
      </c>
      <c r="H21466">
        <v>33</v>
      </c>
      <c r="I21466">
        <v>0</v>
      </c>
      <c r="J21466">
        <v>0</v>
      </c>
      <c r="K21466" s="3">
        <f>100 * ($J21466 / $T21466)</f>
        <v>0</v>
      </c>
      <c r="L21466">
        <v>0</v>
      </c>
      <c r="M21466" s="3">
        <f xml:space="preserve"> 100 * ($L21466 / $T21466)</f>
        <v>0</v>
      </c>
      <c r="N21466">
        <v>0</v>
      </c>
      <c r="O21466" s="3">
        <f xml:space="preserve"> 100 * ($N21466 / $T21466)</f>
        <v>0</v>
      </c>
      <c r="P21466">
        <v>0</v>
      </c>
      <c r="Q21466" s="3">
        <f xml:space="preserve"> 100 * ($P21466 / $T21466)</f>
        <v>0</v>
      </c>
      <c r="R21466">
        <v>0</v>
      </c>
      <c r="S21466" s="3">
        <f>100 * ($R21466 / $T21466)</f>
        <v>0</v>
      </c>
      <c r="T21466">
        <v>2966786</v>
      </c>
    </row>
    <row r="21467" spans="1:20" x14ac:dyDescent="0.25">
      <c r="A21467" s="1">
        <v>44062</v>
      </c>
      <c r="B21467">
        <v>211</v>
      </c>
      <c r="C21467" s="2" t="s">
        <v>30</v>
      </c>
      <c r="D21467">
        <v>74555</v>
      </c>
      <c r="E21467">
        <v>1348</v>
      </c>
      <c r="F21467">
        <v>9119</v>
      </c>
      <c r="G21467">
        <v>2163</v>
      </c>
      <c r="H21467">
        <v>35</v>
      </c>
      <c r="I21467">
        <v>0</v>
      </c>
      <c r="J21467">
        <v>0</v>
      </c>
      <c r="K21467" s="3">
        <f>100 * ($J21467 / $T21467)</f>
        <v>0</v>
      </c>
      <c r="L21467">
        <v>0</v>
      </c>
      <c r="M21467" s="3">
        <f xml:space="preserve"> 100 * ($L21467 / $T21467)</f>
        <v>0</v>
      </c>
      <c r="N21467">
        <v>0</v>
      </c>
      <c r="O21467" s="3">
        <f xml:space="preserve"> 100 * ($N21467 / $T21467)</f>
        <v>0</v>
      </c>
      <c r="P21467">
        <v>0</v>
      </c>
      <c r="Q21467" s="3">
        <f xml:space="preserve"> 100 * ($P21467 / $T21467)</f>
        <v>0</v>
      </c>
      <c r="R21467">
        <v>0</v>
      </c>
      <c r="S21467" s="3">
        <f>100 * ($R21467 / $T21467)</f>
        <v>0</v>
      </c>
      <c r="T21467">
        <v>2966786</v>
      </c>
    </row>
    <row r="21468" spans="1:20" x14ac:dyDescent="0.25">
      <c r="A21468" s="1">
        <v>44063</v>
      </c>
      <c r="B21468">
        <v>212</v>
      </c>
      <c r="C21468" s="2" t="s">
        <v>30</v>
      </c>
      <c r="D21468">
        <v>75449</v>
      </c>
      <c r="E21468">
        <v>894</v>
      </c>
      <c r="F21468">
        <v>8803</v>
      </c>
      <c r="G21468">
        <v>2190</v>
      </c>
      <c r="H21468">
        <v>27</v>
      </c>
      <c r="I21468">
        <v>0</v>
      </c>
      <c r="J21468">
        <v>0</v>
      </c>
      <c r="K21468" s="3">
        <f>100 * ($J21468 / $T21468)</f>
        <v>0</v>
      </c>
      <c r="L21468">
        <v>0</v>
      </c>
      <c r="M21468" s="3">
        <f xml:space="preserve"> 100 * ($L21468 / $T21468)</f>
        <v>0</v>
      </c>
      <c r="N21468">
        <v>0</v>
      </c>
      <c r="O21468" s="3">
        <f xml:space="preserve"> 100 * ($N21468 / $T21468)</f>
        <v>0</v>
      </c>
      <c r="P21468">
        <v>0</v>
      </c>
      <c r="Q21468" s="3">
        <f xml:space="preserve"> 100 * ($P21468 / $T21468)</f>
        <v>0</v>
      </c>
      <c r="R21468">
        <v>0</v>
      </c>
      <c r="S21468" s="3">
        <f>100 * ($R21468 / $T21468)</f>
        <v>0</v>
      </c>
      <c r="T21468">
        <v>2966786</v>
      </c>
    </row>
    <row r="21469" spans="1:20" x14ac:dyDescent="0.25">
      <c r="A21469" s="1">
        <v>44064</v>
      </c>
      <c r="B21469">
        <v>213</v>
      </c>
      <c r="C21469" s="2" t="s">
        <v>30</v>
      </c>
      <c r="D21469">
        <v>76323</v>
      </c>
      <c r="E21469">
        <v>874</v>
      </c>
      <c r="F21469">
        <v>9150</v>
      </c>
      <c r="G21469">
        <v>2214</v>
      </c>
      <c r="H21469">
        <v>24</v>
      </c>
      <c r="I21469">
        <v>0</v>
      </c>
      <c r="J21469">
        <v>0</v>
      </c>
      <c r="K21469" s="3">
        <f>100 * ($J21469 / $T21469)</f>
        <v>0</v>
      </c>
      <c r="L21469">
        <v>0</v>
      </c>
      <c r="M21469" s="3">
        <f xml:space="preserve"> 100 * ($L21469 / $T21469)</f>
        <v>0</v>
      </c>
      <c r="N21469">
        <v>0</v>
      </c>
      <c r="O21469" s="3">
        <f xml:space="preserve"> 100 * ($N21469 / $T21469)</f>
        <v>0</v>
      </c>
      <c r="P21469">
        <v>0</v>
      </c>
      <c r="Q21469" s="3">
        <f xml:space="preserve"> 100 * ($P21469 / $T21469)</f>
        <v>0</v>
      </c>
      <c r="R21469">
        <v>0</v>
      </c>
      <c r="S21469" s="3">
        <f>100 * ($R21469 / $T21469)</f>
        <v>0</v>
      </c>
      <c r="T21469">
        <v>2966786</v>
      </c>
    </row>
    <row r="21470" spans="1:20" x14ac:dyDescent="0.25">
      <c r="A21470" s="1">
        <v>44065</v>
      </c>
      <c r="B21470">
        <v>214</v>
      </c>
      <c r="C21470" s="2" t="s">
        <v>30</v>
      </c>
      <c r="D21470">
        <v>77268</v>
      </c>
      <c r="E21470">
        <v>945</v>
      </c>
      <c r="F21470">
        <v>9619</v>
      </c>
      <c r="G21470">
        <v>2237</v>
      </c>
      <c r="H21470">
        <v>23</v>
      </c>
      <c r="I21470">
        <v>0</v>
      </c>
      <c r="J21470">
        <v>0</v>
      </c>
      <c r="K21470" s="3">
        <f>100 * ($J21470 / $T21470)</f>
        <v>0</v>
      </c>
      <c r="L21470">
        <v>0</v>
      </c>
      <c r="M21470" s="3">
        <f xml:space="preserve"> 100 * ($L21470 / $T21470)</f>
        <v>0</v>
      </c>
      <c r="N21470">
        <v>0</v>
      </c>
      <c r="O21470" s="3">
        <f xml:space="preserve"> 100 * ($N21470 / $T21470)</f>
        <v>0</v>
      </c>
      <c r="P21470">
        <v>0</v>
      </c>
      <c r="Q21470" s="3">
        <f xml:space="preserve"> 100 * ($P21470 / $T21470)</f>
        <v>0</v>
      </c>
      <c r="R21470">
        <v>0</v>
      </c>
      <c r="S21470" s="3">
        <f>100 * ($R21470 / $T21470)</f>
        <v>0</v>
      </c>
      <c r="T21470">
        <v>2966786</v>
      </c>
    </row>
    <row r="21471" spans="1:20" x14ac:dyDescent="0.25">
      <c r="A21471" s="1">
        <v>44066</v>
      </c>
      <c r="B21471">
        <v>215</v>
      </c>
      <c r="C21471" s="2" t="s">
        <v>30</v>
      </c>
      <c r="D21471">
        <v>77894</v>
      </c>
      <c r="E21471">
        <v>626</v>
      </c>
      <c r="F21471">
        <v>9601</v>
      </c>
      <c r="G21471">
        <v>2240</v>
      </c>
      <c r="H21471">
        <v>3</v>
      </c>
      <c r="I21471">
        <v>0</v>
      </c>
      <c r="J21471">
        <v>0</v>
      </c>
      <c r="K21471" s="3">
        <f>100 * ($J21471 / $T21471)</f>
        <v>0</v>
      </c>
      <c r="L21471">
        <v>0</v>
      </c>
      <c r="M21471" s="3">
        <f xml:space="preserve"> 100 * ($L21471 / $T21471)</f>
        <v>0</v>
      </c>
      <c r="N21471">
        <v>0</v>
      </c>
      <c r="O21471" s="3">
        <f xml:space="preserve"> 100 * ($N21471 / $T21471)</f>
        <v>0</v>
      </c>
      <c r="P21471">
        <v>0</v>
      </c>
      <c r="Q21471" s="3">
        <f xml:space="preserve"> 100 * ($P21471 / $T21471)</f>
        <v>0</v>
      </c>
      <c r="R21471">
        <v>0</v>
      </c>
      <c r="S21471" s="3">
        <f>100 * ($R21471 / $T21471)</f>
        <v>0</v>
      </c>
      <c r="T21471">
        <v>2966786</v>
      </c>
    </row>
    <row r="21472" spans="1:20" x14ac:dyDescent="0.25">
      <c r="A21472" s="1">
        <v>44067</v>
      </c>
      <c r="B21472">
        <v>216</v>
      </c>
      <c r="C21472" s="2" t="s">
        <v>30</v>
      </c>
      <c r="D21472">
        <v>78405</v>
      </c>
      <c r="E21472">
        <v>511</v>
      </c>
      <c r="F21472">
        <v>9031</v>
      </c>
      <c r="G21472">
        <v>2248</v>
      </c>
      <c r="H21472">
        <v>8</v>
      </c>
      <c r="I21472">
        <v>0</v>
      </c>
      <c r="J21472">
        <v>0</v>
      </c>
      <c r="K21472" s="3">
        <f>100 * ($J21472 / $T21472)</f>
        <v>0</v>
      </c>
      <c r="L21472">
        <v>0</v>
      </c>
      <c r="M21472" s="3">
        <f xml:space="preserve"> 100 * ($L21472 / $T21472)</f>
        <v>0</v>
      </c>
      <c r="N21472">
        <v>0</v>
      </c>
      <c r="O21472" s="3">
        <f xml:space="preserve"> 100 * ($N21472 / $T21472)</f>
        <v>0</v>
      </c>
      <c r="P21472">
        <v>0</v>
      </c>
      <c r="Q21472" s="3">
        <f xml:space="preserve"> 100 * ($P21472 / $T21472)</f>
        <v>0</v>
      </c>
      <c r="R21472">
        <v>0</v>
      </c>
      <c r="S21472" s="3">
        <f>100 * ($R21472 / $T21472)</f>
        <v>0</v>
      </c>
      <c r="T21472">
        <v>2966786</v>
      </c>
    </row>
    <row r="21473" spans="1:20" x14ac:dyDescent="0.25">
      <c r="A21473" s="1">
        <v>44068</v>
      </c>
      <c r="B21473">
        <v>217</v>
      </c>
      <c r="C21473" s="2" t="s">
        <v>30</v>
      </c>
      <c r="D21473">
        <v>79206</v>
      </c>
      <c r="E21473">
        <v>801</v>
      </c>
      <c r="F21473">
        <v>9220</v>
      </c>
      <c r="G21473">
        <v>2315</v>
      </c>
      <c r="H21473">
        <v>67</v>
      </c>
      <c r="I21473">
        <v>0</v>
      </c>
      <c r="J21473">
        <v>0</v>
      </c>
      <c r="K21473" s="3">
        <f>100 * ($J21473 / $T21473)</f>
        <v>0</v>
      </c>
      <c r="L21473">
        <v>0</v>
      </c>
      <c r="M21473" s="3">
        <f xml:space="preserve"> 100 * ($L21473 / $T21473)</f>
        <v>0</v>
      </c>
      <c r="N21473">
        <v>0</v>
      </c>
      <c r="O21473" s="3">
        <f xml:space="preserve"> 100 * ($N21473 / $T21473)</f>
        <v>0</v>
      </c>
      <c r="P21473">
        <v>0</v>
      </c>
      <c r="Q21473" s="3">
        <f xml:space="preserve"> 100 * ($P21473 / $T21473)</f>
        <v>0</v>
      </c>
      <c r="R21473">
        <v>0</v>
      </c>
      <c r="S21473" s="3">
        <f>100 * ($R21473 / $T21473)</f>
        <v>0</v>
      </c>
      <c r="T21473">
        <v>2966786</v>
      </c>
    </row>
    <row r="21474" spans="1:20" x14ac:dyDescent="0.25">
      <c r="A21474" s="1">
        <v>44069</v>
      </c>
      <c r="B21474">
        <v>218</v>
      </c>
      <c r="C21474" s="2" t="s">
        <v>30</v>
      </c>
      <c r="D21474">
        <v>80110</v>
      </c>
      <c r="E21474">
        <v>904</v>
      </c>
      <c r="F21474">
        <v>9180</v>
      </c>
      <c r="G21474">
        <v>2373</v>
      </c>
      <c r="H21474">
        <v>58</v>
      </c>
      <c r="I21474">
        <v>0</v>
      </c>
      <c r="J21474">
        <v>0</v>
      </c>
      <c r="K21474" s="3">
        <f>100 * ($J21474 / $T21474)</f>
        <v>0</v>
      </c>
      <c r="L21474">
        <v>0</v>
      </c>
      <c r="M21474" s="3">
        <f xml:space="preserve"> 100 * ($L21474 / $T21474)</f>
        <v>0</v>
      </c>
      <c r="N21474">
        <v>0</v>
      </c>
      <c r="O21474" s="3">
        <f xml:space="preserve"> 100 * ($N21474 / $T21474)</f>
        <v>0</v>
      </c>
      <c r="P21474">
        <v>0</v>
      </c>
      <c r="Q21474" s="3">
        <f xml:space="preserve"> 100 * ($P21474 / $T21474)</f>
        <v>0</v>
      </c>
      <c r="R21474">
        <v>0</v>
      </c>
      <c r="S21474" s="3">
        <f>100 * ($R21474 / $T21474)</f>
        <v>0</v>
      </c>
      <c r="T21474">
        <v>2966786</v>
      </c>
    </row>
    <row r="21475" spans="1:20" x14ac:dyDescent="0.25">
      <c r="A21475" s="1">
        <v>44070</v>
      </c>
      <c r="B21475">
        <v>219</v>
      </c>
      <c r="C21475" s="2" t="s">
        <v>30</v>
      </c>
      <c r="D21475">
        <v>80695</v>
      </c>
      <c r="E21475">
        <v>585</v>
      </c>
      <c r="F21475">
        <v>8940</v>
      </c>
      <c r="G21475">
        <v>2399</v>
      </c>
      <c r="H21475">
        <v>26</v>
      </c>
      <c r="I21475">
        <v>0</v>
      </c>
      <c r="J21475">
        <v>0</v>
      </c>
      <c r="K21475" s="3">
        <f>100 * ($J21475 / $T21475)</f>
        <v>0</v>
      </c>
      <c r="L21475">
        <v>0</v>
      </c>
      <c r="M21475" s="3">
        <f xml:space="preserve"> 100 * ($L21475 / $T21475)</f>
        <v>0</v>
      </c>
      <c r="N21475">
        <v>0</v>
      </c>
      <c r="O21475" s="3">
        <f xml:space="preserve"> 100 * ($N21475 / $T21475)</f>
        <v>0</v>
      </c>
      <c r="P21475">
        <v>0</v>
      </c>
      <c r="Q21475" s="3">
        <f xml:space="preserve"> 100 * ($P21475 / $T21475)</f>
        <v>0</v>
      </c>
      <c r="R21475">
        <v>0</v>
      </c>
      <c r="S21475" s="3">
        <f>100 * ($R21475 / $T21475)</f>
        <v>0</v>
      </c>
      <c r="T21475">
        <v>2966786</v>
      </c>
    </row>
    <row r="21476" spans="1:20" x14ac:dyDescent="0.25">
      <c r="A21476" s="1">
        <v>44071</v>
      </c>
      <c r="B21476">
        <v>220</v>
      </c>
      <c r="C21476" s="2" t="s">
        <v>30</v>
      </c>
      <c r="D21476">
        <v>81294</v>
      </c>
      <c r="E21476">
        <v>599</v>
      </c>
      <c r="F21476">
        <v>9158</v>
      </c>
      <c r="G21476">
        <v>2413</v>
      </c>
      <c r="H21476">
        <v>14</v>
      </c>
      <c r="I21476">
        <v>0</v>
      </c>
      <c r="J21476">
        <v>0</v>
      </c>
      <c r="K21476" s="3">
        <f>100 * ($J21476 / $T21476)</f>
        <v>0</v>
      </c>
      <c r="L21476">
        <v>0</v>
      </c>
      <c r="M21476" s="3">
        <f xml:space="preserve"> 100 * ($L21476 / $T21476)</f>
        <v>0</v>
      </c>
      <c r="N21476">
        <v>0</v>
      </c>
      <c r="O21476" s="3">
        <f xml:space="preserve"> 100 * ($N21476 / $T21476)</f>
        <v>0</v>
      </c>
      <c r="P21476">
        <v>0</v>
      </c>
      <c r="Q21476" s="3">
        <f xml:space="preserve"> 100 * ($P21476 / $T21476)</f>
        <v>0</v>
      </c>
      <c r="R21476">
        <v>0</v>
      </c>
      <c r="S21476" s="3">
        <f>100 * ($R21476 / $T21476)</f>
        <v>0</v>
      </c>
      <c r="T21476">
        <v>2966786</v>
      </c>
    </row>
    <row r="21477" spans="1:20" x14ac:dyDescent="0.25">
      <c r="A21477" s="1">
        <v>44072</v>
      </c>
      <c r="B21477">
        <v>221</v>
      </c>
      <c r="C21477" s="2" t="s">
        <v>30</v>
      </c>
      <c r="D21477">
        <v>82029</v>
      </c>
      <c r="E21477">
        <v>735</v>
      </c>
      <c r="F21477">
        <v>9617</v>
      </c>
      <c r="G21477">
        <v>2427</v>
      </c>
      <c r="H21477">
        <v>14</v>
      </c>
      <c r="I21477">
        <v>0</v>
      </c>
      <c r="J21477">
        <v>0</v>
      </c>
      <c r="K21477" s="3">
        <f>100 * ($J21477 / $T21477)</f>
        <v>0</v>
      </c>
      <c r="L21477">
        <v>0</v>
      </c>
      <c r="M21477" s="3">
        <f xml:space="preserve"> 100 * ($L21477 / $T21477)</f>
        <v>0</v>
      </c>
      <c r="N21477">
        <v>0</v>
      </c>
      <c r="O21477" s="3">
        <f xml:space="preserve"> 100 * ($N21477 / $T21477)</f>
        <v>0</v>
      </c>
      <c r="P21477">
        <v>0</v>
      </c>
      <c r="Q21477" s="3">
        <f xml:space="preserve"> 100 * ($P21477 / $T21477)</f>
        <v>0</v>
      </c>
      <c r="R21477">
        <v>0</v>
      </c>
      <c r="S21477" s="3">
        <f>100 * ($R21477 / $T21477)</f>
        <v>0</v>
      </c>
      <c r="T21477">
        <v>2966786</v>
      </c>
    </row>
    <row r="21478" spans="1:20" x14ac:dyDescent="0.25">
      <c r="A21478" s="1">
        <v>44073</v>
      </c>
      <c r="B21478">
        <v>222</v>
      </c>
      <c r="C21478" s="2" t="s">
        <v>30</v>
      </c>
      <c r="D21478">
        <v>82676</v>
      </c>
      <c r="E21478">
        <v>647</v>
      </c>
      <c r="F21478">
        <v>9469</v>
      </c>
      <c r="G21478">
        <v>2441</v>
      </c>
      <c r="H21478">
        <v>14</v>
      </c>
      <c r="I21478">
        <v>0</v>
      </c>
      <c r="J21478">
        <v>0</v>
      </c>
      <c r="K21478" s="3">
        <f>100 * ($J21478 / $T21478)</f>
        <v>0</v>
      </c>
      <c r="L21478">
        <v>0</v>
      </c>
      <c r="M21478" s="3">
        <f xml:space="preserve"> 100 * ($L21478 / $T21478)</f>
        <v>0</v>
      </c>
      <c r="N21478">
        <v>0</v>
      </c>
      <c r="O21478" s="3">
        <f xml:space="preserve"> 100 * ($N21478 / $T21478)</f>
        <v>0</v>
      </c>
      <c r="P21478">
        <v>0</v>
      </c>
      <c r="Q21478" s="3">
        <f xml:space="preserve"> 100 * ($P21478 / $T21478)</f>
        <v>0</v>
      </c>
      <c r="R21478">
        <v>0</v>
      </c>
      <c r="S21478" s="3">
        <f>100 * ($R21478 / $T21478)</f>
        <v>0</v>
      </c>
      <c r="T21478">
        <v>2966786</v>
      </c>
    </row>
    <row r="21479" spans="1:20" x14ac:dyDescent="0.25">
      <c r="A21479" s="1">
        <v>44074</v>
      </c>
      <c r="B21479">
        <v>223</v>
      </c>
      <c r="C21479" s="2" t="s">
        <v>30</v>
      </c>
      <c r="D21479">
        <v>82950</v>
      </c>
      <c r="E21479">
        <v>274</v>
      </c>
      <c r="F21479">
        <v>8395</v>
      </c>
      <c r="G21479">
        <v>2473</v>
      </c>
      <c r="H21479">
        <v>32</v>
      </c>
      <c r="I21479">
        <v>0</v>
      </c>
      <c r="J21479">
        <v>0</v>
      </c>
      <c r="K21479" s="3">
        <f>100 * ($J21479 / $T21479)</f>
        <v>0</v>
      </c>
      <c r="L21479">
        <v>0</v>
      </c>
      <c r="M21479" s="3">
        <f xml:space="preserve"> 100 * ($L21479 / $T21479)</f>
        <v>0</v>
      </c>
      <c r="N21479">
        <v>0</v>
      </c>
      <c r="O21479" s="3">
        <f xml:space="preserve"> 100 * ($N21479 / $T21479)</f>
        <v>0</v>
      </c>
      <c r="P21479">
        <v>0</v>
      </c>
      <c r="Q21479" s="3">
        <f xml:space="preserve"> 100 * ($P21479 / $T21479)</f>
        <v>0</v>
      </c>
      <c r="R21479">
        <v>0</v>
      </c>
      <c r="S21479" s="3">
        <f>100 * ($R21479 / $T21479)</f>
        <v>0</v>
      </c>
      <c r="T21479">
        <v>2966786</v>
      </c>
    </row>
    <row r="21480" spans="1:20" x14ac:dyDescent="0.25">
      <c r="A21480" s="1">
        <v>44075</v>
      </c>
      <c r="B21480">
        <v>224</v>
      </c>
      <c r="C21480" s="2" t="s">
        <v>30</v>
      </c>
      <c r="D21480">
        <v>83584</v>
      </c>
      <c r="E21480">
        <v>634</v>
      </c>
      <c r="F21480">
        <v>8135</v>
      </c>
      <c r="G21480">
        <v>2493</v>
      </c>
      <c r="H21480">
        <v>20</v>
      </c>
      <c r="I21480">
        <v>0</v>
      </c>
      <c r="J21480">
        <v>0</v>
      </c>
      <c r="K21480" s="3">
        <f>100 * ($J21480 / $T21480)</f>
        <v>0</v>
      </c>
      <c r="L21480">
        <v>0</v>
      </c>
      <c r="M21480" s="3">
        <f xml:space="preserve"> 100 * ($L21480 / $T21480)</f>
        <v>0</v>
      </c>
      <c r="N21480">
        <v>0</v>
      </c>
      <c r="O21480" s="3">
        <f xml:space="preserve"> 100 * ($N21480 / $T21480)</f>
        <v>0</v>
      </c>
      <c r="P21480">
        <v>0</v>
      </c>
      <c r="Q21480" s="3">
        <f xml:space="preserve"> 100 * ($P21480 / $T21480)</f>
        <v>0</v>
      </c>
      <c r="R21480">
        <v>0</v>
      </c>
      <c r="S21480" s="3">
        <f>100 * ($R21480 / $T21480)</f>
        <v>0</v>
      </c>
      <c r="T21480">
        <v>2966786</v>
      </c>
    </row>
    <row r="21481" spans="1:20" x14ac:dyDescent="0.25">
      <c r="A21481" s="1">
        <v>44076</v>
      </c>
      <c r="B21481">
        <v>225</v>
      </c>
      <c r="C21481" s="2" t="s">
        <v>30</v>
      </c>
      <c r="D21481">
        <v>84365</v>
      </c>
      <c r="E21481">
        <v>781</v>
      </c>
      <c r="F21481">
        <v>8042</v>
      </c>
      <c r="G21481">
        <v>2526</v>
      </c>
      <c r="H21481">
        <v>33</v>
      </c>
      <c r="I21481">
        <v>0</v>
      </c>
      <c r="J21481">
        <v>0</v>
      </c>
      <c r="K21481" s="3">
        <f>100 * ($J21481 / $T21481)</f>
        <v>0</v>
      </c>
      <c r="L21481">
        <v>0</v>
      </c>
      <c r="M21481" s="3">
        <f xml:space="preserve"> 100 * ($L21481 / $T21481)</f>
        <v>0</v>
      </c>
      <c r="N21481">
        <v>0</v>
      </c>
      <c r="O21481" s="3">
        <f xml:space="preserve"> 100 * ($N21481 / $T21481)</f>
        <v>0</v>
      </c>
      <c r="P21481">
        <v>0</v>
      </c>
      <c r="Q21481" s="3">
        <f xml:space="preserve"> 100 * ($P21481 / $T21481)</f>
        <v>0</v>
      </c>
      <c r="R21481">
        <v>0</v>
      </c>
      <c r="S21481" s="3">
        <f>100 * ($R21481 / $T21481)</f>
        <v>0</v>
      </c>
      <c r="T21481">
        <v>2966786</v>
      </c>
    </row>
    <row r="21482" spans="1:20" x14ac:dyDescent="0.25">
      <c r="A21482" s="1">
        <v>44077</v>
      </c>
      <c r="B21482">
        <v>226</v>
      </c>
      <c r="C21482" s="2" t="s">
        <v>30</v>
      </c>
      <c r="D21482">
        <v>85116</v>
      </c>
      <c r="E21482">
        <v>751</v>
      </c>
      <c r="F21482">
        <v>7848</v>
      </c>
      <c r="G21482">
        <v>2536</v>
      </c>
      <c r="H21482">
        <v>10</v>
      </c>
      <c r="I21482">
        <v>0</v>
      </c>
      <c r="J21482">
        <v>0</v>
      </c>
      <c r="K21482" s="3">
        <f>100 * ($J21482 / $T21482)</f>
        <v>0</v>
      </c>
      <c r="L21482">
        <v>0</v>
      </c>
      <c r="M21482" s="3">
        <f xml:space="preserve"> 100 * ($L21482 / $T21482)</f>
        <v>0</v>
      </c>
      <c r="N21482">
        <v>0</v>
      </c>
      <c r="O21482" s="3">
        <f xml:space="preserve"> 100 * ($N21482 / $T21482)</f>
        <v>0</v>
      </c>
      <c r="P21482">
        <v>0</v>
      </c>
      <c r="Q21482" s="3">
        <f xml:space="preserve"> 100 * ($P21482 / $T21482)</f>
        <v>0</v>
      </c>
      <c r="R21482">
        <v>0</v>
      </c>
      <c r="S21482" s="3">
        <f>100 * ($R21482 / $T21482)</f>
        <v>0</v>
      </c>
      <c r="T21482">
        <v>2966786</v>
      </c>
    </row>
    <row r="21483" spans="1:20" x14ac:dyDescent="0.25">
      <c r="A21483" s="1">
        <v>44078</v>
      </c>
      <c r="B21483">
        <v>227</v>
      </c>
      <c r="C21483" s="2" t="s">
        <v>30</v>
      </c>
      <c r="D21483">
        <v>85939</v>
      </c>
      <c r="E21483">
        <v>823</v>
      </c>
      <c r="F21483">
        <v>8045</v>
      </c>
      <c r="G21483">
        <v>2558</v>
      </c>
      <c r="H21483">
        <v>22</v>
      </c>
      <c r="I21483">
        <v>0</v>
      </c>
      <c r="J21483">
        <v>0</v>
      </c>
      <c r="K21483" s="3">
        <f>100 * ($J21483 / $T21483)</f>
        <v>0</v>
      </c>
      <c r="L21483">
        <v>0</v>
      </c>
      <c r="M21483" s="3">
        <f xml:space="preserve"> 100 * ($L21483 / $T21483)</f>
        <v>0</v>
      </c>
      <c r="N21483">
        <v>0</v>
      </c>
      <c r="O21483" s="3">
        <f xml:space="preserve"> 100 * ($N21483 / $T21483)</f>
        <v>0</v>
      </c>
      <c r="P21483">
        <v>0</v>
      </c>
      <c r="Q21483" s="3">
        <f xml:space="preserve"> 100 * ($P21483 / $T21483)</f>
        <v>0</v>
      </c>
      <c r="R21483">
        <v>0</v>
      </c>
      <c r="S21483" s="3">
        <f>100 * ($R21483 / $T21483)</f>
        <v>0</v>
      </c>
      <c r="T21483">
        <v>2966786</v>
      </c>
    </row>
    <row r="21484" spans="1:20" x14ac:dyDescent="0.25">
      <c r="A21484" s="1">
        <v>44079</v>
      </c>
      <c r="B21484">
        <v>228</v>
      </c>
      <c r="C21484" s="2" t="s">
        <v>30</v>
      </c>
      <c r="D21484">
        <v>86478</v>
      </c>
      <c r="E21484">
        <v>539</v>
      </c>
      <c r="F21484">
        <v>8073</v>
      </c>
      <c r="G21484">
        <v>2569</v>
      </c>
      <c r="H21484">
        <v>11</v>
      </c>
      <c r="I21484">
        <v>0</v>
      </c>
      <c r="J21484">
        <v>0</v>
      </c>
      <c r="K21484" s="3">
        <f>100 * ($J21484 / $T21484)</f>
        <v>0</v>
      </c>
      <c r="L21484">
        <v>0</v>
      </c>
      <c r="M21484" s="3">
        <f xml:space="preserve"> 100 * ($L21484 / $T21484)</f>
        <v>0</v>
      </c>
      <c r="N21484">
        <v>0</v>
      </c>
      <c r="O21484" s="3">
        <f xml:space="preserve"> 100 * ($N21484 / $T21484)</f>
        <v>0</v>
      </c>
      <c r="P21484">
        <v>0</v>
      </c>
      <c r="Q21484" s="3">
        <f xml:space="preserve"> 100 * ($P21484 / $T21484)</f>
        <v>0</v>
      </c>
      <c r="R21484">
        <v>0</v>
      </c>
      <c r="S21484" s="3">
        <f>100 * ($R21484 / $T21484)</f>
        <v>0</v>
      </c>
      <c r="T21484">
        <v>2966786</v>
      </c>
    </row>
    <row r="21485" spans="1:20" x14ac:dyDescent="0.25">
      <c r="A21485" s="1">
        <v>44080</v>
      </c>
      <c r="B21485">
        <v>229</v>
      </c>
      <c r="C21485" s="2" t="s">
        <v>30</v>
      </c>
      <c r="D21485">
        <v>86888</v>
      </c>
      <c r="E21485">
        <v>410</v>
      </c>
      <c r="F21485">
        <v>7682</v>
      </c>
      <c r="G21485">
        <v>2584</v>
      </c>
      <c r="H21485">
        <v>15</v>
      </c>
      <c r="I21485">
        <v>0</v>
      </c>
      <c r="J21485">
        <v>0</v>
      </c>
      <c r="K21485" s="3">
        <f>100 * ($J21485 / $T21485)</f>
        <v>0</v>
      </c>
      <c r="L21485">
        <v>0</v>
      </c>
      <c r="M21485" s="3">
        <f xml:space="preserve"> 100 * ($L21485 / $T21485)</f>
        <v>0</v>
      </c>
      <c r="N21485">
        <v>0</v>
      </c>
      <c r="O21485" s="3">
        <f xml:space="preserve"> 100 * ($N21485 / $T21485)</f>
        <v>0</v>
      </c>
      <c r="P21485">
        <v>0</v>
      </c>
      <c r="Q21485" s="3">
        <f xml:space="preserve"> 100 * ($P21485 / $T21485)</f>
        <v>0</v>
      </c>
      <c r="R21485">
        <v>0</v>
      </c>
      <c r="S21485" s="3">
        <f>100 * ($R21485 / $T21485)</f>
        <v>0</v>
      </c>
      <c r="T21485">
        <v>2966786</v>
      </c>
    </row>
    <row r="21486" spans="1:20" x14ac:dyDescent="0.25">
      <c r="A21486" s="1">
        <v>44081</v>
      </c>
      <c r="B21486">
        <v>230</v>
      </c>
      <c r="C21486" s="2" t="s">
        <v>30</v>
      </c>
      <c r="D21486">
        <v>87130</v>
      </c>
      <c r="E21486">
        <v>242</v>
      </c>
      <c r="F21486">
        <v>7020</v>
      </c>
      <c r="G21486">
        <v>2585</v>
      </c>
      <c r="H21486">
        <v>1</v>
      </c>
      <c r="I21486">
        <v>0</v>
      </c>
      <c r="J21486">
        <v>0</v>
      </c>
      <c r="K21486" s="3">
        <f>100 * ($J21486 / $T21486)</f>
        <v>0</v>
      </c>
      <c r="L21486">
        <v>0</v>
      </c>
      <c r="M21486" s="3">
        <f xml:space="preserve"> 100 * ($L21486 / $T21486)</f>
        <v>0</v>
      </c>
      <c r="N21486">
        <v>0</v>
      </c>
      <c r="O21486" s="3">
        <f xml:space="preserve"> 100 * ($N21486 / $T21486)</f>
        <v>0</v>
      </c>
      <c r="P21486">
        <v>0</v>
      </c>
      <c r="Q21486" s="3">
        <f xml:space="preserve"> 100 * ($P21486 / $T21486)</f>
        <v>0</v>
      </c>
      <c r="R21486">
        <v>0</v>
      </c>
      <c r="S21486" s="3">
        <f>100 * ($R21486 / $T21486)</f>
        <v>0</v>
      </c>
      <c r="T21486">
        <v>2966786</v>
      </c>
    </row>
    <row r="21487" spans="1:20" x14ac:dyDescent="0.25">
      <c r="A21487" s="1">
        <v>44082</v>
      </c>
      <c r="B21487">
        <v>231</v>
      </c>
      <c r="C21487" s="2" t="s">
        <v>30</v>
      </c>
      <c r="D21487">
        <v>87379</v>
      </c>
      <c r="E21487">
        <v>249</v>
      </c>
      <c r="F21487">
        <v>6684</v>
      </c>
      <c r="G21487">
        <v>2585</v>
      </c>
      <c r="H21487">
        <v>0</v>
      </c>
      <c r="I21487">
        <v>0</v>
      </c>
      <c r="J21487">
        <v>0</v>
      </c>
      <c r="K21487" s="3">
        <f>100 * ($J21487 / $T21487)</f>
        <v>0</v>
      </c>
      <c r="L21487">
        <v>0</v>
      </c>
      <c r="M21487" s="3">
        <f xml:space="preserve"> 100 * ($L21487 / $T21487)</f>
        <v>0</v>
      </c>
      <c r="N21487">
        <v>0</v>
      </c>
      <c r="O21487" s="3">
        <f xml:space="preserve"> 100 * ($N21487 / $T21487)</f>
        <v>0</v>
      </c>
      <c r="P21487">
        <v>0</v>
      </c>
      <c r="Q21487" s="3">
        <f xml:space="preserve"> 100 * ($P21487 / $T21487)</f>
        <v>0</v>
      </c>
      <c r="R21487">
        <v>0</v>
      </c>
      <c r="S21487" s="3">
        <f>100 * ($R21487 / $T21487)</f>
        <v>0</v>
      </c>
      <c r="T21487">
        <v>2966786</v>
      </c>
    </row>
    <row r="21488" spans="1:20" x14ac:dyDescent="0.25">
      <c r="A21488" s="1">
        <v>44083</v>
      </c>
      <c r="B21488">
        <v>232</v>
      </c>
      <c r="C21488" s="2" t="s">
        <v>30</v>
      </c>
      <c r="D21488">
        <v>87805</v>
      </c>
      <c r="E21488">
        <v>426</v>
      </c>
      <c r="F21488">
        <v>6511</v>
      </c>
      <c r="G21488">
        <v>2623</v>
      </c>
      <c r="H21488">
        <v>38</v>
      </c>
      <c r="I21488">
        <v>0</v>
      </c>
      <c r="J21488">
        <v>0</v>
      </c>
      <c r="K21488" s="3">
        <f>100 * ($J21488 / $T21488)</f>
        <v>0</v>
      </c>
      <c r="L21488">
        <v>0</v>
      </c>
      <c r="M21488" s="3">
        <f xml:space="preserve"> 100 * ($L21488 / $T21488)</f>
        <v>0</v>
      </c>
      <c r="N21488">
        <v>0</v>
      </c>
      <c r="O21488" s="3">
        <f xml:space="preserve"> 100 * ($N21488 / $T21488)</f>
        <v>0</v>
      </c>
      <c r="P21488">
        <v>0</v>
      </c>
      <c r="Q21488" s="3">
        <f xml:space="preserve"> 100 * ($P21488 / $T21488)</f>
        <v>0</v>
      </c>
      <c r="R21488">
        <v>0</v>
      </c>
      <c r="S21488" s="3">
        <f>100 * ($R21488 / $T21488)</f>
        <v>0</v>
      </c>
      <c r="T21488">
        <v>2966786</v>
      </c>
    </row>
    <row r="21489" spans="1:20" x14ac:dyDescent="0.25">
      <c r="A21489" s="1">
        <v>44084</v>
      </c>
      <c r="B21489">
        <v>233</v>
      </c>
      <c r="C21489" s="2" t="s">
        <v>30</v>
      </c>
      <c r="D21489">
        <v>88322</v>
      </c>
      <c r="E21489">
        <v>517</v>
      </c>
      <c r="F21489">
        <v>6293</v>
      </c>
      <c r="G21489">
        <v>2656</v>
      </c>
      <c r="H21489">
        <v>33</v>
      </c>
      <c r="I21489">
        <v>0</v>
      </c>
      <c r="J21489">
        <v>0</v>
      </c>
      <c r="K21489" s="3">
        <f>100 * ($J21489 / $T21489)</f>
        <v>0</v>
      </c>
      <c r="L21489">
        <v>0</v>
      </c>
      <c r="M21489" s="3">
        <f xml:space="preserve"> 100 * ($L21489 / $T21489)</f>
        <v>0</v>
      </c>
      <c r="N21489">
        <v>0</v>
      </c>
      <c r="O21489" s="3">
        <f xml:space="preserve"> 100 * ($N21489 / $T21489)</f>
        <v>0</v>
      </c>
      <c r="P21489">
        <v>0</v>
      </c>
      <c r="Q21489" s="3">
        <f xml:space="preserve"> 100 * ($P21489 / $T21489)</f>
        <v>0</v>
      </c>
      <c r="R21489">
        <v>0</v>
      </c>
      <c r="S21489" s="3">
        <f>100 * ($R21489 / $T21489)</f>
        <v>0</v>
      </c>
      <c r="T21489">
        <v>2966786</v>
      </c>
    </row>
    <row r="21490" spans="1:20" x14ac:dyDescent="0.25">
      <c r="A21490" s="1">
        <v>44085</v>
      </c>
      <c r="B21490">
        <v>234</v>
      </c>
      <c r="C21490" s="2" t="s">
        <v>30</v>
      </c>
      <c r="D21490">
        <v>89175</v>
      </c>
      <c r="E21490">
        <v>853</v>
      </c>
      <c r="F21490">
        <v>6499</v>
      </c>
      <c r="G21490">
        <v>2670</v>
      </c>
      <c r="H21490">
        <v>14</v>
      </c>
      <c r="I21490">
        <v>0</v>
      </c>
      <c r="J21490">
        <v>0</v>
      </c>
      <c r="K21490" s="3">
        <f>100 * ($J21490 / $T21490)</f>
        <v>0</v>
      </c>
      <c r="L21490">
        <v>0</v>
      </c>
      <c r="M21490" s="3">
        <f xml:space="preserve"> 100 * ($L21490 / $T21490)</f>
        <v>0</v>
      </c>
      <c r="N21490">
        <v>0</v>
      </c>
      <c r="O21490" s="3">
        <f xml:space="preserve"> 100 * ($N21490 / $T21490)</f>
        <v>0</v>
      </c>
      <c r="P21490">
        <v>0</v>
      </c>
      <c r="Q21490" s="3">
        <f xml:space="preserve"> 100 * ($P21490 / $T21490)</f>
        <v>0</v>
      </c>
      <c r="R21490">
        <v>0</v>
      </c>
      <c r="S21490" s="3">
        <f>100 * ($R21490 / $T21490)</f>
        <v>0</v>
      </c>
      <c r="T21490">
        <v>2966786</v>
      </c>
    </row>
    <row r="21491" spans="1:20" x14ac:dyDescent="0.25">
      <c r="A21491" s="1">
        <v>44086</v>
      </c>
      <c r="B21491">
        <v>235</v>
      </c>
      <c r="C21491" s="2" t="s">
        <v>30</v>
      </c>
      <c r="D21491">
        <v>89620</v>
      </c>
      <c r="E21491">
        <v>445</v>
      </c>
      <c r="F21491">
        <v>6670</v>
      </c>
      <c r="G21491">
        <v>2685</v>
      </c>
      <c r="H21491">
        <v>15</v>
      </c>
      <c r="I21491">
        <v>0</v>
      </c>
      <c r="J21491">
        <v>0</v>
      </c>
      <c r="K21491" s="3">
        <f>100 * ($J21491 / $T21491)</f>
        <v>0</v>
      </c>
      <c r="L21491">
        <v>0</v>
      </c>
      <c r="M21491" s="3">
        <f xml:space="preserve"> 100 * ($L21491 / $T21491)</f>
        <v>0</v>
      </c>
      <c r="N21491">
        <v>0</v>
      </c>
      <c r="O21491" s="3">
        <f xml:space="preserve"> 100 * ($N21491 / $T21491)</f>
        <v>0</v>
      </c>
      <c r="P21491">
        <v>0</v>
      </c>
      <c r="Q21491" s="3">
        <f xml:space="preserve"> 100 * ($P21491 / $T21491)</f>
        <v>0</v>
      </c>
      <c r="R21491">
        <v>0</v>
      </c>
      <c r="S21491" s="3">
        <f>100 * ($R21491 / $T21491)</f>
        <v>0</v>
      </c>
      <c r="T21491">
        <v>2966786</v>
      </c>
    </row>
    <row r="21492" spans="1:20" x14ac:dyDescent="0.25">
      <c r="A21492" s="1">
        <v>44087</v>
      </c>
      <c r="B21492">
        <v>236</v>
      </c>
      <c r="C21492" s="2" t="s">
        <v>30</v>
      </c>
      <c r="D21492">
        <v>89874</v>
      </c>
      <c r="E21492">
        <v>254</v>
      </c>
      <c r="F21492">
        <v>6290</v>
      </c>
      <c r="G21492">
        <v>2697</v>
      </c>
      <c r="H21492">
        <v>12</v>
      </c>
      <c r="I21492">
        <v>0</v>
      </c>
      <c r="J21492">
        <v>0</v>
      </c>
      <c r="K21492" s="3">
        <f>100 * ($J21492 / $T21492)</f>
        <v>0</v>
      </c>
      <c r="L21492">
        <v>0</v>
      </c>
      <c r="M21492" s="3">
        <f xml:space="preserve"> 100 * ($L21492 / $T21492)</f>
        <v>0</v>
      </c>
      <c r="N21492">
        <v>0</v>
      </c>
      <c r="O21492" s="3">
        <f xml:space="preserve"> 100 * ($N21492 / $T21492)</f>
        <v>0</v>
      </c>
      <c r="P21492">
        <v>0</v>
      </c>
      <c r="Q21492" s="3">
        <f xml:space="preserve"> 100 * ($P21492 / $T21492)</f>
        <v>0</v>
      </c>
      <c r="R21492">
        <v>0</v>
      </c>
      <c r="S21492" s="3">
        <f>100 * ($R21492 / $T21492)</f>
        <v>0</v>
      </c>
      <c r="T21492">
        <v>2966786</v>
      </c>
    </row>
    <row r="21493" spans="1:20" x14ac:dyDescent="0.25">
      <c r="A21493" s="1">
        <v>44088</v>
      </c>
      <c r="B21493">
        <v>237</v>
      </c>
      <c r="C21493" s="2" t="s">
        <v>30</v>
      </c>
      <c r="D21493">
        <v>90018</v>
      </c>
      <c r="E21493">
        <v>144</v>
      </c>
      <c r="F21493">
        <v>5653</v>
      </c>
      <c r="G21493">
        <v>2706</v>
      </c>
      <c r="H21493">
        <v>9</v>
      </c>
      <c r="I21493">
        <v>0</v>
      </c>
      <c r="J21493">
        <v>0</v>
      </c>
      <c r="K21493" s="3">
        <f>100 * ($J21493 / $T21493)</f>
        <v>0</v>
      </c>
      <c r="L21493">
        <v>0</v>
      </c>
      <c r="M21493" s="3">
        <f xml:space="preserve"> 100 * ($L21493 / $T21493)</f>
        <v>0</v>
      </c>
      <c r="N21493">
        <v>0</v>
      </c>
      <c r="O21493" s="3">
        <f xml:space="preserve"> 100 * ($N21493 / $T21493)</f>
        <v>0</v>
      </c>
      <c r="P21493">
        <v>0</v>
      </c>
      <c r="Q21493" s="3">
        <f xml:space="preserve"> 100 * ($P21493 / $T21493)</f>
        <v>0</v>
      </c>
      <c r="R21493">
        <v>0</v>
      </c>
      <c r="S21493" s="3">
        <f>100 * ($R21493 / $T21493)</f>
        <v>0</v>
      </c>
      <c r="T21493">
        <v>2966786</v>
      </c>
    </row>
    <row r="21494" spans="1:20" x14ac:dyDescent="0.25">
      <c r="A21494" s="1">
        <v>44089</v>
      </c>
      <c r="B21494">
        <v>238</v>
      </c>
      <c r="C21494" s="2" t="s">
        <v>30</v>
      </c>
      <c r="D21494">
        <v>90523</v>
      </c>
      <c r="E21494">
        <v>505</v>
      </c>
      <c r="F21494">
        <v>5407</v>
      </c>
      <c r="G21494">
        <v>2734</v>
      </c>
      <c r="H21494">
        <v>28</v>
      </c>
      <c r="I21494">
        <v>0</v>
      </c>
      <c r="J21494">
        <v>0</v>
      </c>
      <c r="K21494" s="3">
        <f>100 * ($J21494 / $T21494)</f>
        <v>0</v>
      </c>
      <c r="L21494">
        <v>0</v>
      </c>
      <c r="M21494" s="3">
        <f xml:space="preserve"> 100 * ($L21494 / $T21494)</f>
        <v>0</v>
      </c>
      <c r="N21494">
        <v>0</v>
      </c>
      <c r="O21494" s="3">
        <f xml:space="preserve"> 100 * ($N21494 / $T21494)</f>
        <v>0</v>
      </c>
      <c r="P21494">
        <v>0</v>
      </c>
      <c r="Q21494" s="3">
        <f xml:space="preserve"> 100 * ($P21494 / $T21494)</f>
        <v>0</v>
      </c>
      <c r="R21494">
        <v>0</v>
      </c>
      <c r="S21494" s="3">
        <f>100 * ($R21494 / $T21494)</f>
        <v>0</v>
      </c>
      <c r="T21494">
        <v>2966786</v>
      </c>
    </row>
    <row r="21495" spans="1:20" x14ac:dyDescent="0.25">
      <c r="A21495" s="1">
        <v>44090</v>
      </c>
      <c r="B21495">
        <v>239</v>
      </c>
      <c r="C21495" s="2" t="s">
        <v>30</v>
      </c>
      <c r="D21495">
        <v>91234</v>
      </c>
      <c r="E21495">
        <v>711</v>
      </c>
      <c r="F21495">
        <v>5295</v>
      </c>
      <c r="G21495">
        <v>2756</v>
      </c>
      <c r="H21495">
        <v>22</v>
      </c>
      <c r="I21495">
        <v>0</v>
      </c>
      <c r="J21495">
        <v>0</v>
      </c>
      <c r="K21495" s="3">
        <f>100 * ($J21495 / $T21495)</f>
        <v>0</v>
      </c>
      <c r="L21495">
        <v>0</v>
      </c>
      <c r="M21495" s="3">
        <f xml:space="preserve"> 100 * ($L21495 / $T21495)</f>
        <v>0</v>
      </c>
      <c r="N21495">
        <v>0</v>
      </c>
      <c r="O21495" s="3">
        <f xml:space="preserve"> 100 * ($N21495 / $T21495)</f>
        <v>0</v>
      </c>
      <c r="P21495">
        <v>0</v>
      </c>
      <c r="Q21495" s="3">
        <f xml:space="preserve"> 100 * ($P21495 / $T21495)</f>
        <v>0</v>
      </c>
      <c r="R21495">
        <v>0</v>
      </c>
      <c r="S21495" s="3">
        <f>100 * ($R21495 / $T21495)</f>
        <v>0</v>
      </c>
      <c r="T21495">
        <v>2966786</v>
      </c>
    </row>
    <row r="21496" spans="1:20" x14ac:dyDescent="0.25">
      <c r="A21496" s="1">
        <v>44091</v>
      </c>
      <c r="B21496">
        <v>240</v>
      </c>
      <c r="C21496" s="2" t="s">
        <v>30</v>
      </c>
      <c r="D21496">
        <v>91935</v>
      </c>
      <c r="E21496">
        <v>701</v>
      </c>
      <c r="F21496">
        <v>5457</v>
      </c>
      <c r="G21496">
        <v>2780</v>
      </c>
      <c r="H21496">
        <v>24</v>
      </c>
      <c r="I21496">
        <v>0</v>
      </c>
      <c r="J21496">
        <v>0</v>
      </c>
      <c r="K21496" s="3">
        <f>100 * ($J21496 / $T21496)</f>
        <v>0</v>
      </c>
      <c r="L21496">
        <v>0</v>
      </c>
      <c r="M21496" s="3">
        <f xml:space="preserve"> 100 * ($L21496 / $T21496)</f>
        <v>0</v>
      </c>
      <c r="N21496">
        <v>0</v>
      </c>
      <c r="O21496" s="3">
        <f xml:space="preserve"> 100 * ($N21496 / $T21496)</f>
        <v>0</v>
      </c>
      <c r="P21496">
        <v>0</v>
      </c>
      <c r="Q21496" s="3">
        <f xml:space="preserve"> 100 * ($P21496 / $T21496)</f>
        <v>0</v>
      </c>
      <c r="R21496">
        <v>0</v>
      </c>
      <c r="S21496" s="3">
        <f>100 * ($R21496 / $T21496)</f>
        <v>0</v>
      </c>
      <c r="T21496">
        <v>2966786</v>
      </c>
    </row>
    <row r="21497" spans="1:20" x14ac:dyDescent="0.25">
      <c r="A21497" s="1">
        <v>44092</v>
      </c>
      <c r="B21497">
        <v>241</v>
      </c>
      <c r="C21497" s="2" t="s">
        <v>30</v>
      </c>
      <c r="D21497">
        <v>92432</v>
      </c>
      <c r="E21497">
        <v>497</v>
      </c>
      <c r="F21497">
        <v>5544</v>
      </c>
      <c r="G21497">
        <v>2792</v>
      </c>
      <c r="H21497">
        <v>12</v>
      </c>
      <c r="I21497">
        <v>0</v>
      </c>
      <c r="J21497">
        <v>0</v>
      </c>
      <c r="K21497" s="3">
        <f>100 * ($J21497 / $T21497)</f>
        <v>0</v>
      </c>
      <c r="L21497">
        <v>0</v>
      </c>
      <c r="M21497" s="3">
        <f xml:space="preserve"> 100 * ($L21497 / $T21497)</f>
        <v>0</v>
      </c>
      <c r="N21497">
        <v>0</v>
      </c>
      <c r="O21497" s="3">
        <f xml:space="preserve"> 100 * ($N21497 / $T21497)</f>
        <v>0</v>
      </c>
      <c r="P21497">
        <v>0</v>
      </c>
      <c r="Q21497" s="3">
        <f xml:space="preserve"> 100 * ($P21497 / $T21497)</f>
        <v>0</v>
      </c>
      <c r="R21497">
        <v>0</v>
      </c>
      <c r="S21497" s="3">
        <f>100 * ($R21497 / $T21497)</f>
        <v>0</v>
      </c>
      <c r="T21497">
        <v>2966786</v>
      </c>
    </row>
    <row r="21498" spans="1:20" x14ac:dyDescent="0.25">
      <c r="A21498" s="1">
        <v>44093</v>
      </c>
      <c r="B21498">
        <v>242</v>
      </c>
      <c r="C21498" s="2" t="s">
        <v>30</v>
      </c>
      <c r="D21498">
        <v>93087</v>
      </c>
      <c r="E21498">
        <v>655</v>
      </c>
      <c r="F21498">
        <v>5957</v>
      </c>
      <c r="G21498">
        <v>2809</v>
      </c>
      <c r="H21498">
        <v>17</v>
      </c>
      <c r="I21498">
        <v>0</v>
      </c>
      <c r="J21498">
        <v>0</v>
      </c>
      <c r="K21498" s="3">
        <f>100 * ($J21498 / $T21498)</f>
        <v>0</v>
      </c>
      <c r="L21498">
        <v>0</v>
      </c>
      <c r="M21498" s="3">
        <f xml:space="preserve"> 100 * ($L21498 / $T21498)</f>
        <v>0</v>
      </c>
      <c r="N21498">
        <v>0</v>
      </c>
      <c r="O21498" s="3">
        <f xml:space="preserve"> 100 * ($N21498 / $T21498)</f>
        <v>0</v>
      </c>
      <c r="P21498">
        <v>0</v>
      </c>
      <c r="Q21498" s="3">
        <f xml:space="preserve"> 100 * ($P21498 / $T21498)</f>
        <v>0</v>
      </c>
      <c r="R21498">
        <v>0</v>
      </c>
      <c r="S21498" s="3">
        <f>100 * ($R21498 / $T21498)</f>
        <v>0</v>
      </c>
      <c r="T21498">
        <v>2966786</v>
      </c>
    </row>
    <row r="21499" spans="1:20" x14ac:dyDescent="0.25">
      <c r="A21499" s="1">
        <v>44094</v>
      </c>
      <c r="B21499">
        <v>243</v>
      </c>
      <c r="C21499" s="2" t="s">
        <v>30</v>
      </c>
      <c r="D21499">
        <v>93364</v>
      </c>
      <c r="E21499">
        <v>277</v>
      </c>
      <c r="F21499">
        <v>5985</v>
      </c>
      <c r="G21499">
        <v>2810</v>
      </c>
      <c r="H21499">
        <v>1</v>
      </c>
      <c r="I21499">
        <v>0</v>
      </c>
      <c r="J21499">
        <v>0</v>
      </c>
      <c r="K21499" s="3">
        <f>100 * ($J21499 / $T21499)</f>
        <v>0</v>
      </c>
      <c r="L21499">
        <v>0</v>
      </c>
      <c r="M21499" s="3">
        <f xml:space="preserve"> 100 * ($L21499 / $T21499)</f>
        <v>0</v>
      </c>
      <c r="N21499">
        <v>0</v>
      </c>
      <c r="O21499" s="3">
        <f xml:space="preserve"> 100 * ($N21499 / $T21499)</f>
        <v>0</v>
      </c>
      <c r="P21499">
        <v>0</v>
      </c>
      <c r="Q21499" s="3">
        <f xml:space="preserve"> 100 * ($P21499 / $T21499)</f>
        <v>0</v>
      </c>
      <c r="R21499">
        <v>0</v>
      </c>
      <c r="S21499" s="3">
        <f>100 * ($R21499 / $T21499)</f>
        <v>0</v>
      </c>
      <c r="T21499">
        <v>2966786</v>
      </c>
    </row>
    <row r="21500" spans="1:20" x14ac:dyDescent="0.25">
      <c r="A21500" s="1">
        <v>44095</v>
      </c>
      <c r="B21500">
        <v>244</v>
      </c>
      <c r="C21500" s="2" t="s">
        <v>30</v>
      </c>
      <c r="D21500">
        <v>93556</v>
      </c>
      <c r="E21500">
        <v>192</v>
      </c>
      <c r="F21500">
        <v>5751</v>
      </c>
      <c r="G21500">
        <v>2810</v>
      </c>
      <c r="H21500">
        <v>0</v>
      </c>
      <c r="I21500">
        <v>0</v>
      </c>
      <c r="J21500">
        <v>0</v>
      </c>
      <c r="K21500" s="3">
        <f>100 * ($J21500 / $T21500)</f>
        <v>0</v>
      </c>
      <c r="L21500">
        <v>0</v>
      </c>
      <c r="M21500" s="3">
        <f xml:space="preserve"> 100 * ($L21500 / $T21500)</f>
        <v>0</v>
      </c>
      <c r="N21500">
        <v>0</v>
      </c>
      <c r="O21500" s="3">
        <f xml:space="preserve"> 100 * ($N21500 / $T21500)</f>
        <v>0</v>
      </c>
      <c r="P21500">
        <v>0</v>
      </c>
      <c r="Q21500" s="3">
        <f xml:space="preserve"> 100 * ($P21500 / $T21500)</f>
        <v>0</v>
      </c>
      <c r="R21500">
        <v>0</v>
      </c>
      <c r="S21500" s="3">
        <f>100 * ($R21500 / $T21500)</f>
        <v>0</v>
      </c>
      <c r="T21500">
        <v>2966786</v>
      </c>
    </row>
    <row r="21501" spans="1:20" x14ac:dyDescent="0.25">
      <c r="A21501" s="1">
        <v>44096</v>
      </c>
      <c r="B21501">
        <v>245</v>
      </c>
      <c r="C21501" s="2" t="s">
        <v>30</v>
      </c>
      <c r="D21501">
        <v>94021</v>
      </c>
      <c r="E21501">
        <v>465</v>
      </c>
      <c r="F21501">
        <v>5699</v>
      </c>
      <c r="G21501">
        <v>2846</v>
      </c>
      <c r="H21501">
        <v>36</v>
      </c>
      <c r="I21501">
        <v>0</v>
      </c>
      <c r="J21501">
        <v>0</v>
      </c>
      <c r="K21501" s="3">
        <f>100 * ($J21501 / $T21501)</f>
        <v>0</v>
      </c>
      <c r="L21501">
        <v>0</v>
      </c>
      <c r="M21501" s="3">
        <f xml:space="preserve"> 100 * ($L21501 / $T21501)</f>
        <v>0</v>
      </c>
      <c r="N21501">
        <v>0</v>
      </c>
      <c r="O21501" s="3">
        <f xml:space="preserve"> 100 * ($N21501 / $T21501)</f>
        <v>0</v>
      </c>
      <c r="P21501">
        <v>0</v>
      </c>
      <c r="Q21501" s="3">
        <f xml:space="preserve"> 100 * ($P21501 / $T21501)</f>
        <v>0</v>
      </c>
      <c r="R21501">
        <v>0</v>
      </c>
      <c r="S21501" s="3">
        <f>100 * ($R21501 / $T21501)</f>
        <v>0</v>
      </c>
      <c r="T21501">
        <v>2966786</v>
      </c>
    </row>
    <row r="21502" spans="1:20" x14ac:dyDescent="0.25">
      <c r="A21502" s="1">
        <v>44097</v>
      </c>
      <c r="B21502">
        <v>246</v>
      </c>
      <c r="C21502" s="2" t="s">
        <v>30</v>
      </c>
      <c r="D21502">
        <v>94573</v>
      </c>
      <c r="E21502">
        <v>552</v>
      </c>
      <c r="F21502">
        <v>5398</v>
      </c>
      <c r="G21502">
        <v>2870</v>
      </c>
      <c r="H21502">
        <v>24</v>
      </c>
      <c r="I21502">
        <v>0</v>
      </c>
      <c r="J21502">
        <v>0</v>
      </c>
      <c r="K21502" s="3">
        <f>100 * ($J21502 / $T21502)</f>
        <v>0</v>
      </c>
      <c r="L21502">
        <v>0</v>
      </c>
      <c r="M21502" s="3">
        <f xml:space="preserve"> 100 * ($L21502 / $T21502)</f>
        <v>0</v>
      </c>
      <c r="N21502">
        <v>0</v>
      </c>
      <c r="O21502" s="3">
        <f xml:space="preserve"> 100 * ($N21502 / $T21502)</f>
        <v>0</v>
      </c>
      <c r="P21502">
        <v>0</v>
      </c>
      <c r="Q21502" s="3">
        <f xml:space="preserve"> 100 * ($P21502 / $T21502)</f>
        <v>0</v>
      </c>
      <c r="R21502">
        <v>0</v>
      </c>
      <c r="S21502" s="3">
        <f>100 * ($R21502 / $T21502)</f>
        <v>0</v>
      </c>
      <c r="T21502">
        <v>2966786</v>
      </c>
    </row>
    <row r="21503" spans="1:20" x14ac:dyDescent="0.25">
      <c r="A21503" s="1">
        <v>44098</v>
      </c>
      <c r="B21503">
        <v>247</v>
      </c>
      <c r="C21503" s="2" t="s">
        <v>30</v>
      </c>
      <c r="D21503">
        <v>95310</v>
      </c>
      <c r="E21503">
        <v>737</v>
      </c>
      <c r="F21503">
        <v>5690</v>
      </c>
      <c r="G21503">
        <v>2874</v>
      </c>
      <c r="H21503">
        <v>4</v>
      </c>
      <c r="I21503">
        <v>0</v>
      </c>
      <c r="J21503">
        <v>0</v>
      </c>
      <c r="K21503" s="3">
        <f>100 * ($J21503 / $T21503)</f>
        <v>0</v>
      </c>
      <c r="L21503">
        <v>0</v>
      </c>
      <c r="M21503" s="3">
        <f xml:space="preserve"> 100 * ($L21503 / $T21503)</f>
        <v>0</v>
      </c>
      <c r="N21503">
        <v>0</v>
      </c>
      <c r="O21503" s="3">
        <f xml:space="preserve"> 100 * ($N21503 / $T21503)</f>
        <v>0</v>
      </c>
      <c r="P21503">
        <v>0</v>
      </c>
      <c r="Q21503" s="3">
        <f xml:space="preserve"> 100 * ($P21503 / $T21503)</f>
        <v>0</v>
      </c>
      <c r="R21503">
        <v>0</v>
      </c>
      <c r="S21503" s="3">
        <f>100 * ($R21503 / $T21503)</f>
        <v>0</v>
      </c>
      <c r="T21503">
        <v>2966786</v>
      </c>
    </row>
    <row r="21504" spans="1:20" x14ac:dyDescent="0.25">
      <c r="A21504" s="1">
        <v>44099</v>
      </c>
      <c r="B21504">
        <v>248</v>
      </c>
      <c r="C21504" s="2" t="s">
        <v>30</v>
      </c>
      <c r="D21504">
        <v>96032</v>
      </c>
      <c r="E21504">
        <v>722</v>
      </c>
      <c r="F21504">
        <v>6158</v>
      </c>
      <c r="G21504">
        <v>2894</v>
      </c>
      <c r="H21504">
        <v>20</v>
      </c>
      <c r="I21504">
        <v>0</v>
      </c>
      <c r="J21504">
        <v>0</v>
      </c>
      <c r="K21504" s="3">
        <f>100 * ($J21504 / $T21504)</f>
        <v>0</v>
      </c>
      <c r="L21504">
        <v>0</v>
      </c>
      <c r="M21504" s="3">
        <f xml:space="preserve"> 100 * ($L21504 / $T21504)</f>
        <v>0</v>
      </c>
      <c r="N21504">
        <v>0</v>
      </c>
      <c r="O21504" s="3">
        <f xml:space="preserve"> 100 * ($N21504 / $T21504)</f>
        <v>0</v>
      </c>
      <c r="P21504">
        <v>0</v>
      </c>
      <c r="Q21504" s="3">
        <f xml:space="preserve"> 100 * ($P21504 / $T21504)</f>
        <v>0</v>
      </c>
      <c r="R21504">
        <v>0</v>
      </c>
      <c r="S21504" s="3">
        <f>100 * ($R21504 / $T21504)</f>
        <v>0</v>
      </c>
      <c r="T21504">
        <v>2966786</v>
      </c>
    </row>
    <row r="21505" spans="1:20" x14ac:dyDescent="0.25">
      <c r="A21505" s="1">
        <v>44100</v>
      </c>
      <c r="B21505">
        <v>249</v>
      </c>
      <c r="C21505" s="2" t="s">
        <v>30</v>
      </c>
      <c r="D21505">
        <v>96677</v>
      </c>
      <c r="E21505">
        <v>645</v>
      </c>
      <c r="F21505">
        <v>6659</v>
      </c>
      <c r="G21505">
        <v>2911</v>
      </c>
      <c r="H21505">
        <v>17</v>
      </c>
      <c r="I21505">
        <v>0</v>
      </c>
      <c r="J21505">
        <v>0</v>
      </c>
      <c r="K21505" s="3">
        <f>100 * ($J21505 / $T21505)</f>
        <v>0</v>
      </c>
      <c r="L21505">
        <v>0</v>
      </c>
      <c r="M21505" s="3">
        <f xml:space="preserve"> 100 * ($L21505 / $T21505)</f>
        <v>0</v>
      </c>
      <c r="N21505">
        <v>0</v>
      </c>
      <c r="O21505" s="3">
        <f xml:space="preserve"> 100 * ($N21505 / $T21505)</f>
        <v>0</v>
      </c>
      <c r="P21505">
        <v>0</v>
      </c>
      <c r="Q21505" s="3">
        <f xml:space="preserve"> 100 * ($P21505 / $T21505)</f>
        <v>0</v>
      </c>
      <c r="R21505">
        <v>0</v>
      </c>
      <c r="S21505" s="3">
        <f>100 * ($R21505 / $T21505)</f>
        <v>0</v>
      </c>
      <c r="T21505">
        <v>2966786</v>
      </c>
    </row>
    <row r="21506" spans="1:20" x14ac:dyDescent="0.25">
      <c r="A21506" s="1">
        <v>44101</v>
      </c>
      <c r="B21506">
        <v>250</v>
      </c>
      <c r="C21506" s="2" t="s">
        <v>30</v>
      </c>
      <c r="D21506">
        <v>96859</v>
      </c>
      <c r="E21506">
        <v>182</v>
      </c>
      <c r="F21506">
        <v>6336</v>
      </c>
      <c r="G21506">
        <v>2919</v>
      </c>
      <c r="H21506">
        <v>8</v>
      </c>
      <c r="I21506">
        <v>0</v>
      </c>
      <c r="J21506">
        <v>0</v>
      </c>
      <c r="K21506" s="3">
        <f>100 * ($J21506 / $T21506)</f>
        <v>0</v>
      </c>
      <c r="L21506">
        <v>0</v>
      </c>
      <c r="M21506" s="3">
        <f xml:space="preserve"> 100 * ($L21506 / $T21506)</f>
        <v>0</v>
      </c>
      <c r="N21506">
        <v>0</v>
      </c>
      <c r="O21506" s="3">
        <f xml:space="preserve"> 100 * ($N21506 / $T21506)</f>
        <v>0</v>
      </c>
      <c r="P21506">
        <v>0</v>
      </c>
      <c r="Q21506" s="3">
        <f xml:space="preserve"> 100 * ($P21506 / $T21506)</f>
        <v>0</v>
      </c>
      <c r="R21506">
        <v>0</v>
      </c>
      <c r="S21506" s="3">
        <f>100 * ($R21506 / $T21506)</f>
        <v>0</v>
      </c>
      <c r="T21506">
        <v>2966786</v>
      </c>
    </row>
    <row r="21507" spans="1:20" x14ac:dyDescent="0.25">
      <c r="A21507" s="1">
        <v>44102</v>
      </c>
      <c r="B21507">
        <v>251</v>
      </c>
      <c r="C21507" s="2" t="s">
        <v>30</v>
      </c>
      <c r="D21507">
        <v>97049</v>
      </c>
      <c r="E21507">
        <v>190</v>
      </c>
      <c r="F21507">
        <v>5815</v>
      </c>
      <c r="G21507">
        <v>2921</v>
      </c>
      <c r="H21507">
        <v>2</v>
      </c>
      <c r="I21507">
        <v>0</v>
      </c>
      <c r="J21507">
        <v>0</v>
      </c>
      <c r="K21507" s="3">
        <f>100 * ($J21507 / $T21507)</f>
        <v>0</v>
      </c>
      <c r="L21507">
        <v>0</v>
      </c>
      <c r="M21507" s="3">
        <f xml:space="preserve"> 100 * ($L21507 / $T21507)</f>
        <v>0</v>
      </c>
      <c r="N21507">
        <v>0</v>
      </c>
      <c r="O21507" s="3">
        <f xml:space="preserve"> 100 * ($N21507 / $T21507)</f>
        <v>0</v>
      </c>
      <c r="P21507">
        <v>0</v>
      </c>
      <c r="Q21507" s="3">
        <f xml:space="preserve"> 100 * ($P21507 / $T21507)</f>
        <v>0</v>
      </c>
      <c r="R21507">
        <v>0</v>
      </c>
      <c r="S21507" s="3">
        <f>100 * ($R21507 / $T21507)</f>
        <v>0</v>
      </c>
      <c r="T21507">
        <v>2966786</v>
      </c>
    </row>
    <row r="21508" spans="1:20" x14ac:dyDescent="0.25">
      <c r="A21508" s="1">
        <v>44103</v>
      </c>
      <c r="B21508">
        <v>252</v>
      </c>
      <c r="C21508" s="2" t="s">
        <v>30</v>
      </c>
      <c r="D21508">
        <v>97638</v>
      </c>
      <c r="E21508">
        <v>589</v>
      </c>
      <c r="F21508">
        <v>5703</v>
      </c>
      <c r="G21508">
        <v>2957</v>
      </c>
      <c r="H21508">
        <v>36</v>
      </c>
      <c r="I21508">
        <v>0</v>
      </c>
      <c r="J21508">
        <v>0</v>
      </c>
      <c r="K21508" s="3">
        <f>100 * ($J21508 / $T21508)</f>
        <v>0</v>
      </c>
      <c r="L21508">
        <v>0</v>
      </c>
      <c r="M21508" s="3">
        <f xml:space="preserve"> 100 * ($L21508 / $T21508)</f>
        <v>0</v>
      </c>
      <c r="N21508">
        <v>0</v>
      </c>
      <c r="O21508" s="3">
        <f xml:space="preserve"> 100 * ($N21508 / $T21508)</f>
        <v>0</v>
      </c>
      <c r="P21508">
        <v>0</v>
      </c>
      <c r="Q21508" s="3">
        <f xml:space="preserve"> 100 * ($P21508 / $T21508)</f>
        <v>0</v>
      </c>
      <c r="R21508">
        <v>0</v>
      </c>
      <c r="S21508" s="3">
        <f>100 * ($R21508 / $T21508)</f>
        <v>0</v>
      </c>
      <c r="T21508">
        <v>2966786</v>
      </c>
    </row>
    <row r="21509" spans="1:20" x14ac:dyDescent="0.25">
      <c r="A21509" s="1">
        <v>44104</v>
      </c>
      <c r="B21509">
        <v>253</v>
      </c>
      <c r="C21509" s="2" t="s">
        <v>30</v>
      </c>
      <c r="D21509">
        <v>98190</v>
      </c>
      <c r="E21509">
        <v>552</v>
      </c>
      <c r="F21509">
        <v>5758</v>
      </c>
      <c r="G21509">
        <v>2969</v>
      </c>
      <c r="H21509">
        <v>12</v>
      </c>
      <c r="I21509">
        <v>0</v>
      </c>
      <c r="J21509">
        <v>0</v>
      </c>
      <c r="K21509" s="3">
        <f>100 * ($J21509 / $T21509)</f>
        <v>0</v>
      </c>
      <c r="L21509">
        <v>0</v>
      </c>
      <c r="M21509" s="3">
        <f xml:space="preserve"> 100 * ($L21509 / $T21509)</f>
        <v>0</v>
      </c>
      <c r="N21509">
        <v>0</v>
      </c>
      <c r="O21509" s="3">
        <f xml:space="preserve"> 100 * ($N21509 / $T21509)</f>
        <v>0</v>
      </c>
      <c r="P21509">
        <v>0</v>
      </c>
      <c r="Q21509" s="3">
        <f xml:space="preserve"> 100 * ($P21509 / $T21509)</f>
        <v>0</v>
      </c>
      <c r="R21509">
        <v>0</v>
      </c>
      <c r="S21509" s="3">
        <f>100 * ($R21509 / $T21509)</f>
        <v>0</v>
      </c>
      <c r="T21509">
        <v>2966786</v>
      </c>
    </row>
    <row r="21510" spans="1:20" x14ac:dyDescent="0.25">
      <c r="A21510" s="1">
        <v>44105</v>
      </c>
      <c r="B21510">
        <v>254</v>
      </c>
      <c r="C21510" s="2" t="s">
        <v>30</v>
      </c>
      <c r="D21510">
        <v>98886</v>
      </c>
      <c r="E21510">
        <v>696</v>
      </c>
      <c r="F21510">
        <v>5799</v>
      </c>
      <c r="G21510">
        <v>2979</v>
      </c>
      <c r="H21510">
        <v>10</v>
      </c>
      <c r="I21510">
        <v>0</v>
      </c>
      <c r="J21510">
        <v>0</v>
      </c>
      <c r="K21510" s="3">
        <f>100 * ($J21510 / $T21510)</f>
        <v>0</v>
      </c>
      <c r="L21510">
        <v>0</v>
      </c>
      <c r="M21510" s="3">
        <f xml:space="preserve"> 100 * ($L21510 / $T21510)</f>
        <v>0</v>
      </c>
      <c r="N21510">
        <v>0</v>
      </c>
      <c r="O21510" s="3">
        <f xml:space="preserve"> 100 * ($N21510 / $T21510)</f>
        <v>0</v>
      </c>
      <c r="P21510">
        <v>0</v>
      </c>
      <c r="Q21510" s="3">
        <f xml:space="preserve"> 100 * ($P21510 / $T21510)</f>
        <v>0</v>
      </c>
      <c r="R21510">
        <v>0</v>
      </c>
      <c r="S21510" s="3">
        <f>100 * ($R21510 / $T21510)</f>
        <v>0</v>
      </c>
      <c r="T21510">
        <v>2966786</v>
      </c>
    </row>
    <row r="21511" spans="1:20" x14ac:dyDescent="0.25">
      <c r="A21511" s="1">
        <v>44106</v>
      </c>
      <c r="B21511">
        <v>255</v>
      </c>
      <c r="C21511" s="2" t="s">
        <v>30</v>
      </c>
      <c r="D21511">
        <v>99558</v>
      </c>
      <c r="E21511">
        <v>672</v>
      </c>
      <c r="F21511">
        <v>6194</v>
      </c>
      <c r="G21511">
        <v>2999</v>
      </c>
      <c r="H21511">
        <v>20</v>
      </c>
      <c r="I21511">
        <v>0</v>
      </c>
      <c r="J21511">
        <v>0</v>
      </c>
      <c r="K21511" s="3">
        <f>100 * ($J21511 / $T21511)</f>
        <v>0</v>
      </c>
      <c r="L21511">
        <v>0</v>
      </c>
      <c r="M21511" s="3">
        <f xml:space="preserve"> 100 * ($L21511 / $T21511)</f>
        <v>0</v>
      </c>
      <c r="N21511">
        <v>0</v>
      </c>
      <c r="O21511" s="3">
        <f xml:space="preserve"> 100 * ($N21511 / $T21511)</f>
        <v>0</v>
      </c>
      <c r="P21511">
        <v>0</v>
      </c>
      <c r="Q21511" s="3">
        <f xml:space="preserve"> 100 * ($P21511 / $T21511)</f>
        <v>0</v>
      </c>
      <c r="R21511">
        <v>0</v>
      </c>
      <c r="S21511" s="3">
        <f>100 * ($R21511 / $T21511)</f>
        <v>0</v>
      </c>
      <c r="T21511">
        <v>2966786</v>
      </c>
    </row>
    <row r="21512" spans="1:20" x14ac:dyDescent="0.25">
      <c r="A21512" s="1">
        <v>44107</v>
      </c>
      <c r="B21512">
        <v>256</v>
      </c>
      <c r="C21512" s="2" t="s">
        <v>30</v>
      </c>
      <c r="D21512">
        <v>100167</v>
      </c>
      <c r="E21512">
        <v>609</v>
      </c>
      <c r="F21512">
        <v>6611</v>
      </c>
      <c r="G21512">
        <v>3011</v>
      </c>
      <c r="H21512">
        <v>12</v>
      </c>
      <c r="I21512">
        <v>0</v>
      </c>
      <c r="J21512">
        <v>0</v>
      </c>
      <c r="K21512" s="3">
        <f>100 * ($J21512 / $T21512)</f>
        <v>0</v>
      </c>
      <c r="L21512">
        <v>0</v>
      </c>
      <c r="M21512" s="3">
        <f xml:space="preserve"> 100 * ($L21512 / $T21512)</f>
        <v>0</v>
      </c>
      <c r="N21512">
        <v>0</v>
      </c>
      <c r="O21512" s="3">
        <f xml:space="preserve"> 100 * ($N21512 / $T21512)</f>
        <v>0</v>
      </c>
      <c r="P21512">
        <v>0</v>
      </c>
      <c r="Q21512" s="3">
        <f xml:space="preserve"> 100 * ($P21512 / $T21512)</f>
        <v>0</v>
      </c>
      <c r="R21512">
        <v>0</v>
      </c>
      <c r="S21512" s="3">
        <f>100 * ($R21512 / $T21512)</f>
        <v>0</v>
      </c>
      <c r="T21512">
        <v>2966786</v>
      </c>
    </row>
    <row r="21513" spans="1:20" x14ac:dyDescent="0.25">
      <c r="A21513" s="1">
        <v>44108</v>
      </c>
      <c r="B21513">
        <v>257</v>
      </c>
      <c r="C21513" s="2" t="s">
        <v>30</v>
      </c>
      <c r="D21513">
        <v>100488</v>
      </c>
      <c r="E21513">
        <v>321</v>
      </c>
      <c r="F21513">
        <v>6467</v>
      </c>
      <c r="G21513">
        <v>3013</v>
      </c>
      <c r="H21513">
        <v>2</v>
      </c>
      <c r="I21513">
        <v>0</v>
      </c>
      <c r="J21513">
        <v>0</v>
      </c>
      <c r="K21513" s="3">
        <f>100 * ($J21513 / $T21513)</f>
        <v>0</v>
      </c>
      <c r="L21513">
        <v>0</v>
      </c>
      <c r="M21513" s="3">
        <f xml:space="preserve"> 100 * ($L21513 / $T21513)</f>
        <v>0</v>
      </c>
      <c r="N21513">
        <v>0</v>
      </c>
      <c r="O21513" s="3">
        <f xml:space="preserve"> 100 * ($N21513 / $T21513)</f>
        <v>0</v>
      </c>
      <c r="P21513">
        <v>0</v>
      </c>
      <c r="Q21513" s="3">
        <f xml:space="preserve"> 100 * ($P21513 / $T21513)</f>
        <v>0</v>
      </c>
      <c r="R21513">
        <v>0</v>
      </c>
      <c r="S21513" s="3">
        <f>100 * ($R21513 / $T21513)</f>
        <v>0</v>
      </c>
      <c r="T21513">
        <v>2966786</v>
      </c>
    </row>
    <row r="21514" spans="1:20" x14ac:dyDescent="0.25">
      <c r="A21514" s="1">
        <v>44109</v>
      </c>
      <c r="B21514">
        <v>258</v>
      </c>
      <c r="C21514" s="2" t="s">
        <v>30</v>
      </c>
      <c r="D21514">
        <v>100703</v>
      </c>
      <c r="E21514">
        <v>215</v>
      </c>
      <c r="F21514">
        <v>6130</v>
      </c>
      <c r="G21514">
        <v>3013</v>
      </c>
      <c r="H21514">
        <v>0</v>
      </c>
      <c r="I21514">
        <v>0</v>
      </c>
      <c r="J21514">
        <v>0</v>
      </c>
      <c r="K21514" s="3">
        <f>100 * ($J21514 / $T21514)</f>
        <v>0</v>
      </c>
      <c r="L21514">
        <v>0</v>
      </c>
      <c r="M21514" s="3">
        <f xml:space="preserve"> 100 * ($L21514 / $T21514)</f>
        <v>0</v>
      </c>
      <c r="N21514">
        <v>0</v>
      </c>
      <c r="O21514" s="3">
        <f xml:space="preserve"> 100 * ($N21514 / $T21514)</f>
        <v>0</v>
      </c>
      <c r="P21514">
        <v>0</v>
      </c>
      <c r="Q21514" s="3">
        <f xml:space="preserve"> 100 * ($P21514 / $T21514)</f>
        <v>0</v>
      </c>
      <c r="R21514">
        <v>0</v>
      </c>
      <c r="S21514" s="3">
        <f>100 * ($R21514 / $T21514)</f>
        <v>0</v>
      </c>
      <c r="T21514">
        <v>2966786</v>
      </c>
    </row>
    <row r="21515" spans="1:20" x14ac:dyDescent="0.25">
      <c r="A21515" s="1">
        <v>44110</v>
      </c>
      <c r="B21515">
        <v>259</v>
      </c>
      <c r="C21515" s="2" t="s">
        <v>30</v>
      </c>
      <c r="D21515">
        <v>101678</v>
      </c>
      <c r="E21515">
        <v>975</v>
      </c>
      <c r="F21515">
        <v>6368</v>
      </c>
      <c r="G21515">
        <v>3027</v>
      </c>
      <c r="H21515">
        <v>14</v>
      </c>
      <c r="I21515">
        <v>0</v>
      </c>
      <c r="J21515">
        <v>0</v>
      </c>
      <c r="K21515" s="3">
        <f>100 * ($J21515 / $T21515)</f>
        <v>0</v>
      </c>
      <c r="L21515">
        <v>0</v>
      </c>
      <c r="M21515" s="3">
        <f xml:space="preserve"> 100 * ($L21515 / $T21515)</f>
        <v>0</v>
      </c>
      <c r="N21515">
        <v>0</v>
      </c>
      <c r="O21515" s="3">
        <f xml:space="preserve"> 100 * ($N21515 / $T21515)</f>
        <v>0</v>
      </c>
      <c r="P21515">
        <v>0</v>
      </c>
      <c r="Q21515" s="3">
        <f xml:space="preserve"> 100 * ($P21515 / $T21515)</f>
        <v>0</v>
      </c>
      <c r="R21515">
        <v>0</v>
      </c>
      <c r="S21515" s="3">
        <f>100 * ($R21515 / $T21515)</f>
        <v>0</v>
      </c>
      <c r="T21515">
        <v>2966786</v>
      </c>
    </row>
    <row r="21516" spans="1:20" x14ac:dyDescent="0.25">
      <c r="A21516" s="1">
        <v>44111</v>
      </c>
      <c r="B21516">
        <v>260</v>
      </c>
      <c r="C21516" s="2" t="s">
        <v>30</v>
      </c>
      <c r="D21516">
        <v>102241</v>
      </c>
      <c r="E21516">
        <v>563</v>
      </c>
      <c r="F21516">
        <v>6209</v>
      </c>
      <c r="G21516">
        <v>3051</v>
      </c>
      <c r="H21516">
        <v>24</v>
      </c>
      <c r="I21516">
        <v>0</v>
      </c>
      <c r="J21516">
        <v>0</v>
      </c>
      <c r="K21516" s="3">
        <f>100 * ($J21516 / $T21516)</f>
        <v>0</v>
      </c>
      <c r="L21516">
        <v>0</v>
      </c>
      <c r="M21516" s="3">
        <f xml:space="preserve"> 100 * ($L21516 / $T21516)</f>
        <v>0</v>
      </c>
      <c r="N21516">
        <v>0</v>
      </c>
      <c r="O21516" s="3">
        <f xml:space="preserve"> 100 * ($N21516 / $T21516)</f>
        <v>0</v>
      </c>
      <c r="P21516">
        <v>0</v>
      </c>
      <c r="Q21516" s="3">
        <f xml:space="preserve"> 100 * ($P21516 / $T21516)</f>
        <v>0</v>
      </c>
      <c r="R21516">
        <v>0</v>
      </c>
      <c r="S21516" s="3">
        <f>100 * ($R21516 / $T21516)</f>
        <v>0</v>
      </c>
      <c r="T21516">
        <v>2966786</v>
      </c>
    </row>
    <row r="21517" spans="1:20" x14ac:dyDescent="0.25">
      <c r="A21517" s="1">
        <v>44112</v>
      </c>
      <c r="B21517">
        <v>261</v>
      </c>
      <c r="C21517" s="2" t="s">
        <v>30</v>
      </c>
      <c r="D21517">
        <v>102819</v>
      </c>
      <c r="E21517">
        <v>578</v>
      </c>
      <c r="F21517">
        <v>6142</v>
      </c>
      <c r="G21517">
        <v>3074</v>
      </c>
      <c r="H21517">
        <v>23</v>
      </c>
      <c r="I21517">
        <v>0</v>
      </c>
      <c r="J21517">
        <v>0</v>
      </c>
      <c r="K21517" s="3">
        <f>100 * ($J21517 / $T21517)</f>
        <v>0</v>
      </c>
      <c r="L21517">
        <v>0</v>
      </c>
      <c r="M21517" s="3">
        <f xml:space="preserve"> 100 * ($L21517 / $T21517)</f>
        <v>0</v>
      </c>
      <c r="N21517">
        <v>0</v>
      </c>
      <c r="O21517" s="3">
        <f xml:space="preserve"> 100 * ($N21517 / $T21517)</f>
        <v>0</v>
      </c>
      <c r="P21517">
        <v>0</v>
      </c>
      <c r="Q21517" s="3">
        <f xml:space="preserve"> 100 * ($P21517 / $T21517)</f>
        <v>0</v>
      </c>
      <c r="R21517">
        <v>0</v>
      </c>
      <c r="S21517" s="3">
        <f>100 * ($R21517 / $T21517)</f>
        <v>0</v>
      </c>
      <c r="T21517">
        <v>2966786</v>
      </c>
    </row>
    <row r="21518" spans="1:20" x14ac:dyDescent="0.25">
      <c r="A21518" s="1">
        <v>44113</v>
      </c>
      <c r="B21518">
        <v>262</v>
      </c>
      <c r="C21518" s="2" t="s">
        <v>30</v>
      </c>
      <c r="D21518">
        <v>103681</v>
      </c>
      <c r="E21518">
        <v>862</v>
      </c>
      <c r="F21518">
        <v>6822</v>
      </c>
      <c r="G21518">
        <v>3080</v>
      </c>
      <c r="H21518">
        <v>6</v>
      </c>
      <c r="I21518">
        <v>0</v>
      </c>
      <c r="J21518">
        <v>0</v>
      </c>
      <c r="K21518" s="3">
        <f>100 * ($J21518 / $T21518)</f>
        <v>0</v>
      </c>
      <c r="L21518">
        <v>0</v>
      </c>
      <c r="M21518" s="3">
        <f xml:space="preserve"> 100 * ($L21518 / $T21518)</f>
        <v>0</v>
      </c>
      <c r="N21518">
        <v>0</v>
      </c>
      <c r="O21518" s="3">
        <f xml:space="preserve"> 100 * ($N21518 / $T21518)</f>
        <v>0</v>
      </c>
      <c r="P21518">
        <v>0</v>
      </c>
      <c r="Q21518" s="3">
        <f xml:space="preserve"> 100 * ($P21518 / $T21518)</f>
        <v>0</v>
      </c>
      <c r="R21518">
        <v>0</v>
      </c>
      <c r="S21518" s="3">
        <f>100 * ($R21518 / $T21518)</f>
        <v>0</v>
      </c>
      <c r="T21518">
        <v>2966786</v>
      </c>
    </row>
    <row r="21519" spans="1:20" x14ac:dyDescent="0.25">
      <c r="A21519" s="1">
        <v>44114</v>
      </c>
      <c r="B21519">
        <v>263</v>
      </c>
      <c r="C21519" s="2" t="s">
        <v>30</v>
      </c>
      <c r="D21519">
        <v>104638</v>
      </c>
      <c r="E21519">
        <v>957</v>
      </c>
      <c r="F21519">
        <v>7589</v>
      </c>
      <c r="G21519">
        <v>3096</v>
      </c>
      <c r="H21519">
        <v>16</v>
      </c>
      <c r="I21519">
        <v>0</v>
      </c>
      <c r="J21519">
        <v>0</v>
      </c>
      <c r="K21519" s="3">
        <f>100 * ($J21519 / $T21519)</f>
        <v>0</v>
      </c>
      <c r="L21519">
        <v>0</v>
      </c>
      <c r="M21519" s="3">
        <f xml:space="preserve"> 100 * ($L21519 / $T21519)</f>
        <v>0</v>
      </c>
      <c r="N21519">
        <v>0</v>
      </c>
      <c r="O21519" s="3">
        <f xml:space="preserve"> 100 * ($N21519 / $T21519)</f>
        <v>0</v>
      </c>
      <c r="P21519">
        <v>0</v>
      </c>
      <c r="Q21519" s="3">
        <f xml:space="preserve"> 100 * ($P21519 / $T21519)</f>
        <v>0</v>
      </c>
      <c r="R21519">
        <v>0</v>
      </c>
      <c r="S21519" s="3">
        <f>100 * ($R21519 / $T21519)</f>
        <v>0</v>
      </c>
      <c r="T21519">
        <v>2966786</v>
      </c>
    </row>
    <row r="21520" spans="1:20" x14ac:dyDescent="0.25">
      <c r="A21520" s="1">
        <v>44115</v>
      </c>
      <c r="B21520">
        <v>264</v>
      </c>
      <c r="C21520" s="2" t="s">
        <v>30</v>
      </c>
      <c r="D21520">
        <v>104932</v>
      </c>
      <c r="E21520">
        <v>294</v>
      </c>
      <c r="F21520">
        <v>7294</v>
      </c>
      <c r="G21520">
        <v>3101</v>
      </c>
      <c r="H21520">
        <v>5</v>
      </c>
      <c r="I21520">
        <v>0</v>
      </c>
      <c r="J21520">
        <v>0</v>
      </c>
      <c r="K21520" s="3">
        <f>100 * ($J21520 / $T21520)</f>
        <v>0</v>
      </c>
      <c r="L21520">
        <v>0</v>
      </c>
      <c r="M21520" s="3">
        <f xml:space="preserve"> 100 * ($L21520 / $T21520)</f>
        <v>0</v>
      </c>
      <c r="N21520">
        <v>0</v>
      </c>
      <c r="O21520" s="3">
        <f xml:space="preserve"> 100 * ($N21520 / $T21520)</f>
        <v>0</v>
      </c>
      <c r="P21520">
        <v>0</v>
      </c>
      <c r="Q21520" s="3">
        <f xml:space="preserve"> 100 * ($P21520 / $T21520)</f>
        <v>0</v>
      </c>
      <c r="R21520">
        <v>0</v>
      </c>
      <c r="S21520" s="3">
        <f>100 * ($R21520 / $T21520)</f>
        <v>0</v>
      </c>
      <c r="T21520">
        <v>2966786</v>
      </c>
    </row>
    <row r="21521" spans="1:20" x14ac:dyDescent="0.25">
      <c r="A21521" s="1">
        <v>44116</v>
      </c>
      <c r="B21521">
        <v>265</v>
      </c>
      <c r="C21521" s="2" t="s">
        <v>30</v>
      </c>
      <c r="D21521">
        <v>105228</v>
      </c>
      <c r="E21521">
        <v>296</v>
      </c>
      <c r="F21521">
        <v>7038</v>
      </c>
      <c r="G21521">
        <v>3101</v>
      </c>
      <c r="H21521">
        <v>0</v>
      </c>
      <c r="I21521">
        <v>0</v>
      </c>
      <c r="J21521">
        <v>0</v>
      </c>
      <c r="K21521" s="3">
        <f>100 * ($J21521 / $T21521)</f>
        <v>0</v>
      </c>
      <c r="L21521">
        <v>0</v>
      </c>
      <c r="M21521" s="3">
        <f xml:space="preserve"> 100 * ($L21521 / $T21521)</f>
        <v>0</v>
      </c>
      <c r="N21521">
        <v>0</v>
      </c>
      <c r="O21521" s="3">
        <f xml:space="preserve"> 100 * ($N21521 / $T21521)</f>
        <v>0</v>
      </c>
      <c r="P21521">
        <v>0</v>
      </c>
      <c r="Q21521" s="3">
        <f xml:space="preserve"> 100 * ($P21521 / $T21521)</f>
        <v>0</v>
      </c>
      <c r="R21521">
        <v>0</v>
      </c>
      <c r="S21521" s="3">
        <f>100 * ($R21521 / $T21521)</f>
        <v>0</v>
      </c>
      <c r="T21521">
        <v>2966786</v>
      </c>
    </row>
    <row r="21522" spans="1:20" x14ac:dyDescent="0.25">
      <c r="A21522" s="1">
        <v>44117</v>
      </c>
      <c r="B21522">
        <v>266</v>
      </c>
      <c r="C21522" s="2" t="s">
        <v>30</v>
      </c>
      <c r="D21522">
        <v>105941</v>
      </c>
      <c r="E21522">
        <v>713</v>
      </c>
      <c r="F21522">
        <v>7055</v>
      </c>
      <c r="G21522">
        <v>3115</v>
      </c>
      <c r="H21522">
        <v>14</v>
      </c>
      <c r="I21522">
        <v>0</v>
      </c>
      <c r="J21522">
        <v>0</v>
      </c>
      <c r="K21522" s="3">
        <f>100 * ($J21522 / $T21522)</f>
        <v>0</v>
      </c>
      <c r="L21522">
        <v>0</v>
      </c>
      <c r="M21522" s="3">
        <f xml:space="preserve"> 100 * ($L21522 / $T21522)</f>
        <v>0</v>
      </c>
      <c r="N21522">
        <v>0</v>
      </c>
      <c r="O21522" s="3">
        <f xml:space="preserve"> 100 * ($N21522 / $T21522)</f>
        <v>0</v>
      </c>
      <c r="P21522">
        <v>0</v>
      </c>
      <c r="Q21522" s="3">
        <f xml:space="preserve"> 100 * ($P21522 / $T21522)</f>
        <v>0</v>
      </c>
      <c r="R21522">
        <v>0</v>
      </c>
      <c r="S21522" s="3">
        <f>100 * ($R21522 / $T21522)</f>
        <v>0</v>
      </c>
      <c r="T21522">
        <v>2966786</v>
      </c>
    </row>
    <row r="21523" spans="1:20" x14ac:dyDescent="0.25">
      <c r="A21523" s="1">
        <v>44118</v>
      </c>
      <c r="B21523">
        <v>267</v>
      </c>
      <c r="C21523" s="2" t="s">
        <v>30</v>
      </c>
      <c r="D21523">
        <v>106817</v>
      </c>
      <c r="E21523">
        <v>876</v>
      </c>
      <c r="F21523">
        <v>7259</v>
      </c>
      <c r="G21523">
        <v>3140</v>
      </c>
      <c r="H21523">
        <v>25</v>
      </c>
      <c r="I21523">
        <v>0</v>
      </c>
      <c r="J21523">
        <v>0</v>
      </c>
      <c r="K21523" s="3">
        <f>100 * ($J21523 / $T21523)</f>
        <v>0</v>
      </c>
      <c r="L21523">
        <v>0</v>
      </c>
      <c r="M21523" s="3">
        <f xml:space="preserve"> 100 * ($L21523 / $T21523)</f>
        <v>0</v>
      </c>
      <c r="N21523">
        <v>0</v>
      </c>
      <c r="O21523" s="3">
        <f xml:space="preserve"> 100 * ($N21523 / $T21523)</f>
        <v>0</v>
      </c>
      <c r="P21523">
        <v>0</v>
      </c>
      <c r="Q21523" s="3">
        <f xml:space="preserve"> 100 * ($P21523 / $T21523)</f>
        <v>0</v>
      </c>
      <c r="R21523">
        <v>0</v>
      </c>
      <c r="S21523" s="3">
        <f>100 * ($R21523 / $T21523)</f>
        <v>0</v>
      </c>
      <c r="T21523">
        <v>2966786</v>
      </c>
    </row>
    <row r="21524" spans="1:20" x14ac:dyDescent="0.25">
      <c r="A21524" s="1">
        <v>44119</v>
      </c>
      <c r="B21524">
        <v>268</v>
      </c>
      <c r="C21524" s="2" t="s">
        <v>30</v>
      </c>
      <c r="D21524">
        <v>108139</v>
      </c>
      <c r="E21524">
        <v>1322</v>
      </c>
      <c r="F21524">
        <v>7972</v>
      </c>
      <c r="G21524">
        <v>3152</v>
      </c>
      <c r="H21524">
        <v>12</v>
      </c>
      <c r="I21524">
        <v>0</v>
      </c>
      <c r="J21524">
        <v>0</v>
      </c>
      <c r="K21524" s="3">
        <f>100 * ($J21524 / $T21524)</f>
        <v>0</v>
      </c>
      <c r="L21524">
        <v>0</v>
      </c>
      <c r="M21524" s="3">
        <f xml:space="preserve"> 100 * ($L21524 / $T21524)</f>
        <v>0</v>
      </c>
      <c r="N21524">
        <v>0</v>
      </c>
      <c r="O21524" s="3">
        <f xml:space="preserve"> 100 * ($N21524 / $T21524)</f>
        <v>0</v>
      </c>
      <c r="P21524">
        <v>0</v>
      </c>
      <c r="Q21524" s="3">
        <f xml:space="preserve"> 100 * ($P21524 / $T21524)</f>
        <v>0</v>
      </c>
      <c r="R21524">
        <v>0</v>
      </c>
      <c r="S21524" s="3">
        <f>100 * ($R21524 / $T21524)</f>
        <v>0</v>
      </c>
      <c r="T21524">
        <v>2966786</v>
      </c>
    </row>
    <row r="21525" spans="1:20" x14ac:dyDescent="0.25">
      <c r="A21525" s="1">
        <v>44120</v>
      </c>
      <c r="B21525">
        <v>269</v>
      </c>
      <c r="C21525" s="2" t="s">
        <v>30</v>
      </c>
      <c r="D21525">
        <v>109255</v>
      </c>
      <c r="E21525">
        <v>1116</v>
      </c>
      <c r="F21525">
        <v>8767</v>
      </c>
      <c r="G21525">
        <v>3160</v>
      </c>
      <c r="H21525">
        <v>8</v>
      </c>
      <c r="I21525">
        <v>0</v>
      </c>
      <c r="J21525">
        <v>0</v>
      </c>
      <c r="K21525" s="3">
        <f>100 * ($J21525 / $T21525)</f>
        <v>0</v>
      </c>
      <c r="L21525">
        <v>0</v>
      </c>
      <c r="M21525" s="3">
        <f xml:space="preserve"> 100 * ($L21525 / $T21525)</f>
        <v>0</v>
      </c>
      <c r="N21525">
        <v>0</v>
      </c>
      <c r="O21525" s="3">
        <f xml:space="preserve"> 100 * ($N21525 / $T21525)</f>
        <v>0</v>
      </c>
      <c r="P21525">
        <v>0</v>
      </c>
      <c r="Q21525" s="3">
        <f xml:space="preserve"> 100 * ($P21525 / $T21525)</f>
        <v>0</v>
      </c>
      <c r="R21525">
        <v>0</v>
      </c>
      <c r="S21525" s="3">
        <f>100 * ($R21525 / $T21525)</f>
        <v>0</v>
      </c>
      <c r="T21525">
        <v>2966786</v>
      </c>
    </row>
    <row r="21526" spans="1:20" x14ac:dyDescent="0.25">
      <c r="A21526" s="1">
        <v>44121</v>
      </c>
      <c r="B21526">
        <v>270</v>
      </c>
      <c r="C21526" s="2" t="s">
        <v>30</v>
      </c>
      <c r="D21526">
        <v>110006</v>
      </c>
      <c r="E21526">
        <v>751</v>
      </c>
      <c r="F21526">
        <v>9303</v>
      </c>
      <c r="G21526">
        <v>3171</v>
      </c>
      <c r="H21526">
        <v>11</v>
      </c>
      <c r="I21526">
        <v>0</v>
      </c>
      <c r="J21526">
        <v>0</v>
      </c>
      <c r="K21526" s="3">
        <f>100 * ($J21526 / $T21526)</f>
        <v>0</v>
      </c>
      <c r="L21526">
        <v>0</v>
      </c>
      <c r="M21526" s="3">
        <f xml:space="preserve"> 100 * ($L21526 / $T21526)</f>
        <v>0</v>
      </c>
      <c r="N21526">
        <v>0</v>
      </c>
      <c r="O21526" s="3">
        <f xml:space="preserve"> 100 * ($N21526 / $T21526)</f>
        <v>0</v>
      </c>
      <c r="P21526">
        <v>0</v>
      </c>
      <c r="Q21526" s="3">
        <f xml:space="preserve"> 100 * ($P21526 / $T21526)</f>
        <v>0</v>
      </c>
      <c r="R21526">
        <v>0</v>
      </c>
      <c r="S21526" s="3">
        <f>100 * ($R21526 / $T21526)</f>
        <v>0</v>
      </c>
      <c r="T21526">
        <v>2966786</v>
      </c>
    </row>
    <row r="21527" spans="1:20" x14ac:dyDescent="0.25">
      <c r="A21527" s="1">
        <v>44122</v>
      </c>
      <c r="B21527">
        <v>271</v>
      </c>
      <c r="C21527" s="2" t="s">
        <v>30</v>
      </c>
      <c r="D21527">
        <v>110239</v>
      </c>
      <c r="E21527">
        <v>233</v>
      </c>
      <c r="F21527">
        <v>8561</v>
      </c>
      <c r="G21527">
        <v>3171</v>
      </c>
      <c r="H21527">
        <v>0</v>
      </c>
      <c r="I21527">
        <v>0</v>
      </c>
      <c r="J21527">
        <v>0</v>
      </c>
      <c r="K21527" s="3">
        <f>100 * ($J21527 / $T21527)</f>
        <v>0</v>
      </c>
      <c r="L21527">
        <v>0</v>
      </c>
      <c r="M21527" s="3">
        <f xml:space="preserve"> 100 * ($L21527 / $T21527)</f>
        <v>0</v>
      </c>
      <c r="N21527">
        <v>0</v>
      </c>
      <c r="O21527" s="3">
        <f xml:space="preserve"> 100 * ($N21527 / $T21527)</f>
        <v>0</v>
      </c>
      <c r="P21527">
        <v>0</v>
      </c>
      <c r="Q21527" s="3">
        <f xml:space="preserve"> 100 * ($P21527 / $T21527)</f>
        <v>0</v>
      </c>
      <c r="R21527">
        <v>0</v>
      </c>
      <c r="S21527" s="3">
        <f>100 * ($R21527 / $T21527)</f>
        <v>0</v>
      </c>
      <c r="T21527">
        <v>2966786</v>
      </c>
    </row>
    <row r="21528" spans="1:20" x14ac:dyDescent="0.25">
      <c r="A21528" s="1">
        <v>44123</v>
      </c>
      <c r="B21528">
        <v>272</v>
      </c>
      <c r="C21528" s="2" t="s">
        <v>30</v>
      </c>
      <c r="D21528">
        <v>110592</v>
      </c>
      <c r="E21528">
        <v>353</v>
      </c>
      <c r="F21528">
        <v>8351</v>
      </c>
      <c r="G21528">
        <v>3171</v>
      </c>
      <c r="H21528">
        <v>0</v>
      </c>
      <c r="I21528">
        <v>0</v>
      </c>
      <c r="J21528">
        <v>0</v>
      </c>
      <c r="K21528" s="3">
        <f>100 * ($J21528 / $T21528)</f>
        <v>0</v>
      </c>
      <c r="L21528">
        <v>0</v>
      </c>
      <c r="M21528" s="3">
        <f xml:space="preserve"> 100 * ($L21528 / $T21528)</f>
        <v>0</v>
      </c>
      <c r="N21528">
        <v>0</v>
      </c>
      <c r="O21528" s="3">
        <f xml:space="preserve"> 100 * ($N21528 / $T21528)</f>
        <v>0</v>
      </c>
      <c r="P21528">
        <v>0</v>
      </c>
      <c r="Q21528" s="3">
        <f xml:space="preserve"> 100 * ($P21528 / $T21528)</f>
        <v>0</v>
      </c>
      <c r="R21528">
        <v>0</v>
      </c>
      <c r="S21528" s="3">
        <f>100 * ($R21528 / $T21528)</f>
        <v>0</v>
      </c>
      <c r="T21528">
        <v>2966786</v>
      </c>
    </row>
    <row r="21529" spans="1:20" x14ac:dyDescent="0.25">
      <c r="A21529" s="1">
        <v>44124</v>
      </c>
      <c r="B21529">
        <v>273</v>
      </c>
      <c r="C21529" s="2" t="s">
        <v>30</v>
      </c>
      <c r="D21529">
        <v>111322</v>
      </c>
      <c r="E21529">
        <v>730</v>
      </c>
      <c r="F21529">
        <v>8503</v>
      </c>
      <c r="G21529">
        <v>3202</v>
      </c>
      <c r="H21529">
        <v>31</v>
      </c>
      <c r="I21529">
        <v>0</v>
      </c>
      <c r="J21529">
        <v>0</v>
      </c>
      <c r="K21529" s="3">
        <f>100 * ($J21529 / $T21529)</f>
        <v>0</v>
      </c>
      <c r="L21529">
        <v>0</v>
      </c>
      <c r="M21529" s="3">
        <f xml:space="preserve"> 100 * ($L21529 / $T21529)</f>
        <v>0</v>
      </c>
      <c r="N21529">
        <v>0</v>
      </c>
      <c r="O21529" s="3">
        <f xml:space="preserve"> 100 * ($N21529 / $T21529)</f>
        <v>0</v>
      </c>
      <c r="P21529">
        <v>0</v>
      </c>
      <c r="Q21529" s="3">
        <f xml:space="preserve"> 100 * ($P21529 / $T21529)</f>
        <v>0</v>
      </c>
      <c r="R21529">
        <v>0</v>
      </c>
      <c r="S21529" s="3">
        <f>100 * ($R21529 / $T21529)</f>
        <v>0</v>
      </c>
      <c r="T21529">
        <v>2966786</v>
      </c>
    </row>
    <row r="21530" spans="1:20" x14ac:dyDescent="0.25">
      <c r="A21530" s="1">
        <v>44125</v>
      </c>
      <c r="B21530">
        <v>274</v>
      </c>
      <c r="C21530" s="2" t="s">
        <v>30</v>
      </c>
      <c r="D21530">
        <v>112123</v>
      </c>
      <c r="E21530">
        <v>801</v>
      </c>
      <c r="F21530">
        <v>8442</v>
      </c>
      <c r="G21530">
        <v>3223</v>
      </c>
      <c r="H21530">
        <v>21</v>
      </c>
      <c r="I21530">
        <v>0</v>
      </c>
      <c r="J21530">
        <v>0</v>
      </c>
      <c r="K21530" s="3">
        <f>100 * ($J21530 / $T21530)</f>
        <v>0</v>
      </c>
      <c r="L21530">
        <v>0</v>
      </c>
      <c r="M21530" s="3">
        <f xml:space="preserve"> 100 * ($L21530 / $T21530)</f>
        <v>0</v>
      </c>
      <c r="N21530">
        <v>0</v>
      </c>
      <c r="O21530" s="3">
        <f xml:space="preserve"> 100 * ($N21530 / $T21530)</f>
        <v>0</v>
      </c>
      <c r="P21530">
        <v>0</v>
      </c>
      <c r="Q21530" s="3">
        <f xml:space="preserve"> 100 * ($P21530 / $T21530)</f>
        <v>0</v>
      </c>
      <c r="R21530">
        <v>0</v>
      </c>
      <c r="S21530" s="3">
        <f>100 * ($R21530 / $T21530)</f>
        <v>0</v>
      </c>
      <c r="T21530">
        <v>2966786</v>
      </c>
    </row>
    <row r="21531" spans="1:20" x14ac:dyDescent="0.25">
      <c r="A21531" s="1">
        <v>44126</v>
      </c>
      <c r="B21531">
        <v>275</v>
      </c>
      <c r="C21531" s="2" t="s">
        <v>30</v>
      </c>
      <c r="D21531">
        <v>113081</v>
      </c>
      <c r="E21531">
        <v>958</v>
      </c>
      <c r="F21531">
        <v>8443</v>
      </c>
      <c r="G21531">
        <v>3231</v>
      </c>
      <c r="H21531">
        <v>8</v>
      </c>
      <c r="I21531">
        <v>0</v>
      </c>
      <c r="J21531">
        <v>0</v>
      </c>
      <c r="K21531" s="3">
        <f>100 * ($J21531 / $T21531)</f>
        <v>0</v>
      </c>
      <c r="L21531">
        <v>0</v>
      </c>
      <c r="M21531" s="3">
        <f xml:space="preserve"> 100 * ($L21531 / $T21531)</f>
        <v>0</v>
      </c>
      <c r="N21531">
        <v>0</v>
      </c>
      <c r="O21531" s="3">
        <f xml:space="preserve"> 100 * ($N21531 / $T21531)</f>
        <v>0</v>
      </c>
      <c r="P21531">
        <v>0</v>
      </c>
      <c r="Q21531" s="3">
        <f xml:space="preserve"> 100 * ($P21531 / $T21531)</f>
        <v>0</v>
      </c>
      <c r="R21531">
        <v>0</v>
      </c>
      <c r="S21531" s="3">
        <f>100 * ($R21531 / $T21531)</f>
        <v>0</v>
      </c>
      <c r="T21531">
        <v>2966786</v>
      </c>
    </row>
    <row r="21532" spans="1:20" x14ac:dyDescent="0.25">
      <c r="A21532" s="1">
        <v>44127</v>
      </c>
      <c r="B21532">
        <v>276</v>
      </c>
      <c r="C21532" s="2" t="s">
        <v>30</v>
      </c>
      <c r="D21532">
        <v>113876</v>
      </c>
      <c r="E21532">
        <v>795</v>
      </c>
      <c r="F21532">
        <v>8944</v>
      </c>
      <c r="G21532">
        <v>3238</v>
      </c>
      <c r="H21532">
        <v>7</v>
      </c>
      <c r="I21532">
        <v>0</v>
      </c>
      <c r="J21532">
        <v>0</v>
      </c>
      <c r="K21532" s="3">
        <f>100 * ($J21532 / $T21532)</f>
        <v>0</v>
      </c>
      <c r="L21532">
        <v>0</v>
      </c>
      <c r="M21532" s="3">
        <f xml:space="preserve"> 100 * ($L21532 / $T21532)</f>
        <v>0</v>
      </c>
      <c r="N21532">
        <v>0</v>
      </c>
      <c r="O21532" s="3">
        <f xml:space="preserve"> 100 * ($N21532 / $T21532)</f>
        <v>0</v>
      </c>
      <c r="P21532">
        <v>0</v>
      </c>
      <c r="Q21532" s="3">
        <f xml:space="preserve"> 100 * ($P21532 / $T21532)</f>
        <v>0</v>
      </c>
      <c r="R21532">
        <v>0</v>
      </c>
      <c r="S21532" s="3">
        <f>100 * ($R21532 / $T21532)</f>
        <v>0</v>
      </c>
      <c r="T21532">
        <v>2966786</v>
      </c>
    </row>
    <row r="21533" spans="1:20" x14ac:dyDescent="0.25">
      <c r="A21533" s="1">
        <v>44128</v>
      </c>
      <c r="B21533">
        <v>277</v>
      </c>
      <c r="C21533" s="2" t="s">
        <v>30</v>
      </c>
      <c r="D21533">
        <v>115088</v>
      </c>
      <c r="E21533">
        <v>1212</v>
      </c>
      <c r="F21533">
        <v>9860</v>
      </c>
      <c r="G21533">
        <v>3255</v>
      </c>
      <c r="H21533">
        <v>17</v>
      </c>
      <c r="I21533">
        <v>0</v>
      </c>
      <c r="J21533">
        <v>0</v>
      </c>
      <c r="K21533" s="3">
        <f>100 * ($J21533 / $T21533)</f>
        <v>0</v>
      </c>
      <c r="L21533">
        <v>0</v>
      </c>
      <c r="M21533" s="3">
        <f xml:space="preserve"> 100 * ($L21533 / $T21533)</f>
        <v>0</v>
      </c>
      <c r="N21533">
        <v>0</v>
      </c>
      <c r="O21533" s="3">
        <f xml:space="preserve"> 100 * ($N21533 / $T21533)</f>
        <v>0</v>
      </c>
      <c r="P21533">
        <v>0</v>
      </c>
      <c r="Q21533" s="3">
        <f xml:space="preserve"> 100 * ($P21533 / $T21533)</f>
        <v>0</v>
      </c>
      <c r="R21533">
        <v>0</v>
      </c>
      <c r="S21533" s="3">
        <f>100 * ($R21533 / $T21533)</f>
        <v>0</v>
      </c>
      <c r="T21533">
        <v>2966786</v>
      </c>
    </row>
    <row r="21534" spans="1:20" x14ac:dyDescent="0.25">
      <c r="A21534" s="1">
        <v>44129</v>
      </c>
      <c r="B21534">
        <v>278</v>
      </c>
      <c r="C21534" s="2" t="s">
        <v>30</v>
      </c>
      <c r="D21534">
        <v>115088</v>
      </c>
      <c r="E21534">
        <v>0</v>
      </c>
      <c r="F21534">
        <v>9147</v>
      </c>
      <c r="G21534">
        <v>3255</v>
      </c>
      <c r="H21534">
        <v>0</v>
      </c>
      <c r="I21534">
        <v>0</v>
      </c>
      <c r="J21534">
        <v>0</v>
      </c>
      <c r="K21534" s="3">
        <f>100 * ($J21534 / $T21534)</f>
        <v>0</v>
      </c>
      <c r="L21534">
        <v>0</v>
      </c>
      <c r="M21534" s="3">
        <f xml:space="preserve"> 100 * ($L21534 / $T21534)</f>
        <v>0</v>
      </c>
      <c r="N21534">
        <v>0</v>
      </c>
      <c r="O21534" s="3">
        <f xml:space="preserve"> 100 * ($N21534 / $T21534)</f>
        <v>0</v>
      </c>
      <c r="P21534">
        <v>0</v>
      </c>
      <c r="Q21534" s="3">
        <f xml:space="preserve"> 100 * ($P21534 / $T21534)</f>
        <v>0</v>
      </c>
      <c r="R21534">
        <v>0</v>
      </c>
      <c r="S21534" s="3">
        <f>100 * ($R21534 / $T21534)</f>
        <v>0</v>
      </c>
      <c r="T21534">
        <v>2966786</v>
      </c>
    </row>
    <row r="21535" spans="1:20" x14ac:dyDescent="0.25">
      <c r="A21535" s="1">
        <v>44130</v>
      </c>
      <c r="B21535">
        <v>279</v>
      </c>
      <c r="C21535" s="2" t="s">
        <v>30</v>
      </c>
      <c r="D21535">
        <v>115763</v>
      </c>
      <c r="E21535">
        <v>675</v>
      </c>
      <c r="F21535">
        <v>8946</v>
      </c>
      <c r="G21535">
        <v>3263</v>
      </c>
      <c r="H21535">
        <v>8</v>
      </c>
      <c r="I21535">
        <v>0</v>
      </c>
      <c r="J21535">
        <v>0</v>
      </c>
      <c r="K21535" s="3">
        <f>100 * ($J21535 / $T21535)</f>
        <v>0</v>
      </c>
      <c r="L21535">
        <v>0</v>
      </c>
      <c r="M21535" s="3">
        <f xml:space="preserve"> 100 * ($L21535 / $T21535)</f>
        <v>0</v>
      </c>
      <c r="N21535">
        <v>0</v>
      </c>
      <c r="O21535" s="3">
        <f xml:space="preserve"> 100 * ($N21535 / $T21535)</f>
        <v>0</v>
      </c>
      <c r="P21535">
        <v>0</v>
      </c>
      <c r="Q21535" s="3">
        <f xml:space="preserve"> 100 * ($P21535 / $T21535)</f>
        <v>0</v>
      </c>
      <c r="R21535">
        <v>0</v>
      </c>
      <c r="S21535" s="3">
        <f>100 * ($R21535 / $T21535)</f>
        <v>0</v>
      </c>
      <c r="T21535">
        <v>2966786</v>
      </c>
    </row>
    <row r="21536" spans="1:20" x14ac:dyDescent="0.25">
      <c r="A21536" s="1">
        <v>44131</v>
      </c>
      <c r="B21536">
        <v>280</v>
      </c>
      <c r="C21536" s="2" t="s">
        <v>30</v>
      </c>
      <c r="D21536">
        <v>116617</v>
      </c>
      <c r="E21536">
        <v>854</v>
      </c>
      <c r="F21536">
        <v>8478</v>
      </c>
      <c r="G21536">
        <v>3283</v>
      </c>
      <c r="H21536">
        <v>20</v>
      </c>
      <c r="I21536">
        <v>0</v>
      </c>
      <c r="J21536">
        <v>0</v>
      </c>
      <c r="K21536" s="3">
        <f>100 * ($J21536 / $T21536)</f>
        <v>0</v>
      </c>
      <c r="L21536">
        <v>0</v>
      </c>
      <c r="M21536" s="3">
        <f xml:space="preserve"> 100 * ($L21536 / $T21536)</f>
        <v>0</v>
      </c>
      <c r="N21536">
        <v>0</v>
      </c>
      <c r="O21536" s="3">
        <f xml:space="preserve"> 100 * ($N21536 / $T21536)</f>
        <v>0</v>
      </c>
      <c r="P21536">
        <v>0</v>
      </c>
      <c r="Q21536" s="3">
        <f xml:space="preserve"> 100 * ($P21536 / $T21536)</f>
        <v>0</v>
      </c>
      <c r="R21536">
        <v>0</v>
      </c>
      <c r="S21536" s="3">
        <f>100 * ($R21536 / $T21536)</f>
        <v>0</v>
      </c>
      <c r="T21536">
        <v>2966786</v>
      </c>
    </row>
    <row r="21537" spans="1:20" x14ac:dyDescent="0.25">
      <c r="A21537" s="1">
        <v>44132</v>
      </c>
      <c r="B21537">
        <v>281</v>
      </c>
      <c r="C21537" s="2" t="s">
        <v>30</v>
      </c>
      <c r="D21537">
        <v>117617</v>
      </c>
      <c r="E21537">
        <v>1000</v>
      </c>
      <c r="F21537">
        <v>8362</v>
      </c>
      <c r="G21537">
        <v>3302</v>
      </c>
      <c r="H21537">
        <v>19</v>
      </c>
      <c r="I21537">
        <v>0</v>
      </c>
      <c r="J21537">
        <v>0</v>
      </c>
      <c r="K21537" s="3">
        <f>100 * ($J21537 / $T21537)</f>
        <v>0</v>
      </c>
      <c r="L21537">
        <v>0</v>
      </c>
      <c r="M21537" s="3">
        <f xml:space="preserve"> 100 * ($L21537 / $T21537)</f>
        <v>0</v>
      </c>
      <c r="N21537">
        <v>0</v>
      </c>
      <c r="O21537" s="3">
        <f xml:space="preserve"> 100 * ($N21537 / $T21537)</f>
        <v>0</v>
      </c>
      <c r="P21537">
        <v>0</v>
      </c>
      <c r="Q21537" s="3">
        <f xml:space="preserve"> 100 * ($P21537 / $T21537)</f>
        <v>0</v>
      </c>
      <c r="R21537">
        <v>0</v>
      </c>
      <c r="S21537" s="3">
        <f>100 * ($R21537 / $T21537)</f>
        <v>0</v>
      </c>
      <c r="T21537">
        <v>2966786</v>
      </c>
    </row>
    <row r="21538" spans="1:20" x14ac:dyDescent="0.25">
      <c r="A21538" s="1">
        <v>44133</v>
      </c>
      <c r="B21538">
        <v>282</v>
      </c>
      <c r="C21538" s="2" t="s">
        <v>30</v>
      </c>
      <c r="D21538">
        <v>118587</v>
      </c>
      <c r="E21538">
        <v>970</v>
      </c>
      <c r="F21538">
        <v>8581</v>
      </c>
      <c r="G21538">
        <v>3310</v>
      </c>
      <c r="H21538">
        <v>8</v>
      </c>
      <c r="I21538">
        <v>0</v>
      </c>
      <c r="J21538">
        <v>0</v>
      </c>
      <c r="K21538" s="3">
        <f>100 * ($J21538 / $T21538)</f>
        <v>0</v>
      </c>
      <c r="L21538">
        <v>0</v>
      </c>
      <c r="M21538" s="3">
        <f xml:space="preserve"> 100 * ($L21538 / $T21538)</f>
        <v>0</v>
      </c>
      <c r="N21538">
        <v>0</v>
      </c>
      <c r="O21538" s="3">
        <f xml:space="preserve"> 100 * ($N21538 / $T21538)</f>
        <v>0</v>
      </c>
      <c r="P21538">
        <v>0</v>
      </c>
      <c r="Q21538" s="3">
        <f xml:space="preserve"> 100 * ($P21538 / $T21538)</f>
        <v>0</v>
      </c>
      <c r="R21538">
        <v>0</v>
      </c>
      <c r="S21538" s="3">
        <f>100 * ($R21538 / $T21538)</f>
        <v>0</v>
      </c>
      <c r="T21538">
        <v>2966786</v>
      </c>
    </row>
    <row r="21539" spans="1:20" x14ac:dyDescent="0.25">
      <c r="A21539" s="1">
        <v>44134</v>
      </c>
      <c r="B21539">
        <v>283</v>
      </c>
      <c r="C21539" s="2" t="s">
        <v>30</v>
      </c>
      <c r="D21539">
        <v>119336</v>
      </c>
      <c r="E21539">
        <v>749</v>
      </c>
      <c r="F21539">
        <v>9097</v>
      </c>
      <c r="G21539">
        <v>3328</v>
      </c>
      <c r="H21539">
        <v>18</v>
      </c>
      <c r="I21539">
        <v>0</v>
      </c>
      <c r="J21539">
        <v>0</v>
      </c>
      <c r="K21539" s="3">
        <f>100 * ($J21539 / $T21539)</f>
        <v>0</v>
      </c>
      <c r="L21539">
        <v>0</v>
      </c>
      <c r="M21539" s="3">
        <f xml:space="preserve"> 100 * ($L21539 / $T21539)</f>
        <v>0</v>
      </c>
      <c r="N21539">
        <v>0</v>
      </c>
      <c r="O21539" s="3">
        <f xml:space="preserve"> 100 * ($N21539 / $T21539)</f>
        <v>0</v>
      </c>
      <c r="P21539">
        <v>0</v>
      </c>
      <c r="Q21539" s="3">
        <f xml:space="preserve"> 100 * ($P21539 / $T21539)</f>
        <v>0</v>
      </c>
      <c r="R21539">
        <v>0</v>
      </c>
      <c r="S21539" s="3">
        <f>100 * ($R21539 / $T21539)</f>
        <v>0</v>
      </c>
      <c r="T21539">
        <v>2966786</v>
      </c>
    </row>
    <row r="21540" spans="1:20" x14ac:dyDescent="0.25">
      <c r="A21540" s="1">
        <v>44135</v>
      </c>
      <c r="B21540">
        <v>284</v>
      </c>
      <c r="C21540" s="2" t="s">
        <v>30</v>
      </c>
      <c r="D21540">
        <v>120160</v>
      </c>
      <c r="E21540">
        <v>824</v>
      </c>
      <c r="F21540">
        <v>9568</v>
      </c>
      <c r="G21540">
        <v>3334</v>
      </c>
      <c r="H21540">
        <v>6</v>
      </c>
      <c r="I21540">
        <v>0</v>
      </c>
      <c r="J21540">
        <v>0</v>
      </c>
      <c r="K21540" s="3">
        <f>100 * ($J21540 / $T21540)</f>
        <v>0</v>
      </c>
      <c r="L21540">
        <v>0</v>
      </c>
      <c r="M21540" s="3">
        <f xml:space="preserve"> 100 * ($L21540 / $T21540)</f>
        <v>0</v>
      </c>
      <c r="N21540">
        <v>0</v>
      </c>
      <c r="O21540" s="3">
        <f xml:space="preserve"> 100 * ($N21540 / $T21540)</f>
        <v>0</v>
      </c>
      <c r="P21540">
        <v>0</v>
      </c>
      <c r="Q21540" s="3">
        <f xml:space="preserve"> 100 * ($P21540 / $T21540)</f>
        <v>0</v>
      </c>
      <c r="R21540">
        <v>0</v>
      </c>
      <c r="S21540" s="3">
        <f>100 * ($R21540 / $T21540)</f>
        <v>0</v>
      </c>
      <c r="T21540">
        <v>2966786</v>
      </c>
    </row>
    <row r="21541" spans="1:20" x14ac:dyDescent="0.25">
      <c r="A21541" s="1">
        <v>44136</v>
      </c>
      <c r="B21541">
        <v>285</v>
      </c>
      <c r="C21541" s="2" t="s">
        <v>30</v>
      </c>
      <c r="D21541">
        <v>120500</v>
      </c>
      <c r="E21541">
        <v>340</v>
      </c>
      <c r="F21541">
        <v>9178</v>
      </c>
      <c r="G21541">
        <v>3348</v>
      </c>
      <c r="H21541">
        <v>14</v>
      </c>
      <c r="I21541">
        <v>0</v>
      </c>
      <c r="J21541">
        <v>0</v>
      </c>
      <c r="K21541" s="3">
        <f>100 * ($J21541 / $T21541)</f>
        <v>0</v>
      </c>
      <c r="L21541">
        <v>0</v>
      </c>
      <c r="M21541" s="3">
        <f xml:space="preserve"> 100 * ($L21541 / $T21541)</f>
        <v>0</v>
      </c>
      <c r="N21541">
        <v>0</v>
      </c>
      <c r="O21541" s="3">
        <f xml:space="preserve"> 100 * ($N21541 / $T21541)</f>
        <v>0</v>
      </c>
      <c r="P21541">
        <v>0</v>
      </c>
      <c r="Q21541" s="3">
        <f xml:space="preserve"> 100 * ($P21541 / $T21541)</f>
        <v>0</v>
      </c>
      <c r="R21541">
        <v>0</v>
      </c>
      <c r="S21541" s="3">
        <f>100 * ($R21541 / $T21541)</f>
        <v>0</v>
      </c>
      <c r="T21541">
        <v>2966786</v>
      </c>
    </row>
    <row r="21542" spans="1:20" x14ac:dyDescent="0.25">
      <c r="A21542" s="1">
        <v>44137</v>
      </c>
      <c r="B21542">
        <v>286</v>
      </c>
      <c r="C21542" s="2" t="s">
        <v>30</v>
      </c>
      <c r="D21542">
        <v>120865</v>
      </c>
      <c r="E21542">
        <v>365</v>
      </c>
      <c r="F21542">
        <v>8742</v>
      </c>
      <c r="G21542">
        <v>3348</v>
      </c>
      <c r="H21542">
        <v>0</v>
      </c>
      <c r="I21542">
        <v>0</v>
      </c>
      <c r="J21542">
        <v>0</v>
      </c>
      <c r="K21542" s="3">
        <f>100 * ($J21542 / $T21542)</f>
        <v>0</v>
      </c>
      <c r="L21542">
        <v>0</v>
      </c>
      <c r="M21542" s="3">
        <f xml:space="preserve"> 100 * ($L21542 / $T21542)</f>
        <v>0</v>
      </c>
      <c r="N21542">
        <v>0</v>
      </c>
      <c r="O21542" s="3">
        <f xml:space="preserve"> 100 * ($N21542 / $T21542)</f>
        <v>0</v>
      </c>
      <c r="P21542">
        <v>0</v>
      </c>
      <c r="Q21542" s="3">
        <f xml:space="preserve"> 100 * ($P21542 / $T21542)</f>
        <v>0</v>
      </c>
      <c r="R21542">
        <v>0</v>
      </c>
      <c r="S21542" s="3">
        <f>100 * ($R21542 / $T21542)</f>
        <v>0</v>
      </c>
      <c r="T21542">
        <v>2966786</v>
      </c>
    </row>
    <row r="21543" spans="1:20" x14ac:dyDescent="0.25">
      <c r="A21543" s="1">
        <v>44138</v>
      </c>
      <c r="B21543">
        <v>287</v>
      </c>
      <c r="C21543" s="2" t="s">
        <v>30</v>
      </c>
      <c r="D21543">
        <v>121509</v>
      </c>
      <c r="E21543">
        <v>644</v>
      </c>
      <c r="F21543">
        <v>8428</v>
      </c>
      <c r="G21543">
        <v>3384</v>
      </c>
      <c r="H21543">
        <v>36</v>
      </c>
      <c r="I21543">
        <v>0</v>
      </c>
      <c r="J21543">
        <v>0</v>
      </c>
      <c r="K21543" s="3">
        <f>100 * ($J21543 / $T21543)</f>
        <v>0</v>
      </c>
      <c r="L21543">
        <v>0</v>
      </c>
      <c r="M21543" s="3">
        <f xml:space="preserve"> 100 * ($L21543 / $T21543)</f>
        <v>0</v>
      </c>
      <c r="N21543">
        <v>0</v>
      </c>
      <c r="O21543" s="3">
        <f xml:space="preserve"> 100 * ($N21543 / $T21543)</f>
        <v>0</v>
      </c>
      <c r="P21543">
        <v>0</v>
      </c>
      <c r="Q21543" s="3">
        <f xml:space="preserve"> 100 * ($P21543 / $T21543)</f>
        <v>0</v>
      </c>
      <c r="R21543">
        <v>0</v>
      </c>
      <c r="S21543" s="3">
        <f>100 * ($R21543 / $T21543)</f>
        <v>0</v>
      </c>
      <c r="T21543">
        <v>2966786</v>
      </c>
    </row>
    <row r="21544" spans="1:20" x14ac:dyDescent="0.25">
      <c r="A21544" s="1">
        <v>44139</v>
      </c>
      <c r="B21544">
        <v>288</v>
      </c>
      <c r="C21544" s="2" t="s">
        <v>30</v>
      </c>
      <c r="D21544">
        <v>122275</v>
      </c>
      <c r="E21544">
        <v>766</v>
      </c>
      <c r="F21544">
        <v>8399</v>
      </c>
      <c r="G21544">
        <v>3397</v>
      </c>
      <c r="H21544">
        <v>13</v>
      </c>
      <c r="I21544">
        <v>0</v>
      </c>
      <c r="J21544">
        <v>0</v>
      </c>
      <c r="K21544" s="3">
        <f>100 * ($J21544 / $T21544)</f>
        <v>0</v>
      </c>
      <c r="L21544">
        <v>0</v>
      </c>
      <c r="M21544" s="3">
        <f xml:space="preserve"> 100 * ($L21544 / $T21544)</f>
        <v>0</v>
      </c>
      <c r="N21544">
        <v>0</v>
      </c>
      <c r="O21544" s="3">
        <f xml:space="preserve"> 100 * ($N21544 / $T21544)</f>
        <v>0</v>
      </c>
      <c r="P21544">
        <v>0</v>
      </c>
      <c r="Q21544" s="3">
        <f xml:space="preserve"> 100 * ($P21544 / $T21544)</f>
        <v>0</v>
      </c>
      <c r="R21544">
        <v>0</v>
      </c>
      <c r="S21544" s="3">
        <f>100 * ($R21544 / $T21544)</f>
        <v>0</v>
      </c>
      <c r="T21544">
        <v>2966786</v>
      </c>
    </row>
    <row r="21545" spans="1:20" x14ac:dyDescent="0.25">
      <c r="A21545" s="1">
        <v>44140</v>
      </c>
      <c r="B21545">
        <v>289</v>
      </c>
      <c r="C21545" s="2" t="s">
        <v>30</v>
      </c>
      <c r="D21545">
        <v>123887</v>
      </c>
      <c r="E21545">
        <v>1612</v>
      </c>
      <c r="F21545">
        <v>8799</v>
      </c>
      <c r="G21545">
        <v>3405</v>
      </c>
      <c r="H21545">
        <v>8</v>
      </c>
      <c r="I21545">
        <v>0</v>
      </c>
      <c r="J21545">
        <v>0</v>
      </c>
      <c r="K21545" s="3">
        <f>100 * ($J21545 / $T21545)</f>
        <v>0</v>
      </c>
      <c r="L21545">
        <v>0</v>
      </c>
      <c r="M21545" s="3">
        <f xml:space="preserve"> 100 * ($L21545 / $T21545)</f>
        <v>0</v>
      </c>
      <c r="N21545">
        <v>0</v>
      </c>
      <c r="O21545" s="3">
        <f xml:space="preserve"> 100 * ($N21545 / $T21545)</f>
        <v>0</v>
      </c>
      <c r="P21545">
        <v>0</v>
      </c>
      <c r="Q21545" s="3">
        <f xml:space="preserve"> 100 * ($P21545 / $T21545)</f>
        <v>0</v>
      </c>
      <c r="R21545">
        <v>0</v>
      </c>
      <c r="S21545" s="3">
        <f>100 * ($R21545 / $T21545)</f>
        <v>0</v>
      </c>
      <c r="T21545">
        <v>2966786</v>
      </c>
    </row>
    <row r="21546" spans="1:20" x14ac:dyDescent="0.25">
      <c r="A21546" s="1">
        <v>44141</v>
      </c>
      <c r="B21546">
        <v>290</v>
      </c>
      <c r="C21546" s="2" t="s">
        <v>30</v>
      </c>
      <c r="D21546">
        <v>124854</v>
      </c>
      <c r="E21546">
        <v>967</v>
      </c>
      <c r="F21546">
        <v>9766</v>
      </c>
      <c r="G21546">
        <v>3419</v>
      </c>
      <c r="H21546">
        <v>14</v>
      </c>
      <c r="I21546">
        <v>0</v>
      </c>
      <c r="J21546">
        <v>0</v>
      </c>
      <c r="K21546" s="3">
        <f>100 * ($J21546 / $T21546)</f>
        <v>0</v>
      </c>
      <c r="L21546">
        <v>0</v>
      </c>
      <c r="M21546" s="3">
        <f xml:space="preserve"> 100 * ($L21546 / $T21546)</f>
        <v>0</v>
      </c>
      <c r="N21546">
        <v>0</v>
      </c>
      <c r="O21546" s="3">
        <f xml:space="preserve"> 100 * ($N21546 / $T21546)</f>
        <v>0</v>
      </c>
      <c r="P21546">
        <v>0</v>
      </c>
      <c r="Q21546" s="3">
        <f xml:space="preserve"> 100 * ($P21546 / $T21546)</f>
        <v>0</v>
      </c>
      <c r="R21546">
        <v>0</v>
      </c>
      <c r="S21546" s="3">
        <f>100 * ($R21546 / $T21546)</f>
        <v>0</v>
      </c>
      <c r="T21546">
        <v>2966786</v>
      </c>
    </row>
    <row r="21547" spans="1:20" x14ac:dyDescent="0.25">
      <c r="A21547" s="1">
        <v>44142</v>
      </c>
      <c r="B21547">
        <v>291</v>
      </c>
      <c r="C21547" s="2" t="s">
        <v>30</v>
      </c>
      <c r="D21547">
        <v>125885</v>
      </c>
      <c r="E21547">
        <v>1031</v>
      </c>
      <c r="F21547">
        <v>10122</v>
      </c>
      <c r="G21547">
        <v>3433</v>
      </c>
      <c r="H21547">
        <v>14</v>
      </c>
      <c r="I21547">
        <v>0</v>
      </c>
      <c r="J21547">
        <v>0</v>
      </c>
      <c r="K21547" s="3">
        <f>100 * ($J21547 / $T21547)</f>
        <v>0</v>
      </c>
      <c r="L21547">
        <v>0</v>
      </c>
      <c r="M21547" s="3">
        <f xml:space="preserve"> 100 * ($L21547 / $T21547)</f>
        <v>0</v>
      </c>
      <c r="N21547">
        <v>0</v>
      </c>
      <c r="O21547" s="3">
        <f xml:space="preserve"> 100 * ($N21547 / $T21547)</f>
        <v>0</v>
      </c>
      <c r="P21547">
        <v>0</v>
      </c>
      <c r="Q21547" s="3">
        <f xml:space="preserve"> 100 * ($P21547 / $T21547)</f>
        <v>0</v>
      </c>
      <c r="R21547">
        <v>0</v>
      </c>
      <c r="S21547" s="3">
        <f>100 * ($R21547 / $T21547)</f>
        <v>0</v>
      </c>
      <c r="T21547">
        <v>2966786</v>
      </c>
    </row>
    <row r="21548" spans="1:20" x14ac:dyDescent="0.25">
      <c r="A21548" s="1">
        <v>44143</v>
      </c>
      <c r="B21548">
        <v>292</v>
      </c>
      <c r="C21548" s="2" t="s">
        <v>30</v>
      </c>
      <c r="D21548">
        <v>126689</v>
      </c>
      <c r="E21548">
        <v>804</v>
      </c>
      <c r="F21548">
        <v>10072</v>
      </c>
      <c r="G21548">
        <v>3443</v>
      </c>
      <c r="H21548">
        <v>10</v>
      </c>
      <c r="I21548">
        <v>0</v>
      </c>
      <c r="J21548">
        <v>0</v>
      </c>
      <c r="K21548" s="3">
        <f>100 * ($J21548 / $T21548)</f>
        <v>0</v>
      </c>
      <c r="L21548">
        <v>0</v>
      </c>
      <c r="M21548" s="3">
        <f xml:space="preserve"> 100 * ($L21548 / $T21548)</f>
        <v>0</v>
      </c>
      <c r="N21548">
        <v>0</v>
      </c>
      <c r="O21548" s="3">
        <f xml:space="preserve"> 100 * ($N21548 / $T21548)</f>
        <v>0</v>
      </c>
      <c r="P21548">
        <v>0</v>
      </c>
      <c r="Q21548" s="3">
        <f xml:space="preserve"> 100 * ($P21548 / $T21548)</f>
        <v>0</v>
      </c>
      <c r="R21548">
        <v>0</v>
      </c>
      <c r="S21548" s="3">
        <f>100 * ($R21548 / $T21548)</f>
        <v>0</v>
      </c>
      <c r="T21548">
        <v>2966786</v>
      </c>
    </row>
    <row r="21549" spans="1:20" x14ac:dyDescent="0.25">
      <c r="A21549" s="1">
        <v>44144</v>
      </c>
      <c r="B21549">
        <v>293</v>
      </c>
      <c r="C21549" s="2" t="s">
        <v>30</v>
      </c>
      <c r="D21549">
        <v>127205</v>
      </c>
      <c r="E21549">
        <v>516</v>
      </c>
      <c r="F21549">
        <v>9588</v>
      </c>
      <c r="G21549">
        <v>3443</v>
      </c>
      <c r="H21549">
        <v>0</v>
      </c>
      <c r="I21549">
        <v>0</v>
      </c>
      <c r="J21549">
        <v>0</v>
      </c>
      <c r="K21549" s="3">
        <f>100 * ($J21549 / $T21549)</f>
        <v>0</v>
      </c>
      <c r="L21549">
        <v>0</v>
      </c>
      <c r="M21549" s="3">
        <f xml:space="preserve"> 100 * ($L21549 / $T21549)</f>
        <v>0</v>
      </c>
      <c r="N21549">
        <v>0</v>
      </c>
      <c r="O21549" s="3">
        <f xml:space="preserve"> 100 * ($N21549 / $T21549)</f>
        <v>0</v>
      </c>
      <c r="P21549">
        <v>0</v>
      </c>
      <c r="Q21549" s="3">
        <f xml:space="preserve"> 100 * ($P21549 / $T21549)</f>
        <v>0</v>
      </c>
      <c r="R21549">
        <v>0</v>
      </c>
      <c r="S21549" s="3">
        <f>100 * ($R21549 / $T21549)</f>
        <v>0</v>
      </c>
      <c r="T21549">
        <v>2966786</v>
      </c>
    </row>
    <row r="21550" spans="1:20" x14ac:dyDescent="0.25">
      <c r="A21550" s="1">
        <v>44145</v>
      </c>
      <c r="B21550">
        <v>294</v>
      </c>
      <c r="C21550" s="2" t="s">
        <v>30</v>
      </c>
      <c r="D21550">
        <v>128138</v>
      </c>
      <c r="E21550">
        <v>933</v>
      </c>
      <c r="F21550">
        <v>9551</v>
      </c>
      <c r="G21550">
        <v>3480</v>
      </c>
      <c r="H21550">
        <v>37</v>
      </c>
      <c r="I21550">
        <v>0</v>
      </c>
      <c r="J21550">
        <v>0</v>
      </c>
      <c r="K21550" s="3">
        <f>100 * ($J21550 / $T21550)</f>
        <v>0</v>
      </c>
      <c r="L21550">
        <v>0</v>
      </c>
      <c r="M21550" s="3">
        <f xml:space="preserve"> 100 * ($L21550 / $T21550)</f>
        <v>0</v>
      </c>
      <c r="N21550">
        <v>0</v>
      </c>
      <c r="O21550" s="3">
        <f xml:space="preserve"> 100 * ($N21550 / $T21550)</f>
        <v>0</v>
      </c>
      <c r="P21550">
        <v>0</v>
      </c>
      <c r="Q21550" s="3">
        <f xml:space="preserve"> 100 * ($P21550 / $T21550)</f>
        <v>0</v>
      </c>
      <c r="R21550">
        <v>0</v>
      </c>
      <c r="S21550" s="3">
        <f>100 * ($R21550 / $T21550)</f>
        <v>0</v>
      </c>
      <c r="T21550">
        <v>2966786</v>
      </c>
    </row>
    <row r="21551" spans="1:20" x14ac:dyDescent="0.25">
      <c r="A21551" s="1">
        <v>44146</v>
      </c>
      <c r="B21551">
        <v>295</v>
      </c>
      <c r="C21551" s="2" t="s">
        <v>30</v>
      </c>
      <c r="D21551">
        <v>129394</v>
      </c>
      <c r="E21551">
        <v>1256</v>
      </c>
      <c r="F21551">
        <v>10058</v>
      </c>
      <c r="G21551">
        <v>3497</v>
      </c>
      <c r="H21551">
        <v>17</v>
      </c>
      <c r="I21551">
        <v>0</v>
      </c>
      <c r="J21551">
        <v>0</v>
      </c>
      <c r="K21551" s="3">
        <f>100 * ($J21551 / $T21551)</f>
        <v>0</v>
      </c>
      <c r="L21551">
        <v>0</v>
      </c>
      <c r="M21551" s="3">
        <f xml:space="preserve"> 100 * ($L21551 / $T21551)</f>
        <v>0</v>
      </c>
      <c r="N21551">
        <v>0</v>
      </c>
      <c r="O21551" s="3">
        <f xml:space="preserve"> 100 * ($N21551 / $T21551)</f>
        <v>0</v>
      </c>
      <c r="P21551">
        <v>0</v>
      </c>
      <c r="Q21551" s="3">
        <f xml:space="preserve"> 100 * ($P21551 / $T21551)</f>
        <v>0</v>
      </c>
      <c r="R21551">
        <v>0</v>
      </c>
      <c r="S21551" s="3">
        <f>100 * ($R21551 / $T21551)</f>
        <v>0</v>
      </c>
      <c r="T21551">
        <v>2966786</v>
      </c>
    </row>
    <row r="21552" spans="1:20" x14ac:dyDescent="0.25">
      <c r="A21552" s="1">
        <v>44147</v>
      </c>
      <c r="B21552">
        <v>296</v>
      </c>
      <c r="C21552" s="2" t="s">
        <v>30</v>
      </c>
      <c r="D21552">
        <v>130665</v>
      </c>
      <c r="E21552">
        <v>1271</v>
      </c>
      <c r="F21552">
        <v>10505</v>
      </c>
      <c r="G21552">
        <v>3514</v>
      </c>
      <c r="H21552">
        <v>17</v>
      </c>
      <c r="I21552">
        <v>0</v>
      </c>
      <c r="J21552">
        <v>0</v>
      </c>
      <c r="K21552" s="3">
        <f>100 * ($J21552 / $T21552)</f>
        <v>0</v>
      </c>
      <c r="L21552">
        <v>0</v>
      </c>
      <c r="M21552" s="3">
        <f xml:space="preserve"> 100 * ($L21552 / $T21552)</f>
        <v>0</v>
      </c>
      <c r="N21552">
        <v>0</v>
      </c>
      <c r="O21552" s="3">
        <f xml:space="preserve"> 100 * ($N21552 / $T21552)</f>
        <v>0</v>
      </c>
      <c r="P21552">
        <v>0</v>
      </c>
      <c r="Q21552" s="3">
        <f xml:space="preserve"> 100 * ($P21552 / $T21552)</f>
        <v>0</v>
      </c>
      <c r="R21552">
        <v>0</v>
      </c>
      <c r="S21552" s="3">
        <f>100 * ($R21552 / $T21552)</f>
        <v>0</v>
      </c>
      <c r="T21552">
        <v>2966786</v>
      </c>
    </row>
    <row r="21553" spans="1:20" x14ac:dyDescent="0.25">
      <c r="A21553" s="1">
        <v>44148</v>
      </c>
      <c r="B21553">
        <v>297</v>
      </c>
      <c r="C21553" s="2" t="s">
        <v>30</v>
      </c>
      <c r="D21553">
        <v>131970</v>
      </c>
      <c r="E21553">
        <v>1305</v>
      </c>
      <c r="F21553">
        <v>11470</v>
      </c>
      <c r="G21553">
        <v>3519</v>
      </c>
      <c r="H21553">
        <v>5</v>
      </c>
      <c r="I21553">
        <v>0</v>
      </c>
      <c r="J21553">
        <v>0</v>
      </c>
      <c r="K21553" s="3">
        <f>100 * ($J21553 / $T21553)</f>
        <v>0</v>
      </c>
      <c r="L21553">
        <v>0</v>
      </c>
      <c r="M21553" s="3">
        <f xml:space="preserve"> 100 * ($L21553 / $T21553)</f>
        <v>0</v>
      </c>
      <c r="N21553">
        <v>0</v>
      </c>
      <c r="O21553" s="3">
        <f xml:space="preserve"> 100 * ($N21553 / $T21553)</f>
        <v>0</v>
      </c>
      <c r="P21553">
        <v>0</v>
      </c>
      <c r="Q21553" s="3">
        <f xml:space="preserve"> 100 * ($P21553 / $T21553)</f>
        <v>0</v>
      </c>
      <c r="R21553">
        <v>0</v>
      </c>
      <c r="S21553" s="3">
        <f>100 * ($R21553 / $T21553)</f>
        <v>0</v>
      </c>
      <c r="T21553">
        <v>2966786</v>
      </c>
    </row>
    <row r="21554" spans="1:20" x14ac:dyDescent="0.25">
      <c r="A21554" s="1">
        <v>44149</v>
      </c>
      <c r="B21554">
        <v>298</v>
      </c>
      <c r="C21554" s="2" t="s">
        <v>30</v>
      </c>
      <c r="D21554">
        <v>133340</v>
      </c>
      <c r="E21554">
        <v>1370</v>
      </c>
      <c r="F21554">
        <v>12475</v>
      </c>
      <c r="G21554">
        <v>3540</v>
      </c>
      <c r="H21554">
        <v>21</v>
      </c>
      <c r="I21554">
        <v>0</v>
      </c>
      <c r="J21554">
        <v>0</v>
      </c>
      <c r="K21554" s="3">
        <f>100 * ($J21554 / $T21554)</f>
        <v>0</v>
      </c>
      <c r="L21554">
        <v>0</v>
      </c>
      <c r="M21554" s="3">
        <f xml:space="preserve"> 100 * ($L21554 / $T21554)</f>
        <v>0</v>
      </c>
      <c r="N21554">
        <v>0</v>
      </c>
      <c r="O21554" s="3">
        <f xml:space="preserve"> 100 * ($N21554 / $T21554)</f>
        <v>0</v>
      </c>
      <c r="P21554">
        <v>0</v>
      </c>
      <c r="Q21554" s="3">
        <f xml:space="preserve"> 100 * ($P21554 / $T21554)</f>
        <v>0</v>
      </c>
      <c r="R21554">
        <v>0</v>
      </c>
      <c r="S21554" s="3">
        <f>100 * ($R21554 / $T21554)</f>
        <v>0</v>
      </c>
      <c r="T21554">
        <v>2966786</v>
      </c>
    </row>
    <row r="21555" spans="1:20" x14ac:dyDescent="0.25">
      <c r="A21555" s="1">
        <v>44150</v>
      </c>
      <c r="B21555">
        <v>299</v>
      </c>
      <c r="C21555" s="2" t="s">
        <v>30</v>
      </c>
      <c r="D21555">
        <v>134309</v>
      </c>
      <c r="E21555">
        <v>969</v>
      </c>
      <c r="F21555">
        <v>12800</v>
      </c>
      <c r="G21555">
        <v>3543</v>
      </c>
      <c r="H21555">
        <v>3</v>
      </c>
      <c r="I21555">
        <v>0</v>
      </c>
      <c r="J21555">
        <v>0</v>
      </c>
      <c r="K21555" s="3">
        <f>100 * ($J21555 / $T21555)</f>
        <v>0</v>
      </c>
      <c r="L21555">
        <v>0</v>
      </c>
      <c r="M21555" s="3">
        <f xml:space="preserve"> 100 * ($L21555 / $T21555)</f>
        <v>0</v>
      </c>
      <c r="N21555">
        <v>0</v>
      </c>
      <c r="O21555" s="3">
        <f xml:space="preserve"> 100 * ($N21555 / $T21555)</f>
        <v>0</v>
      </c>
      <c r="P21555">
        <v>0</v>
      </c>
      <c r="Q21555" s="3">
        <f xml:space="preserve"> 100 * ($P21555 / $T21555)</f>
        <v>0</v>
      </c>
      <c r="R21555">
        <v>0</v>
      </c>
      <c r="S21555" s="3">
        <f>100 * ($R21555 / $T21555)</f>
        <v>0</v>
      </c>
      <c r="T21555">
        <v>2966786</v>
      </c>
    </row>
    <row r="21556" spans="1:20" x14ac:dyDescent="0.25">
      <c r="A21556" s="1">
        <v>44151</v>
      </c>
      <c r="B21556">
        <v>300</v>
      </c>
      <c r="C21556" s="2" t="s">
        <v>30</v>
      </c>
      <c r="D21556">
        <v>134898</v>
      </c>
      <c r="E21556">
        <v>589</v>
      </c>
      <c r="F21556">
        <v>12623</v>
      </c>
      <c r="G21556">
        <v>3545</v>
      </c>
      <c r="H21556">
        <v>2</v>
      </c>
      <c r="I21556">
        <v>0</v>
      </c>
      <c r="J21556">
        <v>0</v>
      </c>
      <c r="K21556" s="3">
        <f>100 * ($J21556 / $T21556)</f>
        <v>0</v>
      </c>
      <c r="L21556">
        <v>0</v>
      </c>
      <c r="M21556" s="3">
        <f xml:space="preserve"> 100 * ($L21556 / $T21556)</f>
        <v>0</v>
      </c>
      <c r="N21556">
        <v>0</v>
      </c>
      <c r="O21556" s="3">
        <f xml:space="preserve"> 100 * ($N21556 / $T21556)</f>
        <v>0</v>
      </c>
      <c r="P21556">
        <v>0</v>
      </c>
      <c r="Q21556" s="3">
        <f xml:space="preserve"> 100 * ($P21556 / $T21556)</f>
        <v>0</v>
      </c>
      <c r="R21556">
        <v>0</v>
      </c>
      <c r="S21556" s="3">
        <f>100 * ($R21556 / $T21556)</f>
        <v>0</v>
      </c>
      <c r="T21556">
        <v>2966786</v>
      </c>
    </row>
    <row r="21557" spans="1:20" x14ac:dyDescent="0.25">
      <c r="A21557" s="1">
        <v>44152</v>
      </c>
      <c r="B21557">
        <v>301</v>
      </c>
      <c r="C21557" s="2" t="s">
        <v>30</v>
      </c>
      <c r="D21557">
        <v>135803</v>
      </c>
      <c r="E21557">
        <v>905</v>
      </c>
      <c r="F21557">
        <v>11916</v>
      </c>
      <c r="G21557">
        <v>3581</v>
      </c>
      <c r="H21557">
        <v>36</v>
      </c>
      <c r="I21557">
        <v>0</v>
      </c>
      <c r="J21557">
        <v>0</v>
      </c>
      <c r="K21557" s="3">
        <f>100 * ($J21557 / $T21557)</f>
        <v>0</v>
      </c>
      <c r="L21557">
        <v>0</v>
      </c>
      <c r="M21557" s="3">
        <f xml:space="preserve"> 100 * ($L21557 / $T21557)</f>
        <v>0</v>
      </c>
      <c r="N21557">
        <v>0</v>
      </c>
      <c r="O21557" s="3">
        <f xml:space="preserve"> 100 * ($N21557 / $T21557)</f>
        <v>0</v>
      </c>
      <c r="P21557">
        <v>0</v>
      </c>
      <c r="Q21557" s="3">
        <f xml:space="preserve"> 100 * ($P21557 / $T21557)</f>
        <v>0</v>
      </c>
      <c r="R21557">
        <v>0</v>
      </c>
      <c r="S21557" s="3">
        <f>100 * ($R21557 / $T21557)</f>
        <v>0</v>
      </c>
      <c r="T21557">
        <v>2966786</v>
      </c>
    </row>
    <row r="21558" spans="1:20" x14ac:dyDescent="0.25">
      <c r="A21558" s="1">
        <v>44153</v>
      </c>
      <c r="B21558">
        <v>302</v>
      </c>
      <c r="C21558" s="2" t="s">
        <v>30</v>
      </c>
      <c r="D21558">
        <v>137396</v>
      </c>
      <c r="E21558">
        <v>1593</v>
      </c>
      <c r="F21558">
        <v>12542</v>
      </c>
      <c r="G21558">
        <v>3601</v>
      </c>
      <c r="H21558">
        <v>20</v>
      </c>
      <c r="I21558">
        <v>0</v>
      </c>
      <c r="J21558">
        <v>0</v>
      </c>
      <c r="K21558" s="3">
        <f>100 * ($J21558 / $T21558)</f>
        <v>0</v>
      </c>
      <c r="L21558">
        <v>0</v>
      </c>
      <c r="M21558" s="3">
        <f xml:space="preserve"> 100 * ($L21558 / $T21558)</f>
        <v>0</v>
      </c>
      <c r="N21558">
        <v>0</v>
      </c>
      <c r="O21558" s="3">
        <f xml:space="preserve"> 100 * ($N21558 / $T21558)</f>
        <v>0</v>
      </c>
      <c r="P21558">
        <v>0</v>
      </c>
      <c r="Q21558" s="3">
        <f xml:space="preserve"> 100 * ($P21558 / $T21558)</f>
        <v>0</v>
      </c>
      <c r="R21558">
        <v>0</v>
      </c>
      <c r="S21558" s="3">
        <f>100 * ($R21558 / $T21558)</f>
        <v>0</v>
      </c>
      <c r="T21558">
        <v>2966786</v>
      </c>
    </row>
    <row r="21559" spans="1:20" x14ac:dyDescent="0.25">
      <c r="A21559" s="1">
        <v>44154</v>
      </c>
      <c r="B21559">
        <v>303</v>
      </c>
      <c r="C21559" s="2" t="s">
        <v>30</v>
      </c>
      <c r="D21559">
        <v>138791</v>
      </c>
      <c r="E21559">
        <v>1395</v>
      </c>
      <c r="F21559">
        <v>12906</v>
      </c>
      <c r="G21559">
        <v>3619</v>
      </c>
      <c r="H21559">
        <v>18</v>
      </c>
      <c r="I21559">
        <v>0</v>
      </c>
      <c r="J21559">
        <v>0</v>
      </c>
      <c r="K21559" s="3">
        <f>100 * ($J21559 / $T21559)</f>
        <v>0</v>
      </c>
      <c r="L21559">
        <v>0</v>
      </c>
      <c r="M21559" s="3">
        <f xml:space="preserve"> 100 * ($L21559 / $T21559)</f>
        <v>0</v>
      </c>
      <c r="N21559">
        <v>0</v>
      </c>
      <c r="O21559" s="3">
        <f xml:space="preserve"> 100 * ($N21559 / $T21559)</f>
        <v>0</v>
      </c>
      <c r="P21559">
        <v>0</v>
      </c>
      <c r="Q21559" s="3">
        <f xml:space="preserve"> 100 * ($P21559 / $T21559)</f>
        <v>0</v>
      </c>
      <c r="R21559">
        <v>0</v>
      </c>
      <c r="S21559" s="3">
        <f>100 * ($R21559 / $T21559)</f>
        <v>0</v>
      </c>
      <c r="T21559">
        <v>2966786</v>
      </c>
    </row>
    <row r="21560" spans="1:20" x14ac:dyDescent="0.25">
      <c r="A21560" s="1">
        <v>44155</v>
      </c>
      <c r="B21560">
        <v>304</v>
      </c>
      <c r="C21560" s="2" t="s">
        <v>30</v>
      </c>
      <c r="D21560">
        <v>140429</v>
      </c>
      <c r="E21560">
        <v>1638</v>
      </c>
      <c r="F21560">
        <v>13740</v>
      </c>
      <c r="G21560">
        <v>3642</v>
      </c>
      <c r="H21560">
        <v>23</v>
      </c>
      <c r="I21560">
        <v>0</v>
      </c>
      <c r="J21560">
        <v>0</v>
      </c>
      <c r="K21560" s="3">
        <f>100 * ($J21560 / $T21560)</f>
        <v>0</v>
      </c>
      <c r="L21560">
        <v>0</v>
      </c>
      <c r="M21560" s="3">
        <f xml:space="preserve"> 100 * ($L21560 / $T21560)</f>
        <v>0</v>
      </c>
      <c r="N21560">
        <v>0</v>
      </c>
      <c r="O21560" s="3">
        <f xml:space="preserve"> 100 * ($N21560 / $T21560)</f>
        <v>0</v>
      </c>
      <c r="P21560">
        <v>0</v>
      </c>
      <c r="Q21560" s="3">
        <f xml:space="preserve"> 100 * ($P21560 / $T21560)</f>
        <v>0</v>
      </c>
      <c r="R21560">
        <v>0</v>
      </c>
      <c r="S21560" s="3">
        <f>100 * ($R21560 / $T21560)</f>
        <v>0</v>
      </c>
      <c r="T21560">
        <v>2966786</v>
      </c>
    </row>
    <row r="21561" spans="1:20" x14ac:dyDescent="0.25">
      <c r="A21561" s="1">
        <v>44156</v>
      </c>
      <c r="B21561">
        <v>305</v>
      </c>
      <c r="C21561" s="2" t="s">
        <v>30</v>
      </c>
      <c r="D21561">
        <v>142401</v>
      </c>
      <c r="E21561">
        <v>1972</v>
      </c>
      <c r="F21561">
        <v>15196</v>
      </c>
      <c r="G21561">
        <v>3657</v>
      </c>
      <c r="H21561">
        <v>15</v>
      </c>
      <c r="I21561">
        <v>0</v>
      </c>
      <c r="J21561">
        <v>0</v>
      </c>
      <c r="K21561" s="3">
        <f>100 * ($J21561 / $T21561)</f>
        <v>0</v>
      </c>
      <c r="L21561">
        <v>0</v>
      </c>
      <c r="M21561" s="3">
        <f xml:space="preserve"> 100 * ($L21561 / $T21561)</f>
        <v>0</v>
      </c>
      <c r="N21561">
        <v>0</v>
      </c>
      <c r="O21561" s="3">
        <f xml:space="preserve"> 100 * ($N21561 / $T21561)</f>
        <v>0</v>
      </c>
      <c r="P21561">
        <v>0</v>
      </c>
      <c r="Q21561" s="3">
        <f xml:space="preserve"> 100 * ($P21561 / $T21561)</f>
        <v>0</v>
      </c>
      <c r="R21561">
        <v>0</v>
      </c>
      <c r="S21561" s="3">
        <f>100 * ($R21561 / $T21561)</f>
        <v>0</v>
      </c>
      <c r="T21561">
        <v>2966786</v>
      </c>
    </row>
    <row r="21562" spans="1:20" x14ac:dyDescent="0.25">
      <c r="A21562" s="1">
        <v>44157</v>
      </c>
      <c r="B21562">
        <v>306</v>
      </c>
      <c r="C21562" s="2" t="s">
        <v>30</v>
      </c>
      <c r="D21562">
        <v>143180</v>
      </c>
      <c r="E21562">
        <v>779</v>
      </c>
      <c r="F21562">
        <v>15042</v>
      </c>
      <c r="G21562">
        <v>3676</v>
      </c>
      <c r="H21562">
        <v>19</v>
      </c>
      <c r="I21562">
        <v>0</v>
      </c>
      <c r="J21562">
        <v>0</v>
      </c>
      <c r="K21562" s="3">
        <f>100 * ($J21562 / $T21562)</f>
        <v>0</v>
      </c>
      <c r="L21562">
        <v>0</v>
      </c>
      <c r="M21562" s="3">
        <f xml:space="preserve"> 100 * ($L21562 / $T21562)</f>
        <v>0</v>
      </c>
      <c r="N21562">
        <v>0</v>
      </c>
      <c r="O21562" s="3">
        <f xml:space="preserve"> 100 * ($N21562 / $T21562)</f>
        <v>0</v>
      </c>
      <c r="P21562">
        <v>0</v>
      </c>
      <c r="Q21562" s="3">
        <f xml:space="preserve"> 100 * ($P21562 / $T21562)</f>
        <v>0</v>
      </c>
      <c r="R21562">
        <v>0</v>
      </c>
      <c r="S21562" s="3">
        <f>100 * ($R21562 / $T21562)</f>
        <v>0</v>
      </c>
      <c r="T21562">
        <v>2966786</v>
      </c>
    </row>
    <row r="21563" spans="1:20" x14ac:dyDescent="0.25">
      <c r="A21563" s="1">
        <v>44158</v>
      </c>
      <c r="B21563">
        <v>307</v>
      </c>
      <c r="C21563" s="2" t="s">
        <v>30</v>
      </c>
      <c r="D21563">
        <v>143879</v>
      </c>
      <c r="E21563">
        <v>699</v>
      </c>
      <c r="F21563">
        <v>14485</v>
      </c>
      <c r="G21563">
        <v>3676</v>
      </c>
      <c r="H21563">
        <v>0</v>
      </c>
      <c r="I21563">
        <v>0</v>
      </c>
      <c r="J21563">
        <v>0</v>
      </c>
      <c r="K21563" s="3">
        <f>100 * ($J21563 / $T21563)</f>
        <v>0</v>
      </c>
      <c r="L21563">
        <v>0</v>
      </c>
      <c r="M21563" s="3">
        <f xml:space="preserve"> 100 * ($L21563 / $T21563)</f>
        <v>0</v>
      </c>
      <c r="N21563">
        <v>0</v>
      </c>
      <c r="O21563" s="3">
        <f xml:space="preserve"> 100 * ($N21563 / $T21563)</f>
        <v>0</v>
      </c>
      <c r="P21563">
        <v>0</v>
      </c>
      <c r="Q21563" s="3">
        <f xml:space="preserve"> 100 * ($P21563 / $T21563)</f>
        <v>0</v>
      </c>
      <c r="R21563">
        <v>0</v>
      </c>
      <c r="S21563" s="3">
        <f>100 * ($R21563 / $T21563)</f>
        <v>0</v>
      </c>
      <c r="T21563">
        <v>2966786</v>
      </c>
    </row>
    <row r="21564" spans="1:20" x14ac:dyDescent="0.25">
      <c r="A21564" s="1">
        <v>44159</v>
      </c>
      <c r="B21564">
        <v>308</v>
      </c>
      <c r="C21564" s="2" t="s">
        <v>30</v>
      </c>
      <c r="D21564">
        <v>144544</v>
      </c>
      <c r="E21564">
        <v>665</v>
      </c>
      <c r="F21564">
        <v>13879</v>
      </c>
      <c r="G21564">
        <v>3729</v>
      </c>
      <c r="H21564">
        <v>53</v>
      </c>
      <c r="I21564">
        <v>0</v>
      </c>
      <c r="J21564">
        <v>0</v>
      </c>
      <c r="K21564" s="3">
        <f>100 * ($J21564 / $T21564)</f>
        <v>0</v>
      </c>
      <c r="L21564">
        <v>0</v>
      </c>
      <c r="M21564" s="3">
        <f xml:space="preserve"> 100 * ($L21564 / $T21564)</f>
        <v>0</v>
      </c>
      <c r="N21564">
        <v>0</v>
      </c>
      <c r="O21564" s="3">
        <f xml:space="preserve"> 100 * ($N21564 / $T21564)</f>
        <v>0</v>
      </c>
      <c r="P21564">
        <v>0</v>
      </c>
      <c r="Q21564" s="3">
        <f xml:space="preserve"> 100 * ($P21564 / $T21564)</f>
        <v>0</v>
      </c>
      <c r="R21564">
        <v>0</v>
      </c>
      <c r="S21564" s="3">
        <f>100 * ($R21564 / $T21564)</f>
        <v>0</v>
      </c>
      <c r="T21564">
        <v>2966786</v>
      </c>
    </row>
    <row r="21565" spans="1:20" x14ac:dyDescent="0.25">
      <c r="A21565" s="1">
        <v>44160</v>
      </c>
      <c r="B21565">
        <v>309</v>
      </c>
      <c r="C21565" s="2" t="s">
        <v>30</v>
      </c>
      <c r="D21565">
        <v>145636</v>
      </c>
      <c r="E21565">
        <v>1092</v>
      </c>
      <c r="F21565">
        <v>13666</v>
      </c>
      <c r="G21565">
        <v>3745</v>
      </c>
      <c r="H21565">
        <v>16</v>
      </c>
      <c r="I21565">
        <v>0</v>
      </c>
      <c r="J21565">
        <v>0</v>
      </c>
      <c r="K21565" s="3">
        <f>100 * ($J21565 / $T21565)</f>
        <v>0</v>
      </c>
      <c r="L21565">
        <v>0</v>
      </c>
      <c r="M21565" s="3">
        <f xml:space="preserve"> 100 * ($L21565 / $T21565)</f>
        <v>0</v>
      </c>
      <c r="N21565">
        <v>0</v>
      </c>
      <c r="O21565" s="3">
        <f xml:space="preserve"> 100 * ($N21565 / $T21565)</f>
        <v>0</v>
      </c>
      <c r="P21565">
        <v>0</v>
      </c>
      <c r="Q21565" s="3">
        <f xml:space="preserve"> 100 * ($P21565 / $T21565)</f>
        <v>0</v>
      </c>
      <c r="R21565">
        <v>0</v>
      </c>
      <c r="S21565" s="3">
        <f>100 * ($R21565 / $T21565)</f>
        <v>0</v>
      </c>
      <c r="T21565">
        <v>2966786</v>
      </c>
    </row>
    <row r="21566" spans="1:20" x14ac:dyDescent="0.25">
      <c r="A21566" s="1">
        <v>44161</v>
      </c>
      <c r="B21566">
        <v>310</v>
      </c>
      <c r="C21566" s="2" t="s">
        <v>30</v>
      </c>
      <c r="D21566">
        <v>147382</v>
      </c>
      <c r="E21566">
        <v>1746</v>
      </c>
      <c r="F21566">
        <v>14042</v>
      </c>
      <c r="G21566">
        <v>3763</v>
      </c>
      <c r="H21566">
        <v>18</v>
      </c>
      <c r="I21566">
        <v>0</v>
      </c>
      <c r="J21566">
        <v>0</v>
      </c>
      <c r="K21566" s="3">
        <f>100 * ($J21566 / $T21566)</f>
        <v>0</v>
      </c>
      <c r="L21566">
        <v>0</v>
      </c>
      <c r="M21566" s="3">
        <f xml:space="preserve"> 100 * ($L21566 / $T21566)</f>
        <v>0</v>
      </c>
      <c r="N21566">
        <v>0</v>
      </c>
      <c r="O21566" s="3">
        <f xml:space="preserve"> 100 * ($N21566 / $T21566)</f>
        <v>0</v>
      </c>
      <c r="P21566">
        <v>0</v>
      </c>
      <c r="Q21566" s="3">
        <f xml:space="preserve"> 100 * ($P21566 / $T21566)</f>
        <v>0</v>
      </c>
      <c r="R21566">
        <v>0</v>
      </c>
      <c r="S21566" s="3">
        <f>100 * ($R21566 / $T21566)</f>
        <v>0</v>
      </c>
      <c r="T21566">
        <v>2966786</v>
      </c>
    </row>
    <row r="21567" spans="1:20" x14ac:dyDescent="0.25">
      <c r="A21567" s="1">
        <v>44162</v>
      </c>
      <c r="B21567">
        <v>311</v>
      </c>
      <c r="C21567" s="2" t="s">
        <v>30</v>
      </c>
      <c r="D21567">
        <v>148387</v>
      </c>
      <c r="E21567">
        <v>1005</v>
      </c>
      <c r="F21567">
        <v>14078</v>
      </c>
      <c r="G21567">
        <v>3769</v>
      </c>
      <c r="H21567">
        <v>6</v>
      </c>
      <c r="I21567">
        <v>0</v>
      </c>
      <c r="J21567">
        <v>0</v>
      </c>
      <c r="K21567" s="3">
        <f>100 * ($J21567 / $T21567)</f>
        <v>0</v>
      </c>
      <c r="L21567">
        <v>0</v>
      </c>
      <c r="M21567" s="3">
        <f xml:space="preserve"> 100 * ($L21567 / $T21567)</f>
        <v>0</v>
      </c>
      <c r="N21567">
        <v>0</v>
      </c>
      <c r="O21567" s="3">
        <f xml:space="preserve"> 100 * ($N21567 / $T21567)</f>
        <v>0</v>
      </c>
      <c r="P21567">
        <v>0</v>
      </c>
      <c r="Q21567" s="3">
        <f xml:space="preserve"> 100 * ($P21567 / $T21567)</f>
        <v>0</v>
      </c>
      <c r="R21567">
        <v>0</v>
      </c>
      <c r="S21567" s="3">
        <f>100 * ($R21567 / $T21567)</f>
        <v>0</v>
      </c>
      <c r="T21567">
        <v>2966786</v>
      </c>
    </row>
    <row r="21568" spans="1:20" x14ac:dyDescent="0.25">
      <c r="A21568" s="1">
        <v>44163</v>
      </c>
      <c r="B21568">
        <v>312</v>
      </c>
      <c r="C21568" s="2" t="s">
        <v>30</v>
      </c>
      <c r="D21568">
        <v>149940</v>
      </c>
      <c r="E21568">
        <v>1553</v>
      </c>
      <c r="F21568">
        <v>15042</v>
      </c>
      <c r="G21568">
        <v>3779</v>
      </c>
      <c r="H21568">
        <v>10</v>
      </c>
      <c r="I21568">
        <v>0</v>
      </c>
      <c r="J21568">
        <v>0</v>
      </c>
      <c r="K21568" s="3">
        <f>100 * ($J21568 / $T21568)</f>
        <v>0</v>
      </c>
      <c r="L21568">
        <v>0</v>
      </c>
      <c r="M21568" s="3">
        <f xml:space="preserve"> 100 * ($L21568 / $T21568)</f>
        <v>0</v>
      </c>
      <c r="N21568">
        <v>0</v>
      </c>
      <c r="O21568" s="3">
        <f xml:space="preserve"> 100 * ($N21568 / $T21568)</f>
        <v>0</v>
      </c>
      <c r="P21568">
        <v>0</v>
      </c>
      <c r="Q21568" s="3">
        <f xml:space="preserve"> 100 * ($P21568 / $T21568)</f>
        <v>0</v>
      </c>
      <c r="R21568">
        <v>0</v>
      </c>
      <c r="S21568" s="3">
        <f>100 * ($R21568 / $T21568)</f>
        <v>0</v>
      </c>
      <c r="T21568">
        <v>2966786</v>
      </c>
    </row>
    <row r="21569" spans="1:20" x14ac:dyDescent="0.25">
      <c r="A21569" s="1">
        <v>44164</v>
      </c>
      <c r="B21569">
        <v>313</v>
      </c>
      <c r="C21569" s="2" t="s">
        <v>30</v>
      </c>
      <c r="D21569">
        <v>151785</v>
      </c>
      <c r="E21569">
        <v>1845</v>
      </c>
      <c r="F21569">
        <v>15982</v>
      </c>
      <c r="G21569">
        <v>3806</v>
      </c>
      <c r="H21569">
        <v>27</v>
      </c>
      <c r="I21569">
        <v>0</v>
      </c>
      <c r="J21569">
        <v>0</v>
      </c>
      <c r="K21569" s="3">
        <f>100 * ($J21569 / $T21569)</f>
        <v>0</v>
      </c>
      <c r="L21569">
        <v>0</v>
      </c>
      <c r="M21569" s="3">
        <f xml:space="preserve"> 100 * ($L21569 / $T21569)</f>
        <v>0</v>
      </c>
      <c r="N21569">
        <v>0</v>
      </c>
      <c r="O21569" s="3">
        <f xml:space="preserve"> 100 * ($N21569 / $T21569)</f>
        <v>0</v>
      </c>
      <c r="P21569">
        <v>0</v>
      </c>
      <c r="Q21569" s="3">
        <f xml:space="preserve"> 100 * ($P21569 / $T21569)</f>
        <v>0</v>
      </c>
      <c r="R21569">
        <v>0</v>
      </c>
      <c r="S21569" s="3">
        <f>100 * ($R21569 / $T21569)</f>
        <v>0</v>
      </c>
      <c r="T21569">
        <v>2966786</v>
      </c>
    </row>
    <row r="21570" spans="1:20" x14ac:dyDescent="0.25">
      <c r="A21570" s="1">
        <v>44165</v>
      </c>
      <c r="B21570">
        <v>314</v>
      </c>
      <c r="C21570" s="2" t="s">
        <v>30</v>
      </c>
      <c r="D21570">
        <v>153270</v>
      </c>
      <c r="E21570">
        <v>1485</v>
      </c>
      <c r="F21570">
        <v>15874</v>
      </c>
      <c r="G21570">
        <v>3807</v>
      </c>
      <c r="H21570">
        <v>1</v>
      </c>
      <c r="I21570">
        <v>0</v>
      </c>
      <c r="J21570">
        <v>0</v>
      </c>
      <c r="K21570" s="3">
        <f>100 * ($J21570 / $T21570)</f>
        <v>0</v>
      </c>
      <c r="L21570">
        <v>0</v>
      </c>
      <c r="M21570" s="3">
        <f xml:space="preserve"> 100 * ($L21570 / $T21570)</f>
        <v>0</v>
      </c>
      <c r="N21570">
        <v>0</v>
      </c>
      <c r="O21570" s="3">
        <f xml:space="preserve"> 100 * ($N21570 / $T21570)</f>
        <v>0</v>
      </c>
      <c r="P21570">
        <v>0</v>
      </c>
      <c r="Q21570" s="3">
        <f xml:space="preserve"> 100 * ($P21570 / $T21570)</f>
        <v>0</v>
      </c>
      <c r="R21570">
        <v>0</v>
      </c>
      <c r="S21570" s="3">
        <f>100 * ($R21570 / $T21570)</f>
        <v>0</v>
      </c>
      <c r="T21570">
        <v>2966786</v>
      </c>
    </row>
    <row r="21571" spans="1:20" x14ac:dyDescent="0.25">
      <c r="A21571" s="1">
        <v>44166</v>
      </c>
      <c r="B21571">
        <v>315</v>
      </c>
      <c r="C21571" s="2" t="s">
        <v>30</v>
      </c>
      <c r="D21571">
        <v>154411</v>
      </c>
      <c r="E21571">
        <v>1141</v>
      </c>
      <c r="F21571">
        <v>15620</v>
      </c>
      <c r="G21571">
        <v>3836</v>
      </c>
      <c r="H21571">
        <v>29</v>
      </c>
      <c r="I21571">
        <v>0</v>
      </c>
      <c r="J21571">
        <v>0</v>
      </c>
      <c r="K21571" s="3">
        <f>100 * ($J21571 / $T21571)</f>
        <v>0</v>
      </c>
      <c r="L21571">
        <v>0</v>
      </c>
      <c r="M21571" s="3">
        <f xml:space="preserve"> 100 * ($L21571 / $T21571)</f>
        <v>0</v>
      </c>
      <c r="N21571">
        <v>0</v>
      </c>
      <c r="O21571" s="3">
        <f xml:space="preserve"> 100 * ($N21571 / $T21571)</f>
        <v>0</v>
      </c>
      <c r="P21571">
        <v>0</v>
      </c>
      <c r="Q21571" s="3">
        <f xml:space="preserve"> 100 * ($P21571 / $T21571)</f>
        <v>0</v>
      </c>
      <c r="R21571">
        <v>0</v>
      </c>
      <c r="S21571" s="3">
        <f>100 * ($R21571 / $T21571)</f>
        <v>0</v>
      </c>
      <c r="T21571">
        <v>2966786</v>
      </c>
    </row>
    <row r="21572" spans="1:20" x14ac:dyDescent="0.25">
      <c r="A21572" s="1">
        <v>44167</v>
      </c>
      <c r="B21572">
        <v>316</v>
      </c>
      <c r="C21572" s="2" t="s">
        <v>30</v>
      </c>
      <c r="D21572">
        <v>156868</v>
      </c>
      <c r="E21572">
        <v>2457</v>
      </c>
      <c r="F21572">
        <v>16439</v>
      </c>
      <c r="G21572">
        <v>3851</v>
      </c>
      <c r="H21572">
        <v>15</v>
      </c>
      <c r="I21572">
        <v>0</v>
      </c>
      <c r="J21572">
        <v>0</v>
      </c>
      <c r="K21572" s="3">
        <f>100 * ($J21572 / $T21572)</f>
        <v>0</v>
      </c>
      <c r="L21572">
        <v>0</v>
      </c>
      <c r="M21572" s="3">
        <f xml:space="preserve"> 100 * ($L21572 / $T21572)</f>
        <v>0</v>
      </c>
      <c r="N21572">
        <v>0</v>
      </c>
      <c r="O21572" s="3">
        <f xml:space="preserve"> 100 * ($N21572 / $T21572)</f>
        <v>0</v>
      </c>
      <c r="P21572">
        <v>0</v>
      </c>
      <c r="Q21572" s="3">
        <f xml:space="preserve"> 100 * ($P21572 / $T21572)</f>
        <v>0</v>
      </c>
      <c r="R21572">
        <v>0</v>
      </c>
      <c r="S21572" s="3">
        <f>100 * ($R21572 / $T21572)</f>
        <v>0</v>
      </c>
      <c r="T21572">
        <v>2966786</v>
      </c>
    </row>
    <row r="21573" spans="1:20" x14ac:dyDescent="0.25">
      <c r="A21573" s="1">
        <v>44168</v>
      </c>
      <c r="B21573">
        <v>317</v>
      </c>
      <c r="C21573" s="2" t="s">
        <v>30</v>
      </c>
      <c r="D21573">
        <v>159036</v>
      </c>
      <c r="E21573">
        <v>2168</v>
      </c>
      <c r="F21573">
        <v>16635</v>
      </c>
      <c r="G21573">
        <v>3879</v>
      </c>
      <c r="H21573">
        <v>28</v>
      </c>
      <c r="I21573">
        <v>0</v>
      </c>
      <c r="J21573">
        <v>0</v>
      </c>
      <c r="K21573" s="3">
        <f>100 * ($J21573 / $T21573)</f>
        <v>0</v>
      </c>
      <c r="L21573">
        <v>0</v>
      </c>
      <c r="M21573" s="3">
        <f xml:space="preserve"> 100 * ($L21573 / $T21573)</f>
        <v>0</v>
      </c>
      <c r="N21573">
        <v>0</v>
      </c>
      <c r="O21573" s="3">
        <f xml:space="preserve"> 100 * ($N21573 / $T21573)</f>
        <v>0</v>
      </c>
      <c r="P21573">
        <v>0</v>
      </c>
      <c r="Q21573" s="3">
        <f xml:space="preserve"> 100 * ($P21573 / $T21573)</f>
        <v>0</v>
      </c>
      <c r="R21573">
        <v>0</v>
      </c>
      <c r="S21573" s="3">
        <f>100 * ($R21573 / $T21573)</f>
        <v>0</v>
      </c>
      <c r="T21573">
        <v>2966786</v>
      </c>
    </row>
    <row r="21574" spans="1:20" x14ac:dyDescent="0.25">
      <c r="A21574" s="1">
        <v>44169</v>
      </c>
      <c r="B21574">
        <v>318</v>
      </c>
      <c r="C21574" s="2" t="s">
        <v>30</v>
      </c>
      <c r="D21574">
        <v>161516</v>
      </c>
      <c r="E21574">
        <v>2480</v>
      </c>
      <c r="F21574">
        <v>18336</v>
      </c>
      <c r="G21574">
        <v>3916</v>
      </c>
      <c r="H21574">
        <v>37</v>
      </c>
      <c r="I21574">
        <v>0</v>
      </c>
      <c r="J21574">
        <v>0</v>
      </c>
      <c r="K21574" s="3">
        <f>100 * ($J21574 / $T21574)</f>
        <v>0</v>
      </c>
      <c r="L21574">
        <v>0</v>
      </c>
      <c r="M21574" s="3">
        <f xml:space="preserve"> 100 * ($L21574 / $T21574)</f>
        <v>0</v>
      </c>
      <c r="N21574">
        <v>0</v>
      </c>
      <c r="O21574" s="3">
        <f xml:space="preserve"> 100 * ($N21574 / $T21574)</f>
        <v>0</v>
      </c>
      <c r="P21574">
        <v>0</v>
      </c>
      <c r="Q21574" s="3">
        <f xml:space="preserve"> 100 * ($P21574 / $T21574)</f>
        <v>0</v>
      </c>
      <c r="R21574">
        <v>0</v>
      </c>
      <c r="S21574" s="3">
        <f>100 * ($R21574 / $T21574)</f>
        <v>0</v>
      </c>
      <c r="T21574">
        <v>2966786</v>
      </c>
    </row>
    <row r="21575" spans="1:20" x14ac:dyDescent="0.25">
      <c r="A21575" s="1">
        <v>44170</v>
      </c>
      <c r="B21575">
        <v>319</v>
      </c>
      <c r="C21575" s="2" t="s">
        <v>30</v>
      </c>
      <c r="D21575">
        <v>163458</v>
      </c>
      <c r="E21575">
        <v>1942</v>
      </c>
      <c r="F21575">
        <v>19579</v>
      </c>
      <c r="G21575">
        <v>3949</v>
      </c>
      <c r="H21575">
        <v>33</v>
      </c>
      <c r="I21575">
        <v>0</v>
      </c>
      <c r="J21575">
        <v>0</v>
      </c>
      <c r="K21575" s="3">
        <f>100 * ($J21575 / $T21575)</f>
        <v>0</v>
      </c>
      <c r="L21575">
        <v>0</v>
      </c>
      <c r="M21575" s="3">
        <f xml:space="preserve"> 100 * ($L21575 / $T21575)</f>
        <v>0</v>
      </c>
      <c r="N21575">
        <v>0</v>
      </c>
      <c r="O21575" s="3">
        <f xml:space="preserve"> 100 * ($N21575 / $T21575)</f>
        <v>0</v>
      </c>
      <c r="P21575">
        <v>0</v>
      </c>
      <c r="Q21575" s="3">
        <f xml:space="preserve"> 100 * ($P21575 / $T21575)</f>
        <v>0</v>
      </c>
      <c r="R21575">
        <v>0</v>
      </c>
      <c r="S21575" s="3">
        <f>100 * ($R21575 / $T21575)</f>
        <v>0</v>
      </c>
      <c r="T21575">
        <v>2966786</v>
      </c>
    </row>
    <row r="21576" spans="1:20" x14ac:dyDescent="0.25">
      <c r="A21576" s="1">
        <v>44171</v>
      </c>
      <c r="B21576">
        <v>320</v>
      </c>
      <c r="C21576" s="2" t="s">
        <v>30</v>
      </c>
      <c r="D21576">
        <v>164931</v>
      </c>
      <c r="E21576">
        <v>1473</v>
      </c>
      <c r="F21576">
        <v>20387</v>
      </c>
      <c r="G21576">
        <v>3961</v>
      </c>
      <c r="H21576">
        <v>12</v>
      </c>
      <c r="I21576">
        <v>0</v>
      </c>
      <c r="J21576">
        <v>0</v>
      </c>
      <c r="K21576" s="3">
        <f>100 * ($J21576 / $T21576)</f>
        <v>0</v>
      </c>
      <c r="L21576">
        <v>0</v>
      </c>
      <c r="M21576" s="3">
        <f xml:space="preserve"> 100 * ($L21576 / $T21576)</f>
        <v>0</v>
      </c>
      <c r="N21576">
        <v>0</v>
      </c>
      <c r="O21576" s="3">
        <f xml:space="preserve"> 100 * ($N21576 / $T21576)</f>
        <v>0</v>
      </c>
      <c r="P21576">
        <v>0</v>
      </c>
      <c r="Q21576" s="3">
        <f xml:space="preserve"> 100 * ($P21576 / $T21576)</f>
        <v>0</v>
      </c>
      <c r="R21576">
        <v>0</v>
      </c>
      <c r="S21576" s="3">
        <f>100 * ($R21576 / $T21576)</f>
        <v>0</v>
      </c>
      <c r="T21576">
        <v>2966786</v>
      </c>
    </row>
    <row r="21577" spans="1:20" x14ac:dyDescent="0.25">
      <c r="A21577" s="1">
        <v>44172</v>
      </c>
      <c r="B21577">
        <v>321</v>
      </c>
      <c r="C21577" s="2" t="s">
        <v>30</v>
      </c>
      <c r="D21577">
        <v>166194</v>
      </c>
      <c r="E21577">
        <v>1263</v>
      </c>
      <c r="F21577">
        <v>20558</v>
      </c>
      <c r="G21577">
        <v>3961</v>
      </c>
      <c r="H21577">
        <v>0</v>
      </c>
      <c r="I21577">
        <v>0</v>
      </c>
      <c r="J21577">
        <v>0</v>
      </c>
      <c r="K21577" s="3">
        <f>100 * ($J21577 / $T21577)</f>
        <v>0</v>
      </c>
      <c r="L21577">
        <v>0</v>
      </c>
      <c r="M21577" s="3">
        <f xml:space="preserve"> 100 * ($L21577 / $T21577)</f>
        <v>0</v>
      </c>
      <c r="N21577">
        <v>0</v>
      </c>
      <c r="O21577" s="3">
        <f xml:space="preserve"> 100 * ($N21577 / $T21577)</f>
        <v>0</v>
      </c>
      <c r="P21577">
        <v>0</v>
      </c>
      <c r="Q21577" s="3">
        <f xml:space="preserve"> 100 * ($P21577 / $T21577)</f>
        <v>0</v>
      </c>
      <c r="R21577">
        <v>0</v>
      </c>
      <c r="S21577" s="3">
        <f>100 * ($R21577 / $T21577)</f>
        <v>0</v>
      </c>
      <c r="T21577">
        <v>2966786</v>
      </c>
    </row>
    <row r="21578" spans="1:20" x14ac:dyDescent="0.25">
      <c r="A21578" s="1">
        <v>44173</v>
      </c>
      <c r="B21578">
        <v>322</v>
      </c>
      <c r="C21578" s="2" t="s">
        <v>30</v>
      </c>
      <c r="D21578">
        <v>167926</v>
      </c>
      <c r="E21578">
        <v>1732</v>
      </c>
      <c r="F21578">
        <v>20544</v>
      </c>
      <c r="G21578">
        <v>4017</v>
      </c>
      <c r="H21578">
        <v>56</v>
      </c>
      <c r="I21578">
        <v>0</v>
      </c>
      <c r="J21578">
        <v>0</v>
      </c>
      <c r="K21578" s="3">
        <f>100 * ($J21578 / $T21578)</f>
        <v>0</v>
      </c>
      <c r="L21578">
        <v>0</v>
      </c>
      <c r="M21578" s="3">
        <f xml:space="preserve"> 100 * ($L21578 / $T21578)</f>
        <v>0</v>
      </c>
      <c r="N21578">
        <v>0</v>
      </c>
      <c r="O21578" s="3">
        <f xml:space="preserve"> 100 * ($N21578 / $T21578)</f>
        <v>0</v>
      </c>
      <c r="P21578">
        <v>0</v>
      </c>
      <c r="Q21578" s="3">
        <f xml:space="preserve"> 100 * ($P21578 / $T21578)</f>
        <v>0</v>
      </c>
      <c r="R21578">
        <v>0</v>
      </c>
      <c r="S21578" s="3">
        <f>100 * ($R21578 / $T21578)</f>
        <v>0</v>
      </c>
      <c r="T21578">
        <v>2966786</v>
      </c>
    </row>
    <row r="21579" spans="1:20" x14ac:dyDescent="0.25">
      <c r="A21579" s="1">
        <v>44174</v>
      </c>
      <c r="B21579">
        <v>323</v>
      </c>
      <c r="C21579" s="2" t="s">
        <v>30</v>
      </c>
      <c r="D21579">
        <v>170672</v>
      </c>
      <c r="E21579">
        <v>2746</v>
      </c>
      <c r="F21579">
        <v>22285</v>
      </c>
      <c r="G21579">
        <v>4041</v>
      </c>
      <c r="H21579">
        <v>24</v>
      </c>
      <c r="I21579">
        <v>0</v>
      </c>
      <c r="J21579">
        <v>0</v>
      </c>
      <c r="K21579" s="3">
        <f>100 * ($J21579 / $T21579)</f>
        <v>0</v>
      </c>
      <c r="L21579">
        <v>0</v>
      </c>
      <c r="M21579" s="3">
        <f xml:space="preserve"> 100 * ($L21579 / $T21579)</f>
        <v>0</v>
      </c>
      <c r="N21579">
        <v>0</v>
      </c>
      <c r="O21579" s="3">
        <f xml:space="preserve"> 100 * ($N21579 / $T21579)</f>
        <v>0</v>
      </c>
      <c r="P21579">
        <v>0</v>
      </c>
      <c r="Q21579" s="3">
        <f xml:space="preserve"> 100 * ($P21579 / $T21579)</f>
        <v>0</v>
      </c>
      <c r="R21579">
        <v>0</v>
      </c>
      <c r="S21579" s="3">
        <f>100 * ($R21579 / $T21579)</f>
        <v>0</v>
      </c>
      <c r="T21579">
        <v>2966786</v>
      </c>
    </row>
    <row r="21580" spans="1:20" x14ac:dyDescent="0.25">
      <c r="A21580" s="1">
        <v>44175</v>
      </c>
      <c r="B21580">
        <v>324</v>
      </c>
      <c r="C21580" s="2" t="s">
        <v>30</v>
      </c>
      <c r="D21580">
        <v>172955</v>
      </c>
      <c r="E21580">
        <v>2283</v>
      </c>
      <c r="F21580">
        <v>23015</v>
      </c>
      <c r="G21580">
        <v>4083</v>
      </c>
      <c r="H21580">
        <v>42</v>
      </c>
      <c r="I21580">
        <v>0</v>
      </c>
      <c r="J21580">
        <v>0</v>
      </c>
      <c r="K21580" s="3">
        <f>100 * ($J21580 / $T21580)</f>
        <v>0</v>
      </c>
      <c r="L21580">
        <v>0</v>
      </c>
      <c r="M21580" s="3">
        <f xml:space="preserve"> 100 * ($L21580 / $T21580)</f>
        <v>0</v>
      </c>
      <c r="N21580">
        <v>0</v>
      </c>
      <c r="O21580" s="3">
        <f xml:space="preserve"> 100 * ($N21580 / $T21580)</f>
        <v>0</v>
      </c>
      <c r="P21580">
        <v>0</v>
      </c>
      <c r="Q21580" s="3">
        <f xml:space="preserve"> 100 * ($P21580 / $T21580)</f>
        <v>0</v>
      </c>
      <c r="R21580">
        <v>0</v>
      </c>
      <c r="S21580" s="3">
        <f>100 * ($R21580 / $T21580)</f>
        <v>0</v>
      </c>
      <c r="T21580">
        <v>2966786</v>
      </c>
    </row>
    <row r="21581" spans="1:20" x14ac:dyDescent="0.25">
      <c r="A21581" s="1">
        <v>44176</v>
      </c>
      <c r="B21581">
        <v>325</v>
      </c>
      <c r="C21581" s="2" t="s">
        <v>30</v>
      </c>
      <c r="D21581">
        <v>175282</v>
      </c>
      <c r="E21581">
        <v>2327</v>
      </c>
      <c r="F21581">
        <v>23497</v>
      </c>
      <c r="G21581">
        <v>4124</v>
      </c>
      <c r="H21581">
        <v>41</v>
      </c>
      <c r="I21581">
        <v>0</v>
      </c>
      <c r="J21581">
        <v>0</v>
      </c>
      <c r="K21581" s="3">
        <f>100 * ($J21581 / $T21581)</f>
        <v>0</v>
      </c>
      <c r="L21581">
        <v>0</v>
      </c>
      <c r="M21581" s="3">
        <f xml:space="preserve"> 100 * ($L21581 / $T21581)</f>
        <v>0</v>
      </c>
      <c r="N21581">
        <v>0</v>
      </c>
      <c r="O21581" s="3">
        <f xml:space="preserve"> 100 * ($N21581 / $T21581)</f>
        <v>0</v>
      </c>
      <c r="P21581">
        <v>0</v>
      </c>
      <c r="Q21581" s="3">
        <f xml:space="preserve"> 100 * ($P21581 / $T21581)</f>
        <v>0</v>
      </c>
      <c r="R21581">
        <v>0</v>
      </c>
      <c r="S21581" s="3">
        <f>100 * ($R21581 / $T21581)</f>
        <v>0</v>
      </c>
      <c r="T21581">
        <v>2966786</v>
      </c>
    </row>
    <row r="21582" spans="1:20" x14ac:dyDescent="0.25">
      <c r="A21582" s="1">
        <v>44177</v>
      </c>
      <c r="B21582">
        <v>326</v>
      </c>
      <c r="C21582" s="2" t="s">
        <v>30</v>
      </c>
      <c r="D21582">
        <v>177947</v>
      </c>
      <c r="E21582">
        <v>2665</v>
      </c>
      <c r="F21582">
        <v>24677</v>
      </c>
      <c r="G21582">
        <v>4180</v>
      </c>
      <c r="H21582">
        <v>56</v>
      </c>
      <c r="I21582">
        <v>0</v>
      </c>
      <c r="J21582">
        <v>0</v>
      </c>
      <c r="K21582" s="3">
        <f>100 * ($J21582 / $T21582)</f>
        <v>0</v>
      </c>
      <c r="L21582">
        <v>0</v>
      </c>
      <c r="M21582" s="3">
        <f xml:space="preserve"> 100 * ($L21582 / $T21582)</f>
        <v>0</v>
      </c>
      <c r="N21582">
        <v>0</v>
      </c>
      <c r="O21582" s="3">
        <f xml:space="preserve"> 100 * ($N21582 / $T21582)</f>
        <v>0</v>
      </c>
      <c r="P21582">
        <v>0</v>
      </c>
      <c r="Q21582" s="3">
        <f xml:space="preserve"> 100 * ($P21582 / $T21582)</f>
        <v>0</v>
      </c>
      <c r="R21582">
        <v>0</v>
      </c>
      <c r="S21582" s="3">
        <f>100 * ($R21582 / $T21582)</f>
        <v>0</v>
      </c>
      <c r="T21582">
        <v>2966786</v>
      </c>
    </row>
    <row r="21583" spans="1:20" x14ac:dyDescent="0.25">
      <c r="A21583" s="1">
        <v>44178</v>
      </c>
      <c r="B21583">
        <v>327</v>
      </c>
      <c r="C21583" s="2" t="s">
        <v>30</v>
      </c>
      <c r="D21583">
        <v>179447</v>
      </c>
      <c r="E21583">
        <v>1500</v>
      </c>
      <c r="F21583">
        <v>25036</v>
      </c>
      <c r="G21583">
        <v>4199</v>
      </c>
      <c r="H21583">
        <v>19</v>
      </c>
      <c r="I21583">
        <v>0</v>
      </c>
      <c r="J21583">
        <v>0</v>
      </c>
      <c r="K21583" s="3">
        <f>100 * ($J21583 / $T21583)</f>
        <v>0</v>
      </c>
      <c r="L21583">
        <v>0</v>
      </c>
      <c r="M21583" s="3">
        <f xml:space="preserve"> 100 * ($L21583 / $T21583)</f>
        <v>0</v>
      </c>
      <c r="N21583">
        <v>0</v>
      </c>
      <c r="O21583" s="3">
        <f xml:space="preserve"> 100 * ($N21583 / $T21583)</f>
        <v>0</v>
      </c>
      <c r="P21583">
        <v>0</v>
      </c>
      <c r="Q21583" s="3">
        <f xml:space="preserve"> 100 * ($P21583 / $T21583)</f>
        <v>0</v>
      </c>
      <c r="R21583">
        <v>0</v>
      </c>
      <c r="S21583" s="3">
        <f>100 * ($R21583 / $T21583)</f>
        <v>0</v>
      </c>
      <c r="T21583">
        <v>2966786</v>
      </c>
    </row>
    <row r="21584" spans="1:20" x14ac:dyDescent="0.25">
      <c r="A21584" s="1">
        <v>44179</v>
      </c>
      <c r="B21584">
        <v>328</v>
      </c>
      <c r="C21584" s="2" t="s">
        <v>30</v>
      </c>
      <c r="D21584">
        <v>181095</v>
      </c>
      <c r="E21584">
        <v>1648</v>
      </c>
      <c r="F21584">
        <v>24227</v>
      </c>
      <c r="G21584">
        <v>4204</v>
      </c>
      <c r="H21584">
        <v>5</v>
      </c>
      <c r="I21584">
        <v>4875</v>
      </c>
      <c r="J21584">
        <v>0</v>
      </c>
      <c r="K21584" s="3">
        <f>100 * ($J21584 / $T21584)</f>
        <v>0</v>
      </c>
      <c r="L21584">
        <v>0</v>
      </c>
      <c r="M21584" s="3">
        <f xml:space="preserve"> 100 * ($L21584 / $T21584)</f>
        <v>0</v>
      </c>
      <c r="N21584">
        <v>0</v>
      </c>
      <c r="O21584" s="3">
        <f xml:space="preserve"> 100 * ($N21584 / $T21584)</f>
        <v>0</v>
      </c>
      <c r="P21584">
        <v>0</v>
      </c>
      <c r="Q21584" s="3">
        <f xml:space="preserve"> 100 * ($P21584 / $T21584)</f>
        <v>0</v>
      </c>
      <c r="R21584">
        <v>0</v>
      </c>
      <c r="S21584" s="3">
        <f>100 * ($R21584 / $T21584)</f>
        <v>0</v>
      </c>
      <c r="T21584">
        <v>2966786</v>
      </c>
    </row>
    <row r="21585" spans="1:20" x14ac:dyDescent="0.25">
      <c r="A21585" s="1">
        <v>44180</v>
      </c>
      <c r="B21585">
        <v>329</v>
      </c>
      <c r="C21585" s="2" t="s">
        <v>30</v>
      </c>
      <c r="D21585">
        <v>183300</v>
      </c>
      <c r="E21585">
        <v>2205</v>
      </c>
      <c r="F21585">
        <v>24264</v>
      </c>
      <c r="G21585">
        <v>4252</v>
      </c>
      <c r="H21585">
        <v>48</v>
      </c>
      <c r="I21585">
        <v>12675</v>
      </c>
      <c r="J21585">
        <v>0</v>
      </c>
      <c r="K21585" s="3">
        <f>100 * ($J21585 / $T21585)</f>
        <v>0</v>
      </c>
      <c r="L21585">
        <v>0</v>
      </c>
      <c r="M21585" s="3">
        <f xml:space="preserve"> 100 * ($L21585 / $T21585)</f>
        <v>0</v>
      </c>
      <c r="N21585">
        <v>0</v>
      </c>
      <c r="O21585" s="3">
        <f xml:space="preserve"> 100 * ($N21585 / $T21585)</f>
        <v>0</v>
      </c>
      <c r="P21585">
        <v>0</v>
      </c>
      <c r="Q21585" s="3">
        <f xml:space="preserve"> 100 * ($P21585 / $T21585)</f>
        <v>0</v>
      </c>
      <c r="R21585">
        <v>0</v>
      </c>
      <c r="S21585" s="3">
        <f>100 * ($R21585 / $T21585)</f>
        <v>0</v>
      </c>
      <c r="T21585">
        <v>2966786</v>
      </c>
    </row>
    <row r="21586" spans="1:20" x14ac:dyDescent="0.25">
      <c r="A21586" s="1">
        <v>44181</v>
      </c>
      <c r="B21586">
        <v>330</v>
      </c>
      <c r="C21586" s="2" t="s">
        <v>30</v>
      </c>
      <c r="D21586">
        <v>185643</v>
      </c>
      <c r="E21586">
        <v>2343</v>
      </c>
      <c r="F21586">
        <v>24127</v>
      </c>
      <c r="G21586">
        <v>4294</v>
      </c>
      <c r="H21586">
        <v>42</v>
      </c>
      <c r="I21586">
        <v>12675</v>
      </c>
      <c r="J21586">
        <v>5</v>
      </c>
      <c r="K21586" s="3">
        <f>100 * ($J21586 / $T21586)</f>
        <v>1.6853254666834749E-4</v>
      </c>
      <c r="L21586">
        <v>0</v>
      </c>
      <c r="M21586" s="3">
        <f xml:space="preserve"> 100 * ($L21586 / $T21586)</f>
        <v>0</v>
      </c>
      <c r="N21586">
        <v>0</v>
      </c>
      <c r="O21586" s="3">
        <f xml:space="preserve"> 100 * ($N21586 / $T21586)</f>
        <v>0</v>
      </c>
      <c r="P21586">
        <v>0</v>
      </c>
      <c r="Q21586" s="3">
        <f xml:space="preserve"> 100 * ($P21586 / $T21586)</f>
        <v>0</v>
      </c>
      <c r="R21586">
        <v>0</v>
      </c>
      <c r="S21586" s="3">
        <f>100 * ($R21586 / $T21586)</f>
        <v>0</v>
      </c>
      <c r="T21586">
        <v>2966786</v>
      </c>
    </row>
    <row r="21587" spans="1:20" x14ac:dyDescent="0.25">
      <c r="A21587" s="1">
        <v>44182</v>
      </c>
      <c r="B21587">
        <v>331</v>
      </c>
      <c r="C21587" s="2" t="s">
        <v>30</v>
      </c>
      <c r="D21587">
        <v>187904</v>
      </c>
      <c r="E21587">
        <v>2261</v>
      </c>
      <c r="F21587">
        <v>24446</v>
      </c>
      <c r="G21587">
        <v>4320</v>
      </c>
      <c r="H21587">
        <v>26</v>
      </c>
      <c r="I21587">
        <v>12675</v>
      </c>
      <c r="J21587">
        <v>74</v>
      </c>
      <c r="K21587" s="3">
        <f>100 * ($J21587 / $T21587)</f>
        <v>2.4942816906915431E-3</v>
      </c>
      <c r="L21587">
        <v>0</v>
      </c>
      <c r="M21587" s="3">
        <f xml:space="preserve"> 100 * ($L21587 / $T21587)</f>
        <v>0</v>
      </c>
      <c r="N21587">
        <v>0</v>
      </c>
      <c r="O21587" s="3">
        <f xml:space="preserve"> 100 * ($N21587 / $T21587)</f>
        <v>0</v>
      </c>
      <c r="P21587">
        <v>0</v>
      </c>
      <c r="Q21587" s="3">
        <f xml:space="preserve"> 100 * ($P21587 / $T21587)</f>
        <v>0</v>
      </c>
      <c r="R21587">
        <v>0</v>
      </c>
      <c r="S21587" s="3">
        <f>100 * ($R21587 / $T21587)</f>
        <v>0</v>
      </c>
      <c r="T21587">
        <v>2966786</v>
      </c>
    </row>
    <row r="21588" spans="1:20" x14ac:dyDescent="0.25">
      <c r="A21588" s="1">
        <v>44183</v>
      </c>
      <c r="B21588">
        <v>332</v>
      </c>
      <c r="C21588" s="2" t="s">
        <v>30</v>
      </c>
      <c r="D21588">
        <v>190411</v>
      </c>
      <c r="E21588">
        <v>2507</v>
      </c>
      <c r="F21588">
        <v>25480</v>
      </c>
      <c r="G21588">
        <v>4354</v>
      </c>
      <c r="H21588">
        <v>34</v>
      </c>
      <c r="I21588">
        <v>12675</v>
      </c>
      <c r="J21588">
        <v>511</v>
      </c>
      <c r="K21588" s="3">
        <f>100 * ($J21588 / $T21588)</f>
        <v>1.7224026269505113E-2</v>
      </c>
      <c r="L21588">
        <v>0</v>
      </c>
      <c r="M21588" s="3">
        <f xml:space="preserve"> 100 * ($L21588 / $T21588)</f>
        <v>0</v>
      </c>
      <c r="N21588">
        <v>0</v>
      </c>
      <c r="O21588" s="3">
        <f xml:space="preserve"> 100 * ($N21588 / $T21588)</f>
        <v>0</v>
      </c>
      <c r="P21588">
        <v>0</v>
      </c>
      <c r="Q21588" s="3">
        <f xml:space="preserve"> 100 * ($P21588 / $T21588)</f>
        <v>0</v>
      </c>
      <c r="R21588">
        <v>0</v>
      </c>
      <c r="S21588" s="3">
        <f>100 * ($R21588 / $T21588)</f>
        <v>0</v>
      </c>
      <c r="T21588">
        <v>2966786</v>
      </c>
    </row>
    <row r="21589" spans="1:20" x14ac:dyDescent="0.25">
      <c r="A21589" s="1">
        <v>44184</v>
      </c>
      <c r="B21589">
        <v>333</v>
      </c>
      <c r="C21589" s="2" t="s">
        <v>30</v>
      </c>
      <c r="D21589">
        <v>192111</v>
      </c>
      <c r="E21589">
        <v>1700</v>
      </c>
      <c r="F21589">
        <v>25917</v>
      </c>
      <c r="G21589">
        <v>4390</v>
      </c>
      <c r="H21589">
        <v>36</v>
      </c>
      <c r="I21589">
        <v>12675</v>
      </c>
      <c r="J21589">
        <v>1497</v>
      </c>
      <c r="K21589" s="3">
        <f>100 * ($J21589 / $T21589)</f>
        <v>5.0458644472503242E-2</v>
      </c>
      <c r="L21589">
        <v>0</v>
      </c>
      <c r="M21589" s="3">
        <f xml:space="preserve"> 100 * ($L21589 / $T21589)</f>
        <v>0</v>
      </c>
      <c r="N21589">
        <v>0</v>
      </c>
      <c r="O21589" s="3">
        <f xml:space="preserve"> 100 * ($N21589 / $T21589)</f>
        <v>0</v>
      </c>
      <c r="P21589">
        <v>0</v>
      </c>
      <c r="Q21589" s="3">
        <f xml:space="preserve"> 100 * ($P21589 / $T21589)</f>
        <v>0</v>
      </c>
      <c r="R21589">
        <v>0</v>
      </c>
      <c r="S21589" s="3">
        <f>100 * ($R21589 / $T21589)</f>
        <v>0</v>
      </c>
      <c r="T21589">
        <v>2966786</v>
      </c>
    </row>
    <row r="21590" spans="1:20" x14ac:dyDescent="0.25">
      <c r="A21590" s="1">
        <v>44185</v>
      </c>
      <c r="B21590">
        <v>334</v>
      </c>
      <c r="C21590" s="2" t="s">
        <v>30</v>
      </c>
      <c r="D21590">
        <v>194333</v>
      </c>
      <c r="E21590">
        <v>2222</v>
      </c>
      <c r="F21590">
        <v>26407</v>
      </c>
      <c r="G21590">
        <v>4409</v>
      </c>
      <c r="H21590">
        <v>19</v>
      </c>
      <c r="I21590">
        <v>12675</v>
      </c>
      <c r="J21590">
        <v>2697</v>
      </c>
      <c r="K21590" s="3">
        <f>100 * ($J21590 / $T21590)</f>
        <v>9.0906455672906644E-2</v>
      </c>
      <c r="L21590">
        <v>0</v>
      </c>
      <c r="M21590" s="3">
        <f xml:space="preserve"> 100 * ($L21590 / $T21590)</f>
        <v>0</v>
      </c>
      <c r="N21590">
        <v>0</v>
      </c>
      <c r="O21590" s="3">
        <f xml:space="preserve"> 100 * ($N21590 / $T21590)</f>
        <v>0</v>
      </c>
      <c r="P21590">
        <v>0</v>
      </c>
      <c r="Q21590" s="3">
        <f xml:space="preserve"> 100 * ($P21590 / $T21590)</f>
        <v>0</v>
      </c>
      <c r="R21590">
        <v>0</v>
      </c>
      <c r="S21590" s="3">
        <f>100 * ($R21590 / $T21590)</f>
        <v>0</v>
      </c>
      <c r="T21590">
        <v>2966786</v>
      </c>
    </row>
    <row r="21591" spans="1:20" x14ac:dyDescent="0.25">
      <c r="A21591" s="1">
        <v>44186</v>
      </c>
      <c r="B21591">
        <v>335</v>
      </c>
      <c r="C21591" s="2" t="s">
        <v>30</v>
      </c>
      <c r="D21591">
        <v>195500</v>
      </c>
      <c r="E21591">
        <v>1167</v>
      </c>
      <c r="F21591">
        <v>24828</v>
      </c>
      <c r="G21591">
        <v>4411</v>
      </c>
      <c r="H21591">
        <v>2</v>
      </c>
      <c r="I21591">
        <v>19575</v>
      </c>
      <c r="J21591">
        <v>2975</v>
      </c>
      <c r="K21591" s="3">
        <f>100 * ($J21591 / $T21591)</f>
        <v>0.10027686526766676</v>
      </c>
      <c r="L21591">
        <v>0</v>
      </c>
      <c r="M21591" s="3">
        <f xml:space="preserve"> 100 * ($L21591 / $T21591)</f>
        <v>0</v>
      </c>
      <c r="N21591">
        <v>0</v>
      </c>
      <c r="O21591" s="3">
        <f xml:space="preserve"> 100 * ($N21591 / $T21591)</f>
        <v>0</v>
      </c>
      <c r="P21591">
        <v>0</v>
      </c>
      <c r="Q21591" s="3">
        <f xml:space="preserve"> 100 * ($P21591 / $T21591)</f>
        <v>0</v>
      </c>
      <c r="R21591">
        <v>0</v>
      </c>
      <c r="S21591" s="3">
        <f>100 * ($R21591 / $T21591)</f>
        <v>0</v>
      </c>
      <c r="T21591">
        <v>2966786</v>
      </c>
    </row>
    <row r="21592" spans="1:20" x14ac:dyDescent="0.25">
      <c r="A21592" s="1">
        <v>44187</v>
      </c>
      <c r="B21592">
        <v>336</v>
      </c>
      <c r="C21592" s="2" t="s">
        <v>30</v>
      </c>
      <c r="D21592">
        <v>197691</v>
      </c>
      <c r="E21592">
        <v>2191</v>
      </c>
      <c r="F21592">
        <v>24736</v>
      </c>
      <c r="G21592">
        <v>4490</v>
      </c>
      <c r="H21592">
        <v>79</v>
      </c>
      <c r="I21592">
        <v>35175</v>
      </c>
      <c r="J21592">
        <v>3094</v>
      </c>
      <c r="K21592" s="3">
        <f>100 * ($J21592 / $T21592)</f>
        <v>0.10428793987837344</v>
      </c>
      <c r="L21592">
        <v>0</v>
      </c>
      <c r="M21592" s="3">
        <f xml:space="preserve"> 100 * ($L21592 / $T21592)</f>
        <v>0</v>
      </c>
      <c r="N21592">
        <v>0</v>
      </c>
      <c r="O21592" s="3">
        <f xml:space="preserve"> 100 * ($N21592 / $T21592)</f>
        <v>0</v>
      </c>
      <c r="P21592">
        <v>0</v>
      </c>
      <c r="Q21592" s="3">
        <f xml:space="preserve"> 100 * ($P21592 / $T21592)</f>
        <v>0</v>
      </c>
      <c r="R21592">
        <v>0</v>
      </c>
      <c r="S21592" s="3">
        <f>100 * ($R21592 / $T21592)</f>
        <v>0</v>
      </c>
      <c r="T21592">
        <v>2966786</v>
      </c>
    </row>
    <row r="21593" spans="1:20" x14ac:dyDescent="0.25">
      <c r="A21593" s="1">
        <v>44188</v>
      </c>
      <c r="B21593">
        <v>337</v>
      </c>
      <c r="C21593" s="2" t="s">
        <v>30</v>
      </c>
      <c r="D21593">
        <v>200325</v>
      </c>
      <c r="E21593">
        <v>2634</v>
      </c>
      <c r="F21593">
        <v>25043</v>
      </c>
      <c r="G21593">
        <v>4533</v>
      </c>
      <c r="H21593">
        <v>43</v>
      </c>
      <c r="I21593">
        <v>58075</v>
      </c>
      <c r="J21593">
        <v>4670</v>
      </c>
      <c r="K21593" s="3">
        <f>100 * ($J21593 / $T21593)</f>
        <v>0.15740939858823658</v>
      </c>
      <c r="L21593">
        <v>0</v>
      </c>
      <c r="M21593" s="3">
        <f xml:space="preserve"> 100 * ($L21593 / $T21593)</f>
        <v>0</v>
      </c>
      <c r="N21593">
        <v>0</v>
      </c>
      <c r="O21593" s="3">
        <f xml:space="preserve"> 100 * ($N21593 / $T21593)</f>
        <v>0</v>
      </c>
      <c r="P21593">
        <v>0</v>
      </c>
      <c r="Q21593" s="3">
        <f xml:space="preserve"> 100 * ($P21593 / $T21593)</f>
        <v>0</v>
      </c>
      <c r="R21593">
        <v>0</v>
      </c>
      <c r="S21593" s="3">
        <f>100 * ($R21593 / $T21593)</f>
        <v>0</v>
      </c>
      <c r="T21593">
        <v>2966786</v>
      </c>
    </row>
    <row r="21594" spans="1:20" x14ac:dyDescent="0.25">
      <c r="A21594" s="1">
        <v>44189</v>
      </c>
      <c r="B21594">
        <v>338</v>
      </c>
      <c r="C21594" s="2" t="s">
        <v>30</v>
      </c>
      <c r="D21594">
        <v>202651</v>
      </c>
      <c r="E21594">
        <v>2326</v>
      </c>
      <c r="F21594">
        <v>24704</v>
      </c>
      <c r="G21594">
        <v>4556</v>
      </c>
      <c r="H21594">
        <v>23</v>
      </c>
      <c r="I21594">
        <v>58075</v>
      </c>
      <c r="J21594">
        <v>7167</v>
      </c>
      <c r="K21594" s="3">
        <f>100 * ($J21594 / $T21594)</f>
        <v>0.24157455239440928</v>
      </c>
      <c r="L21594">
        <v>0</v>
      </c>
      <c r="M21594" s="3">
        <f xml:space="preserve"> 100 * ($L21594 / $T21594)</f>
        <v>0</v>
      </c>
      <c r="N21594">
        <v>0</v>
      </c>
      <c r="O21594" s="3">
        <f xml:space="preserve"> 100 * ($N21594 / $T21594)</f>
        <v>0</v>
      </c>
      <c r="P21594">
        <v>0</v>
      </c>
      <c r="Q21594" s="3">
        <f xml:space="preserve"> 100 * ($P21594 / $T21594)</f>
        <v>0</v>
      </c>
      <c r="R21594">
        <v>0</v>
      </c>
      <c r="S21594" s="3">
        <f>100 * ($R21594 / $T21594)</f>
        <v>0</v>
      </c>
      <c r="T21594">
        <v>2966786</v>
      </c>
    </row>
    <row r="21595" spans="1:20" x14ac:dyDescent="0.25">
      <c r="A21595" s="1">
        <v>44190</v>
      </c>
      <c r="B21595">
        <v>339</v>
      </c>
      <c r="C21595" s="2" t="s">
        <v>30</v>
      </c>
      <c r="D21595">
        <v>204178</v>
      </c>
      <c r="E21595">
        <v>1527</v>
      </c>
      <c r="F21595">
        <v>24731</v>
      </c>
      <c r="G21595">
        <v>4562</v>
      </c>
      <c r="H21595">
        <v>6</v>
      </c>
      <c r="I21595">
        <v>58075</v>
      </c>
      <c r="J21595">
        <v>9826</v>
      </c>
      <c r="K21595" s="3">
        <f>100 * ($J21595 / $T21595)</f>
        <v>0.33120016071263647</v>
      </c>
      <c r="L21595">
        <v>0</v>
      </c>
      <c r="M21595" s="3">
        <f xml:space="preserve"> 100 * ($L21595 / $T21595)</f>
        <v>0</v>
      </c>
      <c r="N21595">
        <v>0</v>
      </c>
      <c r="O21595" s="3">
        <f xml:space="preserve"> 100 * ($N21595 / $T21595)</f>
        <v>0</v>
      </c>
      <c r="P21595">
        <v>0</v>
      </c>
      <c r="Q21595" s="3">
        <f xml:space="preserve"> 100 * ($P21595 / $T21595)</f>
        <v>0</v>
      </c>
      <c r="R21595">
        <v>0</v>
      </c>
      <c r="S21595" s="3">
        <f>100 * ($R21595 / $T21595)</f>
        <v>0</v>
      </c>
      <c r="T21595">
        <v>2966786</v>
      </c>
    </row>
    <row r="21596" spans="1:20" x14ac:dyDescent="0.25">
      <c r="A21596" s="1">
        <v>44191</v>
      </c>
      <c r="B21596">
        <v>340</v>
      </c>
      <c r="C21596" s="2" t="s">
        <v>30</v>
      </c>
      <c r="D21596">
        <v>205023</v>
      </c>
      <c r="E21596">
        <v>845</v>
      </c>
      <c r="F21596">
        <v>23928</v>
      </c>
      <c r="G21596">
        <v>4565</v>
      </c>
      <c r="H21596">
        <v>3</v>
      </c>
      <c r="I21596">
        <v>58075</v>
      </c>
      <c r="J21596">
        <v>11177</v>
      </c>
      <c r="K21596" s="3">
        <f>100 * ($J21596 / $T21596)</f>
        <v>0.376737654822424</v>
      </c>
      <c r="L21596">
        <v>0</v>
      </c>
      <c r="M21596" s="3">
        <f xml:space="preserve"> 100 * ($L21596 / $T21596)</f>
        <v>0</v>
      </c>
      <c r="N21596">
        <v>0</v>
      </c>
      <c r="O21596" s="3">
        <f xml:space="preserve"> 100 * ($N21596 / $T21596)</f>
        <v>0</v>
      </c>
      <c r="P21596">
        <v>0</v>
      </c>
      <c r="Q21596" s="3">
        <f xml:space="preserve"> 100 * ($P21596 / $T21596)</f>
        <v>0</v>
      </c>
      <c r="R21596">
        <v>0</v>
      </c>
      <c r="S21596" s="3">
        <f>100 * ($R21596 / $T21596)</f>
        <v>0</v>
      </c>
      <c r="T21596">
        <v>2966786</v>
      </c>
    </row>
    <row r="21597" spans="1:20" x14ac:dyDescent="0.25">
      <c r="A21597" s="1">
        <v>44192</v>
      </c>
      <c r="B21597">
        <v>341</v>
      </c>
      <c r="C21597" s="2" t="s">
        <v>30</v>
      </c>
      <c r="D21597">
        <v>206388</v>
      </c>
      <c r="E21597">
        <v>1365</v>
      </c>
      <c r="F21597">
        <v>23088</v>
      </c>
      <c r="G21597">
        <v>4606</v>
      </c>
      <c r="H21597">
        <v>41</v>
      </c>
      <c r="I21597">
        <v>58075</v>
      </c>
      <c r="J21597">
        <v>11408</v>
      </c>
      <c r="K21597" s="3">
        <f>100 * ($J21597 / $T21597)</f>
        <v>0.38452385847850162</v>
      </c>
      <c r="L21597">
        <v>0</v>
      </c>
      <c r="M21597" s="3">
        <f xml:space="preserve"> 100 * ($L21597 / $T21597)</f>
        <v>0</v>
      </c>
      <c r="N21597">
        <v>0</v>
      </c>
      <c r="O21597" s="3">
        <f xml:space="preserve"> 100 * ($N21597 / $T21597)</f>
        <v>0</v>
      </c>
      <c r="P21597">
        <v>0</v>
      </c>
      <c r="Q21597" s="3">
        <f xml:space="preserve"> 100 * ($P21597 / $T21597)</f>
        <v>0</v>
      </c>
      <c r="R21597">
        <v>0</v>
      </c>
      <c r="S21597" s="3">
        <f>100 * ($R21597 / $T21597)</f>
        <v>0</v>
      </c>
      <c r="T21597">
        <v>2966786</v>
      </c>
    </row>
    <row r="21598" spans="1:20" x14ac:dyDescent="0.25">
      <c r="A21598" s="1">
        <v>44193</v>
      </c>
      <c r="B21598">
        <v>342</v>
      </c>
      <c r="C21598" s="2" t="s">
        <v>30</v>
      </c>
      <c r="D21598">
        <v>208089</v>
      </c>
      <c r="E21598">
        <v>1701</v>
      </c>
      <c r="F21598">
        <v>22446</v>
      </c>
      <c r="G21598">
        <v>4634</v>
      </c>
      <c r="H21598">
        <v>28</v>
      </c>
      <c r="I21598">
        <v>59050</v>
      </c>
      <c r="J21598">
        <v>11913</v>
      </c>
      <c r="K21598" s="3">
        <f>100 * ($J21598 / $T21598)</f>
        <v>0.40154564569200474</v>
      </c>
      <c r="L21598">
        <v>0</v>
      </c>
      <c r="M21598" s="3">
        <f xml:space="preserve"> 100 * ($L21598 / $T21598)</f>
        <v>0</v>
      </c>
      <c r="N21598">
        <v>0</v>
      </c>
      <c r="O21598" s="3">
        <f xml:space="preserve"> 100 * ($N21598 / $T21598)</f>
        <v>0</v>
      </c>
      <c r="P21598">
        <v>0</v>
      </c>
      <c r="Q21598" s="3">
        <f xml:space="preserve"> 100 * ($P21598 / $T21598)</f>
        <v>0</v>
      </c>
      <c r="R21598">
        <v>0</v>
      </c>
      <c r="S21598" s="3">
        <f>100 * ($R21598 / $T21598)</f>
        <v>0</v>
      </c>
      <c r="T21598">
        <v>2966786</v>
      </c>
    </row>
    <row r="21599" spans="1:20" x14ac:dyDescent="0.25">
      <c r="A21599" s="1">
        <v>44194</v>
      </c>
      <c r="B21599">
        <v>343</v>
      </c>
      <c r="C21599" s="2" t="s">
        <v>30</v>
      </c>
      <c r="D21599">
        <v>210032</v>
      </c>
      <c r="E21599">
        <v>1943</v>
      </c>
      <c r="F21599">
        <v>22128</v>
      </c>
      <c r="G21599">
        <v>4719</v>
      </c>
      <c r="H21599">
        <v>85</v>
      </c>
      <c r="I21599">
        <v>94750</v>
      </c>
      <c r="J21599">
        <v>11930</v>
      </c>
      <c r="K21599" s="3">
        <f>100 * ($J21599 / $T21599)</f>
        <v>0.40211865635067712</v>
      </c>
      <c r="L21599">
        <v>0</v>
      </c>
      <c r="M21599" s="3">
        <f xml:space="preserve"> 100 * ($L21599 / $T21599)</f>
        <v>0</v>
      </c>
      <c r="N21599">
        <v>0</v>
      </c>
      <c r="O21599" s="3">
        <f xml:space="preserve"> 100 * ($N21599 / $T21599)</f>
        <v>0</v>
      </c>
      <c r="P21599">
        <v>0</v>
      </c>
      <c r="Q21599" s="3">
        <f xml:space="preserve"> 100 * ($P21599 / $T21599)</f>
        <v>0</v>
      </c>
      <c r="R21599">
        <v>0</v>
      </c>
      <c r="S21599" s="3">
        <f>100 * ($R21599 / $T21599)</f>
        <v>0</v>
      </c>
      <c r="T21599">
        <v>2966786</v>
      </c>
    </row>
    <row r="21600" spans="1:20" x14ac:dyDescent="0.25">
      <c r="A21600" s="1">
        <v>44195</v>
      </c>
      <c r="B21600">
        <v>344</v>
      </c>
      <c r="C21600" s="2" t="s">
        <v>30</v>
      </c>
      <c r="D21600">
        <v>213055</v>
      </c>
      <c r="E21600">
        <v>3023</v>
      </c>
      <c r="F21600">
        <v>22644</v>
      </c>
      <c r="G21600">
        <v>4747</v>
      </c>
      <c r="H21600">
        <v>28</v>
      </c>
      <c r="I21600">
        <v>110750</v>
      </c>
      <c r="J21600">
        <v>14037</v>
      </c>
      <c r="K21600" s="3">
        <f>100 * ($J21600 / $T21600)</f>
        <v>0.47313827151671878</v>
      </c>
      <c r="L21600">
        <v>0</v>
      </c>
      <c r="M21600" s="3">
        <f xml:space="preserve"> 100 * ($L21600 / $T21600)</f>
        <v>0</v>
      </c>
      <c r="N21600">
        <v>0</v>
      </c>
      <c r="O21600" s="3">
        <f xml:space="preserve"> 100 * ($N21600 / $T21600)</f>
        <v>0</v>
      </c>
      <c r="P21600">
        <v>0</v>
      </c>
      <c r="Q21600" s="3">
        <f xml:space="preserve"> 100 * ($P21600 / $T21600)</f>
        <v>0</v>
      </c>
      <c r="R21600">
        <v>0</v>
      </c>
      <c r="S21600" s="3">
        <f>100 * ($R21600 / $T21600)</f>
        <v>0</v>
      </c>
      <c r="T21600">
        <v>2966786</v>
      </c>
    </row>
    <row r="21601" spans="1:20" x14ac:dyDescent="0.25">
      <c r="A21601" s="1">
        <v>44196</v>
      </c>
      <c r="B21601">
        <v>345</v>
      </c>
      <c r="C21601" s="2" t="s">
        <v>30</v>
      </c>
      <c r="D21601">
        <v>215811</v>
      </c>
      <c r="E21601">
        <v>2756</v>
      </c>
      <c r="F21601">
        <v>23700</v>
      </c>
      <c r="G21601">
        <v>4787</v>
      </c>
      <c r="H21601">
        <v>40</v>
      </c>
      <c r="I21601">
        <v>110750</v>
      </c>
      <c r="J21601">
        <v>16950</v>
      </c>
      <c r="K21601" s="3">
        <f>100 * ($J21601 / $T21601)</f>
        <v>0.571325333205698</v>
      </c>
      <c r="L21601">
        <v>0</v>
      </c>
      <c r="M21601" s="3">
        <f xml:space="preserve"> 100 * ($L21601 / $T21601)</f>
        <v>0</v>
      </c>
      <c r="N21601">
        <v>0</v>
      </c>
      <c r="O21601" s="3">
        <f xml:space="preserve"> 100 * ($N21601 / $T21601)</f>
        <v>0</v>
      </c>
      <c r="P21601">
        <v>0</v>
      </c>
      <c r="Q21601" s="3">
        <f xml:space="preserve"> 100 * ($P21601 / $T21601)</f>
        <v>0</v>
      </c>
      <c r="R21601">
        <v>0</v>
      </c>
      <c r="S21601" s="3">
        <f>100 * ($R21601 / $T21601)</f>
        <v>0</v>
      </c>
      <c r="T21601">
        <v>2966786</v>
      </c>
    </row>
    <row r="21602" spans="1:20" x14ac:dyDescent="0.25">
      <c r="A21602" s="1">
        <v>44197</v>
      </c>
      <c r="B21602">
        <v>346</v>
      </c>
      <c r="C21602" s="2" t="s">
        <v>30</v>
      </c>
      <c r="D21602">
        <v>218386</v>
      </c>
      <c r="E21602">
        <v>2575</v>
      </c>
      <c r="F21602">
        <v>24053</v>
      </c>
      <c r="G21602">
        <v>4816</v>
      </c>
      <c r="H21602">
        <v>29</v>
      </c>
      <c r="I21602">
        <v>110750</v>
      </c>
      <c r="J21602">
        <v>19670</v>
      </c>
      <c r="K21602" s="3">
        <f>100 * ($J21602 / $T21602)</f>
        <v>0.66300703859327914</v>
      </c>
      <c r="L21602">
        <v>0</v>
      </c>
      <c r="M21602" s="3">
        <f xml:space="preserve"> 100 * ($L21602 / $T21602)</f>
        <v>0</v>
      </c>
      <c r="N21602">
        <v>0</v>
      </c>
      <c r="O21602" s="3">
        <f xml:space="preserve"> 100 * ($N21602 / $T21602)</f>
        <v>0</v>
      </c>
      <c r="P21602">
        <v>0</v>
      </c>
      <c r="Q21602" s="3">
        <f xml:space="preserve"> 100 * ($P21602 / $T21602)</f>
        <v>0</v>
      </c>
      <c r="R21602">
        <v>0</v>
      </c>
      <c r="S21602" s="3">
        <f>100 * ($R21602 / $T21602)</f>
        <v>0</v>
      </c>
      <c r="T21602">
        <v>2966786</v>
      </c>
    </row>
    <row r="21603" spans="1:20" x14ac:dyDescent="0.25">
      <c r="A21603" s="1">
        <v>44198</v>
      </c>
      <c r="B21603">
        <v>347</v>
      </c>
      <c r="C21603" s="2" t="s">
        <v>30</v>
      </c>
      <c r="D21603">
        <v>220277</v>
      </c>
      <c r="E21603">
        <v>1891</v>
      </c>
      <c r="F21603">
        <v>24777</v>
      </c>
      <c r="G21603">
        <v>4840</v>
      </c>
      <c r="H21603">
        <v>24</v>
      </c>
      <c r="I21603">
        <v>110750</v>
      </c>
      <c r="J21603">
        <v>21150</v>
      </c>
      <c r="K21603" s="3">
        <f>100 * ($J21603 / $T21603)</f>
        <v>0.71289267240710985</v>
      </c>
      <c r="L21603">
        <v>0</v>
      </c>
      <c r="M21603" s="3">
        <f xml:space="preserve"> 100 * ($L21603 / $T21603)</f>
        <v>0</v>
      </c>
      <c r="N21603">
        <v>0</v>
      </c>
      <c r="O21603" s="3">
        <f xml:space="preserve"> 100 * ($N21603 / $T21603)</f>
        <v>0</v>
      </c>
      <c r="P21603">
        <v>0</v>
      </c>
      <c r="Q21603" s="3">
        <f xml:space="preserve"> 100 * ($P21603 / $T21603)</f>
        <v>0</v>
      </c>
      <c r="R21603">
        <v>0</v>
      </c>
      <c r="S21603" s="3">
        <f>100 * ($R21603 / $T21603)</f>
        <v>0</v>
      </c>
      <c r="T21603">
        <v>2966786</v>
      </c>
    </row>
    <row r="21604" spans="1:20" x14ac:dyDescent="0.25">
      <c r="A21604" s="1">
        <v>44199</v>
      </c>
      <c r="B21604">
        <v>348</v>
      </c>
      <c r="C21604" s="2" t="s">
        <v>30</v>
      </c>
      <c r="D21604">
        <v>222061</v>
      </c>
      <c r="E21604">
        <v>1784</v>
      </c>
      <c r="F21604">
        <v>24370</v>
      </c>
      <c r="G21604">
        <v>4871</v>
      </c>
      <c r="H21604">
        <v>31</v>
      </c>
      <c r="I21604">
        <v>110750</v>
      </c>
      <c r="J21604">
        <v>21564</v>
      </c>
      <c r="K21604" s="3">
        <f>100 * ($J21604 / $T21604)</f>
        <v>0.72684716727124909</v>
      </c>
      <c r="L21604">
        <v>0</v>
      </c>
      <c r="M21604" s="3">
        <f xml:space="preserve"> 100 * ($L21604 / $T21604)</f>
        <v>0</v>
      </c>
      <c r="N21604">
        <v>0</v>
      </c>
      <c r="O21604" s="3">
        <f xml:space="preserve"> 100 * ($N21604 / $T21604)</f>
        <v>0</v>
      </c>
      <c r="P21604">
        <v>0</v>
      </c>
      <c r="Q21604" s="3">
        <f xml:space="preserve"> 100 * ($P21604 / $T21604)</f>
        <v>0</v>
      </c>
      <c r="R21604">
        <v>0</v>
      </c>
      <c r="S21604" s="3">
        <f>100 * ($R21604 / $T21604)</f>
        <v>0</v>
      </c>
      <c r="T21604">
        <v>2966786</v>
      </c>
    </row>
    <row r="21605" spans="1:20" x14ac:dyDescent="0.25">
      <c r="A21605" s="1">
        <v>44200</v>
      </c>
      <c r="B21605">
        <v>349</v>
      </c>
      <c r="C21605" s="2" t="s">
        <v>30</v>
      </c>
      <c r="D21605">
        <v>223677</v>
      </c>
      <c r="E21605">
        <v>1616</v>
      </c>
      <c r="F21605">
        <v>23352</v>
      </c>
      <c r="G21605">
        <v>4884</v>
      </c>
      <c r="H21605">
        <v>13</v>
      </c>
      <c r="I21605">
        <v>111550</v>
      </c>
      <c r="J21605">
        <v>21814</v>
      </c>
      <c r="K21605" s="3">
        <f>100 * ($J21605 / $T21605)</f>
        <v>0.73527379460466646</v>
      </c>
      <c r="L21605">
        <v>0</v>
      </c>
      <c r="M21605" s="3">
        <f xml:space="preserve"> 100 * ($L21605 / $T21605)</f>
        <v>0</v>
      </c>
      <c r="N21605">
        <v>0</v>
      </c>
      <c r="O21605" s="3">
        <f xml:space="preserve"> 100 * ($N21605 / $T21605)</f>
        <v>0</v>
      </c>
      <c r="P21605">
        <v>0</v>
      </c>
      <c r="Q21605" s="3">
        <f xml:space="preserve"> 100 * ($P21605 / $T21605)</f>
        <v>0</v>
      </c>
      <c r="R21605">
        <v>0</v>
      </c>
      <c r="S21605" s="3">
        <f>100 * ($R21605 / $T21605)</f>
        <v>0</v>
      </c>
      <c r="T21605">
        <v>2966786</v>
      </c>
    </row>
    <row r="21606" spans="1:20" x14ac:dyDescent="0.25">
      <c r="A21606" s="1">
        <v>44201</v>
      </c>
      <c r="B21606">
        <v>350</v>
      </c>
      <c r="C21606" s="2" t="s">
        <v>30</v>
      </c>
      <c r="D21606">
        <v>225444</v>
      </c>
      <c r="E21606">
        <v>1767</v>
      </c>
      <c r="F21606">
        <v>22793</v>
      </c>
      <c r="G21606">
        <v>4975</v>
      </c>
      <c r="H21606">
        <v>91</v>
      </c>
      <c r="I21606">
        <v>127475</v>
      </c>
      <c r="J21606">
        <v>22174</v>
      </c>
      <c r="K21606" s="3">
        <f>100 * ($J21606 / $T21606)</f>
        <v>0.74740813796478756</v>
      </c>
      <c r="L21606">
        <v>0</v>
      </c>
      <c r="M21606" s="3">
        <f xml:space="preserve"> 100 * ($L21606 / $T21606)</f>
        <v>0</v>
      </c>
      <c r="N21606">
        <v>0</v>
      </c>
      <c r="O21606" s="3">
        <f xml:space="preserve"> 100 * ($N21606 / $T21606)</f>
        <v>0</v>
      </c>
      <c r="P21606">
        <v>0</v>
      </c>
      <c r="Q21606" s="3">
        <f xml:space="preserve"> 100 * ($P21606 / $T21606)</f>
        <v>0</v>
      </c>
      <c r="R21606">
        <v>0</v>
      </c>
      <c r="S21606" s="3">
        <f>100 * ($R21606 / $T21606)</f>
        <v>0</v>
      </c>
      <c r="T21606">
        <v>2966786</v>
      </c>
    </row>
    <row r="21607" spans="1:20" x14ac:dyDescent="0.25">
      <c r="A21607" s="1">
        <v>44202</v>
      </c>
      <c r="B21607">
        <v>351</v>
      </c>
      <c r="C21607" s="2" t="s">
        <v>30</v>
      </c>
      <c r="D21607">
        <v>228235</v>
      </c>
      <c r="E21607">
        <v>2791</v>
      </c>
      <c r="F21607">
        <v>24057</v>
      </c>
      <c r="G21607">
        <v>5013</v>
      </c>
      <c r="H21607">
        <v>38</v>
      </c>
      <c r="I21607">
        <v>134725</v>
      </c>
      <c r="J21607">
        <v>24386</v>
      </c>
      <c r="K21607" s="3">
        <f>100 * ($J21607 / $T21607)</f>
        <v>0.8219669366108644</v>
      </c>
      <c r="L21607">
        <v>0</v>
      </c>
      <c r="M21607" s="3">
        <f xml:space="preserve"> 100 * ($L21607 / $T21607)</f>
        <v>0</v>
      </c>
      <c r="N21607">
        <v>0</v>
      </c>
      <c r="O21607" s="3">
        <f xml:space="preserve"> 100 * ($N21607 / $T21607)</f>
        <v>0</v>
      </c>
      <c r="P21607">
        <v>0</v>
      </c>
      <c r="Q21607" s="3">
        <f xml:space="preserve"> 100 * ($P21607 / $T21607)</f>
        <v>0</v>
      </c>
      <c r="R21607">
        <v>0</v>
      </c>
      <c r="S21607" s="3">
        <f>100 * ($R21607 / $T21607)</f>
        <v>0</v>
      </c>
      <c r="T21607">
        <v>2966786</v>
      </c>
    </row>
    <row r="21608" spans="1:20" x14ac:dyDescent="0.25">
      <c r="A21608" s="1">
        <v>44203</v>
      </c>
      <c r="B21608">
        <v>352</v>
      </c>
      <c r="C21608" s="2" t="s">
        <v>30</v>
      </c>
      <c r="D21608">
        <v>231490</v>
      </c>
      <c r="E21608">
        <v>3255</v>
      </c>
      <c r="F21608">
        <v>26467</v>
      </c>
      <c r="G21608">
        <v>5061</v>
      </c>
      <c r="H21608">
        <v>48</v>
      </c>
      <c r="I21608">
        <v>138425</v>
      </c>
      <c r="J21608">
        <v>28356</v>
      </c>
      <c r="K21608" s="3">
        <f>100 * ($J21608 / $T21608)</f>
        <v>0.95578177866553238</v>
      </c>
      <c r="L21608">
        <v>0</v>
      </c>
      <c r="M21608" s="3">
        <f xml:space="preserve"> 100 * ($L21608 / $T21608)</f>
        <v>0</v>
      </c>
      <c r="N21608">
        <v>0</v>
      </c>
      <c r="O21608" s="3">
        <f xml:space="preserve"> 100 * ($N21608 / $T21608)</f>
        <v>0</v>
      </c>
      <c r="P21608">
        <v>0</v>
      </c>
      <c r="Q21608" s="3">
        <f xml:space="preserve"> 100 * ($P21608 / $T21608)</f>
        <v>0</v>
      </c>
      <c r="R21608">
        <v>0</v>
      </c>
      <c r="S21608" s="3">
        <f>100 * ($R21608 / $T21608)</f>
        <v>0</v>
      </c>
      <c r="T21608">
        <v>2966786</v>
      </c>
    </row>
    <row r="21609" spans="1:20" x14ac:dyDescent="0.25">
      <c r="A21609" s="1">
        <v>44204</v>
      </c>
      <c r="B21609">
        <v>353</v>
      </c>
      <c r="C21609" s="2" t="s">
        <v>30</v>
      </c>
      <c r="D21609">
        <v>233665</v>
      </c>
      <c r="E21609">
        <v>2175</v>
      </c>
      <c r="F21609">
        <v>27277</v>
      </c>
      <c r="G21609">
        <v>5101</v>
      </c>
      <c r="H21609">
        <v>40</v>
      </c>
      <c r="I21609">
        <v>159625</v>
      </c>
      <c r="J21609">
        <v>34406</v>
      </c>
      <c r="K21609" s="3">
        <f>100 * ($J21609 / $T21609)</f>
        <v>1.1597061601342329</v>
      </c>
      <c r="L21609">
        <v>0</v>
      </c>
      <c r="M21609" s="3">
        <f xml:space="preserve"> 100 * ($L21609 / $T21609)</f>
        <v>0</v>
      </c>
      <c r="N21609">
        <v>0</v>
      </c>
      <c r="O21609" s="3">
        <f xml:space="preserve"> 100 * ($N21609 / $T21609)</f>
        <v>0</v>
      </c>
      <c r="P21609">
        <v>0</v>
      </c>
      <c r="Q21609" s="3">
        <f xml:space="preserve"> 100 * ($P21609 / $T21609)</f>
        <v>0</v>
      </c>
      <c r="R21609">
        <v>0</v>
      </c>
      <c r="S21609" s="3">
        <f>100 * ($R21609 / $T21609)</f>
        <v>0</v>
      </c>
      <c r="T21609">
        <v>2966786</v>
      </c>
    </row>
    <row r="21610" spans="1:20" x14ac:dyDescent="0.25">
      <c r="A21610" s="1">
        <v>44205</v>
      </c>
      <c r="B21610">
        <v>354</v>
      </c>
      <c r="C21610" s="2" t="s">
        <v>30</v>
      </c>
      <c r="D21610">
        <v>236868</v>
      </c>
      <c r="E21610">
        <v>3203</v>
      </c>
      <c r="F21610">
        <v>28779</v>
      </c>
      <c r="G21610">
        <v>5146</v>
      </c>
      <c r="H21610">
        <v>45</v>
      </c>
      <c r="I21610">
        <v>159625</v>
      </c>
      <c r="J21610">
        <v>39986</v>
      </c>
      <c r="K21610" s="3">
        <f>100 * ($J21610 / $T21610)</f>
        <v>1.3477884822161086</v>
      </c>
      <c r="L21610">
        <v>0</v>
      </c>
      <c r="M21610" s="3">
        <f xml:space="preserve"> 100 * ($L21610 / $T21610)</f>
        <v>0</v>
      </c>
      <c r="N21610">
        <v>0</v>
      </c>
      <c r="O21610" s="3">
        <f xml:space="preserve"> 100 * ($N21610 / $T21610)</f>
        <v>0</v>
      </c>
      <c r="P21610">
        <v>0</v>
      </c>
      <c r="Q21610" s="3">
        <f xml:space="preserve"> 100 * ($P21610 / $T21610)</f>
        <v>0</v>
      </c>
      <c r="R21610">
        <v>0</v>
      </c>
      <c r="S21610" s="3">
        <f>100 * ($R21610 / $T21610)</f>
        <v>0</v>
      </c>
      <c r="T21610">
        <v>2966786</v>
      </c>
    </row>
    <row r="21611" spans="1:20" x14ac:dyDescent="0.25">
      <c r="A21611" s="1">
        <v>44206</v>
      </c>
      <c r="B21611">
        <v>355</v>
      </c>
      <c r="C21611" s="2" t="s">
        <v>30</v>
      </c>
      <c r="D21611">
        <v>239082</v>
      </c>
      <c r="E21611">
        <v>2214</v>
      </c>
      <c r="F21611">
        <v>29050</v>
      </c>
      <c r="G21611">
        <v>5167</v>
      </c>
      <c r="H21611">
        <v>21</v>
      </c>
      <c r="I21611">
        <v>159625</v>
      </c>
      <c r="J21611">
        <v>47805</v>
      </c>
      <c r="K21611" s="3">
        <f>100 * ($J21611 / $T21611)</f>
        <v>1.6113396786960703</v>
      </c>
      <c r="L21611">
        <v>0</v>
      </c>
      <c r="M21611" s="3">
        <f xml:space="preserve"> 100 * ($L21611 / $T21611)</f>
        <v>0</v>
      </c>
      <c r="N21611">
        <v>0</v>
      </c>
      <c r="O21611" s="3">
        <f xml:space="preserve"> 100 * ($N21611 / $T21611)</f>
        <v>0</v>
      </c>
      <c r="P21611">
        <v>0</v>
      </c>
      <c r="Q21611" s="3">
        <f xml:space="preserve"> 100 * ($P21611 / $T21611)</f>
        <v>0</v>
      </c>
      <c r="R21611">
        <v>0</v>
      </c>
      <c r="S21611" s="3">
        <f>100 * ($R21611 / $T21611)</f>
        <v>0</v>
      </c>
      <c r="T21611">
        <v>2966786</v>
      </c>
    </row>
    <row r="21612" spans="1:20" x14ac:dyDescent="0.25">
      <c r="A21612" s="1">
        <v>44207</v>
      </c>
      <c r="B21612">
        <v>356</v>
      </c>
      <c r="C21612" s="2" t="s">
        <v>30</v>
      </c>
      <c r="D21612">
        <v>240309</v>
      </c>
      <c r="E21612">
        <v>1227</v>
      </c>
      <c r="F21612">
        <v>27254</v>
      </c>
      <c r="G21612">
        <v>5186</v>
      </c>
      <c r="H21612">
        <v>19</v>
      </c>
      <c r="I21612">
        <v>189250</v>
      </c>
      <c r="J21612">
        <v>53347</v>
      </c>
      <c r="K21612" s="3">
        <f>100 * ($J21612 / $T21612)</f>
        <v>1.7981411534232667</v>
      </c>
      <c r="L21612">
        <v>0</v>
      </c>
      <c r="M21612" s="3">
        <f xml:space="preserve"> 100 * ($L21612 / $T21612)</f>
        <v>0</v>
      </c>
      <c r="N21612">
        <v>0</v>
      </c>
      <c r="O21612" s="3">
        <f xml:space="preserve"> 100 * ($N21612 / $T21612)</f>
        <v>0</v>
      </c>
      <c r="P21612">
        <v>0</v>
      </c>
      <c r="Q21612" s="3">
        <f xml:space="preserve"> 100 * ($P21612 / $T21612)</f>
        <v>0</v>
      </c>
      <c r="R21612">
        <v>0</v>
      </c>
      <c r="S21612" s="3">
        <f>100 * ($R21612 / $T21612)</f>
        <v>0</v>
      </c>
      <c r="T21612">
        <v>2966786</v>
      </c>
    </row>
    <row r="21613" spans="1:20" x14ac:dyDescent="0.25">
      <c r="A21613" s="1">
        <v>44208</v>
      </c>
      <c r="B21613">
        <v>357</v>
      </c>
      <c r="C21613" s="2" t="s">
        <v>30</v>
      </c>
      <c r="D21613">
        <v>241957</v>
      </c>
      <c r="E21613">
        <v>1648</v>
      </c>
      <c r="F21613">
        <v>26146</v>
      </c>
      <c r="G21613">
        <v>5284</v>
      </c>
      <c r="H21613">
        <v>98</v>
      </c>
      <c r="I21613">
        <v>211550</v>
      </c>
      <c r="J21613">
        <v>54544</v>
      </c>
      <c r="K21613" s="3">
        <f>100 * ($J21613 / $T21613)</f>
        <v>1.8384878450956692</v>
      </c>
      <c r="L21613">
        <v>0</v>
      </c>
      <c r="M21613" s="3">
        <f xml:space="preserve"> 100 * ($L21613 / $T21613)</f>
        <v>0</v>
      </c>
      <c r="N21613">
        <v>0</v>
      </c>
      <c r="O21613" s="3">
        <f xml:space="preserve"> 100 * ($N21613 / $T21613)</f>
        <v>0</v>
      </c>
      <c r="P21613">
        <v>0</v>
      </c>
      <c r="Q21613" s="3">
        <f xml:space="preserve"> 100 * ($P21613 / $T21613)</f>
        <v>0</v>
      </c>
      <c r="R21613">
        <v>0</v>
      </c>
      <c r="S21613" s="3">
        <f>100 * ($R21613 / $T21613)</f>
        <v>0</v>
      </c>
      <c r="T21613">
        <v>2966786</v>
      </c>
    </row>
    <row r="21614" spans="1:20" x14ac:dyDescent="0.25">
      <c r="A21614" s="1">
        <v>44209</v>
      </c>
      <c r="B21614">
        <v>358</v>
      </c>
      <c r="C21614" s="2" t="s">
        <v>30</v>
      </c>
      <c r="D21614">
        <v>243899</v>
      </c>
      <c r="E21614">
        <v>1942</v>
      </c>
      <c r="F21614">
        <v>25513</v>
      </c>
      <c r="G21614">
        <v>5315</v>
      </c>
      <c r="H21614">
        <v>31</v>
      </c>
      <c r="I21614">
        <v>213025</v>
      </c>
      <c r="J21614">
        <v>71848</v>
      </c>
      <c r="K21614" s="3">
        <f>100 * ($J21614 / $T21614)</f>
        <v>2.4217452826054862</v>
      </c>
      <c r="L21614">
        <v>0</v>
      </c>
      <c r="M21614" s="3">
        <f xml:space="preserve"> 100 * ($L21614 / $T21614)</f>
        <v>0</v>
      </c>
      <c r="N21614">
        <v>0</v>
      </c>
      <c r="O21614" s="3">
        <f xml:space="preserve"> 100 * ($N21614 / $T21614)</f>
        <v>0</v>
      </c>
      <c r="P21614">
        <v>0</v>
      </c>
      <c r="Q21614" s="3">
        <f xml:space="preserve"> 100 * ($P21614 / $T21614)</f>
        <v>0</v>
      </c>
      <c r="R21614">
        <v>0</v>
      </c>
      <c r="S21614" s="3">
        <f>100 * ($R21614 / $T21614)</f>
        <v>0</v>
      </c>
      <c r="T21614">
        <v>2966786</v>
      </c>
    </row>
    <row r="21615" spans="1:20" x14ac:dyDescent="0.25">
      <c r="A21615" s="1">
        <v>44210</v>
      </c>
      <c r="B21615">
        <v>359</v>
      </c>
      <c r="C21615" s="2" t="s">
        <v>30</v>
      </c>
      <c r="D21615">
        <v>245847</v>
      </c>
      <c r="E21615">
        <v>1948</v>
      </c>
      <c r="F21615">
        <v>25570</v>
      </c>
      <c r="G21615">
        <v>5356</v>
      </c>
      <c r="H21615">
        <v>41</v>
      </c>
      <c r="I21615">
        <v>219800</v>
      </c>
      <c r="J21615">
        <v>71848</v>
      </c>
      <c r="K21615" s="3">
        <f>100 * ($J21615 / $T21615)</f>
        <v>2.4217452826054862</v>
      </c>
      <c r="L21615">
        <v>0</v>
      </c>
      <c r="M21615" s="3">
        <f xml:space="preserve"> 100 * ($L21615 / $T21615)</f>
        <v>0</v>
      </c>
      <c r="N21615">
        <v>0</v>
      </c>
      <c r="O21615" s="3">
        <f xml:space="preserve"> 100 * ($N21615 / $T21615)</f>
        <v>0</v>
      </c>
      <c r="P21615">
        <v>0</v>
      </c>
      <c r="Q21615" s="3">
        <f xml:space="preserve"> 100 * ($P21615 / $T21615)</f>
        <v>0</v>
      </c>
      <c r="R21615">
        <v>0</v>
      </c>
      <c r="S21615" s="3">
        <f>100 * ($R21615 / $T21615)</f>
        <v>0</v>
      </c>
      <c r="T21615">
        <v>2966786</v>
      </c>
    </row>
    <row r="21616" spans="1:20" x14ac:dyDescent="0.25">
      <c r="A21616" s="1">
        <v>44211</v>
      </c>
      <c r="B21616">
        <v>360</v>
      </c>
      <c r="C21616" s="2" t="s">
        <v>30</v>
      </c>
      <c r="D21616">
        <v>248189</v>
      </c>
      <c r="E21616">
        <v>2342</v>
      </c>
      <c r="F21616">
        <v>26128</v>
      </c>
      <c r="G21616">
        <v>5411</v>
      </c>
      <c r="H21616">
        <v>55</v>
      </c>
      <c r="I21616">
        <v>233550</v>
      </c>
      <c r="J21616">
        <v>84328</v>
      </c>
      <c r="K21616" s="3">
        <f>100 * ($J21616 / $T21616)</f>
        <v>2.8424025190896813</v>
      </c>
      <c r="L21616">
        <v>0</v>
      </c>
      <c r="M21616" s="3">
        <f xml:space="preserve"> 100 * ($L21616 / $T21616)</f>
        <v>0</v>
      </c>
      <c r="N21616">
        <v>0</v>
      </c>
      <c r="O21616" s="3">
        <f xml:space="preserve"> 100 * ($N21616 / $T21616)</f>
        <v>0</v>
      </c>
      <c r="P21616">
        <v>0</v>
      </c>
      <c r="Q21616" s="3">
        <f xml:space="preserve"> 100 * ($P21616 / $T21616)</f>
        <v>0</v>
      </c>
      <c r="R21616">
        <v>0</v>
      </c>
      <c r="S21616" s="3">
        <f>100 * ($R21616 / $T21616)</f>
        <v>0</v>
      </c>
      <c r="T21616">
        <v>2966786</v>
      </c>
    </row>
    <row r="21617" spans="1:20" x14ac:dyDescent="0.25">
      <c r="A21617" s="1">
        <v>44212</v>
      </c>
      <c r="B21617">
        <v>361</v>
      </c>
      <c r="C21617" s="2" t="s">
        <v>30</v>
      </c>
      <c r="D21617">
        <v>250869</v>
      </c>
      <c r="E21617">
        <v>2680</v>
      </c>
      <c r="F21617">
        <v>27192</v>
      </c>
      <c r="G21617">
        <v>5481</v>
      </c>
      <c r="H21617">
        <v>70</v>
      </c>
      <c r="I21617">
        <v>233550</v>
      </c>
      <c r="J21617">
        <v>95062</v>
      </c>
      <c r="K21617" s="3">
        <f>100 * ($J21617 / $T21617)</f>
        <v>3.2042081902772899</v>
      </c>
      <c r="L21617">
        <v>0</v>
      </c>
      <c r="M21617" s="3">
        <f xml:space="preserve"> 100 * ($L21617 / $T21617)</f>
        <v>0</v>
      </c>
      <c r="N21617">
        <v>0</v>
      </c>
      <c r="O21617" s="3">
        <f xml:space="preserve"> 100 * ($N21617 / $T21617)</f>
        <v>0</v>
      </c>
      <c r="P21617">
        <v>0</v>
      </c>
      <c r="Q21617" s="3">
        <f xml:space="preserve"> 100 * ($P21617 / $T21617)</f>
        <v>0</v>
      </c>
      <c r="R21617">
        <v>0</v>
      </c>
      <c r="S21617" s="3">
        <f>100 * ($R21617 / $T21617)</f>
        <v>0</v>
      </c>
      <c r="T21617">
        <v>2966786</v>
      </c>
    </row>
    <row r="21618" spans="1:20" x14ac:dyDescent="0.25">
      <c r="A21618" s="1">
        <v>44213</v>
      </c>
      <c r="B21618">
        <v>362</v>
      </c>
      <c r="C21618" s="2" t="s">
        <v>30</v>
      </c>
      <c r="D21618">
        <v>252475</v>
      </c>
      <c r="E21618">
        <v>1606</v>
      </c>
      <c r="F21618">
        <v>27031</v>
      </c>
      <c r="G21618">
        <v>5521</v>
      </c>
      <c r="H21618">
        <v>40</v>
      </c>
      <c r="I21618">
        <v>233550</v>
      </c>
      <c r="J21618">
        <v>107774</v>
      </c>
      <c r="K21618" s="3">
        <f>100 * ($J21618 / $T21618)</f>
        <v>3.632685336926897</v>
      </c>
      <c r="L21618">
        <v>0</v>
      </c>
      <c r="M21618" s="3">
        <f xml:space="preserve"> 100 * ($L21618 / $T21618)</f>
        <v>0</v>
      </c>
      <c r="N21618">
        <v>0</v>
      </c>
      <c r="O21618" s="3">
        <f xml:space="preserve"> 100 * ($N21618 / $T21618)</f>
        <v>0</v>
      </c>
      <c r="P21618">
        <v>0</v>
      </c>
      <c r="Q21618" s="3">
        <f xml:space="preserve"> 100 * ($P21618 / $T21618)</f>
        <v>0</v>
      </c>
      <c r="R21618">
        <v>0</v>
      </c>
      <c r="S21618" s="3">
        <f>100 * ($R21618 / $T21618)</f>
        <v>0</v>
      </c>
      <c r="T21618">
        <v>2966786</v>
      </c>
    </row>
    <row r="21619" spans="1:20" x14ac:dyDescent="0.25">
      <c r="A21619" s="1">
        <v>44214</v>
      </c>
      <c r="B21619">
        <v>363</v>
      </c>
      <c r="C21619" s="2" t="s">
        <v>30</v>
      </c>
      <c r="D21619">
        <v>253932</v>
      </c>
      <c r="E21619">
        <v>1457</v>
      </c>
      <c r="F21619">
        <v>25697</v>
      </c>
      <c r="G21619">
        <v>5524</v>
      </c>
      <c r="H21619">
        <v>3</v>
      </c>
      <c r="I21619">
        <v>238425</v>
      </c>
      <c r="J21619">
        <v>112268</v>
      </c>
      <c r="K21619" s="3">
        <f>100 * ($J21619 / $T21619)</f>
        <v>3.7841623898724071</v>
      </c>
      <c r="L21619">
        <v>0</v>
      </c>
      <c r="M21619" s="3">
        <f xml:space="preserve"> 100 * ($L21619 / $T21619)</f>
        <v>0</v>
      </c>
      <c r="N21619">
        <v>0</v>
      </c>
      <c r="O21619" s="3">
        <f xml:space="preserve"> 100 * ($N21619 / $T21619)</f>
        <v>0</v>
      </c>
      <c r="P21619">
        <v>0</v>
      </c>
      <c r="Q21619" s="3">
        <f xml:space="preserve"> 100 * ($P21619 / $T21619)</f>
        <v>0</v>
      </c>
      <c r="R21619">
        <v>0</v>
      </c>
      <c r="S21619" s="3">
        <f>100 * ($R21619 / $T21619)</f>
        <v>0</v>
      </c>
      <c r="T21619">
        <v>2966786</v>
      </c>
    </row>
    <row r="21620" spans="1:20" x14ac:dyDescent="0.25">
      <c r="A21620" s="1">
        <v>44215</v>
      </c>
      <c r="B21620">
        <v>364</v>
      </c>
      <c r="C21620" s="2" t="s">
        <v>30</v>
      </c>
      <c r="D21620">
        <v>255125</v>
      </c>
      <c r="E21620">
        <v>1193</v>
      </c>
      <c r="F21620">
        <v>23635</v>
      </c>
      <c r="G21620">
        <v>5574</v>
      </c>
      <c r="H21620">
        <v>50</v>
      </c>
      <c r="I21620">
        <v>307950</v>
      </c>
      <c r="J21620">
        <v>113572</v>
      </c>
      <c r="K21620" s="3">
        <f>100 * ($J21620 / $T21620)</f>
        <v>3.8281156780435124</v>
      </c>
      <c r="L21620">
        <v>0</v>
      </c>
      <c r="M21620" s="3">
        <f xml:space="preserve"> 100 * ($L21620 / $T21620)</f>
        <v>0</v>
      </c>
      <c r="N21620">
        <v>0</v>
      </c>
      <c r="O21620" s="3">
        <f xml:space="preserve"> 100 * ($N21620 / $T21620)</f>
        <v>0</v>
      </c>
      <c r="P21620">
        <v>0</v>
      </c>
      <c r="Q21620" s="3">
        <f xml:space="preserve"> 100 * ($P21620 / $T21620)</f>
        <v>0</v>
      </c>
      <c r="R21620">
        <v>0</v>
      </c>
      <c r="S21620" s="3">
        <f>100 * ($R21620 / $T21620)</f>
        <v>0</v>
      </c>
      <c r="T21620">
        <v>2966786</v>
      </c>
    </row>
    <row r="21621" spans="1:20" x14ac:dyDescent="0.25">
      <c r="A21621" s="1">
        <v>44216</v>
      </c>
      <c r="B21621">
        <v>365</v>
      </c>
      <c r="C21621" s="2" t="s">
        <v>30</v>
      </c>
      <c r="D21621">
        <v>256827</v>
      </c>
      <c r="E21621">
        <v>1702</v>
      </c>
      <c r="F21621">
        <v>23162</v>
      </c>
      <c r="G21621">
        <v>5638</v>
      </c>
      <c r="H21621">
        <v>64</v>
      </c>
      <c r="I21621">
        <v>307950</v>
      </c>
      <c r="J21621">
        <v>122586</v>
      </c>
      <c r="K21621" s="3">
        <f>100 * ($J21621 / $T21621)</f>
        <v>4.1319461531772097</v>
      </c>
      <c r="L21621">
        <v>0</v>
      </c>
      <c r="M21621" s="3">
        <f xml:space="preserve"> 100 * ($L21621 / $T21621)</f>
        <v>0</v>
      </c>
      <c r="N21621">
        <v>0</v>
      </c>
      <c r="O21621" s="3">
        <f xml:space="preserve"> 100 * ($N21621 / $T21621)</f>
        <v>0</v>
      </c>
      <c r="P21621">
        <v>0</v>
      </c>
      <c r="Q21621" s="3">
        <f xml:space="preserve"> 100 * ($P21621 / $T21621)</f>
        <v>0</v>
      </c>
      <c r="R21621">
        <v>0</v>
      </c>
      <c r="S21621" s="3">
        <f>100 * ($R21621 / $T21621)</f>
        <v>0</v>
      </c>
      <c r="T21621">
        <v>2966786</v>
      </c>
    </row>
    <row r="21622" spans="1:20" x14ac:dyDescent="0.25">
      <c r="A21622" s="1">
        <v>44217</v>
      </c>
      <c r="B21622">
        <v>366</v>
      </c>
      <c r="C21622" s="2" t="s">
        <v>30</v>
      </c>
      <c r="D21622">
        <v>259117</v>
      </c>
      <c r="E21622">
        <v>2290</v>
      </c>
      <c r="F21622">
        <v>22249</v>
      </c>
      <c r="G21622">
        <v>5668</v>
      </c>
      <c r="H21622">
        <v>30</v>
      </c>
      <c r="I21622">
        <v>334800</v>
      </c>
      <c r="J21622">
        <v>136691</v>
      </c>
      <c r="K21622" s="3">
        <f>100 * ($J21622 / $T21622)</f>
        <v>4.6073764673286171</v>
      </c>
      <c r="L21622">
        <v>0</v>
      </c>
      <c r="M21622" s="3">
        <f xml:space="preserve"> 100 * ($L21622 / $T21622)</f>
        <v>0</v>
      </c>
      <c r="N21622">
        <v>0</v>
      </c>
      <c r="O21622" s="3">
        <f xml:space="preserve"> 100 * ($N21622 / $T21622)</f>
        <v>0</v>
      </c>
      <c r="P21622">
        <v>0</v>
      </c>
      <c r="Q21622" s="3">
        <f xml:space="preserve"> 100 * ($P21622 / $T21622)</f>
        <v>0</v>
      </c>
      <c r="R21622">
        <v>0</v>
      </c>
      <c r="S21622" s="3">
        <f>100 * ($R21622 / $T21622)</f>
        <v>0</v>
      </c>
      <c r="T21622">
        <v>2966786</v>
      </c>
    </row>
    <row r="21623" spans="1:20" x14ac:dyDescent="0.25">
      <c r="A21623" s="1">
        <v>44218</v>
      </c>
      <c r="B21623">
        <v>367</v>
      </c>
      <c r="C21623" s="2" t="s">
        <v>30</v>
      </c>
      <c r="D21623">
        <v>261167</v>
      </c>
      <c r="E21623">
        <v>2050</v>
      </c>
      <c r="F21623">
        <v>22085</v>
      </c>
      <c r="G21623">
        <v>5713</v>
      </c>
      <c r="H21623">
        <v>45</v>
      </c>
      <c r="I21623">
        <v>346400</v>
      </c>
      <c r="J21623">
        <v>150524</v>
      </c>
      <c r="K21623" s="3">
        <f>100 * ($J21623 / $T21623)</f>
        <v>5.0736386109412672</v>
      </c>
      <c r="L21623">
        <v>0</v>
      </c>
      <c r="M21623" s="3">
        <f xml:space="preserve"> 100 * ($L21623 / $T21623)</f>
        <v>0</v>
      </c>
      <c r="N21623">
        <v>0</v>
      </c>
      <c r="O21623" s="3">
        <f xml:space="preserve"> 100 * ($N21623 / $T21623)</f>
        <v>0</v>
      </c>
      <c r="P21623">
        <v>0</v>
      </c>
      <c r="Q21623" s="3">
        <f xml:space="preserve"> 100 * ($P21623 / $T21623)</f>
        <v>0</v>
      </c>
      <c r="R21623">
        <v>0</v>
      </c>
      <c r="S21623" s="3">
        <f>100 * ($R21623 / $T21623)</f>
        <v>0</v>
      </c>
      <c r="T21623">
        <v>2966786</v>
      </c>
    </row>
    <row r="21624" spans="1:20" x14ac:dyDescent="0.25">
      <c r="A21624" s="1">
        <v>44219</v>
      </c>
      <c r="B21624">
        <v>368</v>
      </c>
      <c r="C21624" s="2" t="s">
        <v>30</v>
      </c>
      <c r="D21624">
        <v>263023</v>
      </c>
      <c r="E21624">
        <v>1856</v>
      </c>
      <c r="F21624">
        <v>22714</v>
      </c>
      <c r="G21624">
        <v>5752</v>
      </c>
      <c r="H21624">
        <v>39</v>
      </c>
      <c r="I21624">
        <v>358100</v>
      </c>
      <c r="J21624">
        <v>150524</v>
      </c>
      <c r="K21624" s="3">
        <f>100 * ($J21624 / $T21624)</f>
        <v>5.0736386109412672</v>
      </c>
      <c r="L21624">
        <v>0</v>
      </c>
      <c r="M21624" s="3">
        <f xml:space="preserve"> 100 * ($L21624 / $T21624)</f>
        <v>0</v>
      </c>
      <c r="N21624">
        <v>0</v>
      </c>
      <c r="O21624" s="3">
        <f xml:space="preserve"> 100 * ($N21624 / $T21624)</f>
        <v>0</v>
      </c>
      <c r="P21624">
        <v>0</v>
      </c>
      <c r="Q21624" s="3">
        <f xml:space="preserve"> 100 * ($P21624 / $T21624)</f>
        <v>0</v>
      </c>
      <c r="R21624">
        <v>0</v>
      </c>
      <c r="S21624" s="3">
        <f>100 * ($R21624 / $T21624)</f>
        <v>0</v>
      </c>
      <c r="T21624">
        <v>2966786</v>
      </c>
    </row>
    <row r="21625" spans="1:20" x14ac:dyDescent="0.25">
      <c r="A21625" s="1">
        <v>44220</v>
      </c>
      <c r="B21625">
        <v>369</v>
      </c>
      <c r="C21625" s="2" t="s">
        <v>30</v>
      </c>
      <c r="D21625">
        <v>264219</v>
      </c>
      <c r="E21625">
        <v>1196</v>
      </c>
      <c r="F21625">
        <v>22262</v>
      </c>
      <c r="G21625">
        <v>5772</v>
      </c>
      <c r="H21625">
        <v>20</v>
      </c>
      <c r="I21625">
        <v>358100</v>
      </c>
      <c r="J21625">
        <v>177636</v>
      </c>
      <c r="K21625" s="3">
        <f>100 * ($J21625 / $T21625)</f>
        <v>5.9874894919957153</v>
      </c>
      <c r="L21625">
        <v>0</v>
      </c>
      <c r="M21625" s="3">
        <f xml:space="preserve"> 100 * ($L21625 / $T21625)</f>
        <v>0</v>
      </c>
      <c r="N21625">
        <v>0</v>
      </c>
      <c r="O21625" s="3">
        <f xml:space="preserve"> 100 * ($N21625 / $T21625)</f>
        <v>0</v>
      </c>
      <c r="P21625">
        <v>0</v>
      </c>
      <c r="Q21625" s="3">
        <f xml:space="preserve"> 100 * ($P21625 / $T21625)</f>
        <v>0</v>
      </c>
      <c r="R21625">
        <v>0</v>
      </c>
      <c r="S21625" s="3">
        <f>100 * ($R21625 / $T21625)</f>
        <v>0</v>
      </c>
      <c r="T21625">
        <v>2966786</v>
      </c>
    </row>
    <row r="21626" spans="1:20" x14ac:dyDescent="0.25">
      <c r="A21626" s="1">
        <v>44221</v>
      </c>
      <c r="B21626">
        <v>370</v>
      </c>
      <c r="C21626" s="2" t="s">
        <v>30</v>
      </c>
      <c r="D21626">
        <v>265146</v>
      </c>
      <c r="E21626">
        <v>927</v>
      </c>
      <c r="F21626">
        <v>21247</v>
      </c>
      <c r="G21626">
        <v>5777</v>
      </c>
      <c r="H21626">
        <v>5</v>
      </c>
      <c r="I21626">
        <v>358100</v>
      </c>
      <c r="J21626">
        <v>180960</v>
      </c>
      <c r="K21626" s="3">
        <f>100 * ($J21626 / $T21626)</f>
        <v>6.0995299290208322</v>
      </c>
      <c r="L21626">
        <v>0</v>
      </c>
      <c r="M21626" s="3">
        <f xml:space="preserve"> 100 * ($L21626 / $T21626)</f>
        <v>0</v>
      </c>
      <c r="N21626">
        <v>0</v>
      </c>
      <c r="O21626" s="3">
        <f xml:space="preserve"> 100 * ($N21626 / $T21626)</f>
        <v>0</v>
      </c>
      <c r="P21626">
        <v>0</v>
      </c>
      <c r="Q21626" s="3">
        <f xml:space="preserve"> 100 * ($P21626 / $T21626)</f>
        <v>0</v>
      </c>
      <c r="R21626">
        <v>0</v>
      </c>
      <c r="S21626" s="3">
        <f>100 * ($R21626 / $T21626)</f>
        <v>0</v>
      </c>
      <c r="T21626">
        <v>2966786</v>
      </c>
    </row>
    <row r="21627" spans="1:20" x14ac:dyDescent="0.25">
      <c r="A21627" s="1">
        <v>44222</v>
      </c>
      <c r="B21627">
        <v>371</v>
      </c>
      <c r="C21627" s="2" t="s">
        <v>30</v>
      </c>
      <c r="D21627">
        <v>266598</v>
      </c>
      <c r="E21627">
        <v>1452</v>
      </c>
      <c r="F21627">
        <v>20751</v>
      </c>
      <c r="G21627">
        <v>5852</v>
      </c>
      <c r="H21627">
        <v>75</v>
      </c>
      <c r="I21627">
        <v>372050</v>
      </c>
      <c r="J21627">
        <v>182013</v>
      </c>
      <c r="K21627" s="3">
        <f>100 * ($J21627 / $T21627)</f>
        <v>6.1350228833491869</v>
      </c>
      <c r="L21627">
        <v>0</v>
      </c>
      <c r="M21627" s="3">
        <f xml:space="preserve"> 100 * ($L21627 / $T21627)</f>
        <v>0</v>
      </c>
      <c r="N21627">
        <v>0</v>
      </c>
      <c r="O21627" s="3">
        <f xml:space="preserve"> 100 * ($N21627 / $T21627)</f>
        <v>0</v>
      </c>
      <c r="P21627">
        <v>0</v>
      </c>
      <c r="Q21627" s="3">
        <f xml:space="preserve"> 100 * ($P21627 / $T21627)</f>
        <v>0</v>
      </c>
      <c r="R21627">
        <v>0</v>
      </c>
      <c r="S21627" s="3">
        <f>100 * ($R21627 / $T21627)</f>
        <v>0</v>
      </c>
      <c r="T21627">
        <v>2966786</v>
      </c>
    </row>
    <row r="21628" spans="1:20" x14ac:dyDescent="0.25">
      <c r="A21628" s="1">
        <v>44223</v>
      </c>
      <c r="B21628">
        <v>372</v>
      </c>
      <c r="C21628" s="2" t="s">
        <v>30</v>
      </c>
      <c r="D21628">
        <v>268672</v>
      </c>
      <c r="E21628">
        <v>2074</v>
      </c>
      <c r="F21628">
        <v>20483</v>
      </c>
      <c r="G21628">
        <v>5917</v>
      </c>
      <c r="H21628">
        <v>65</v>
      </c>
      <c r="I21628">
        <v>396550</v>
      </c>
      <c r="J21628">
        <v>190239</v>
      </c>
      <c r="K21628" s="3">
        <f>100 * ($J21628 / $T21628)</f>
        <v>6.4122926291279523</v>
      </c>
      <c r="L21628">
        <v>0</v>
      </c>
      <c r="M21628" s="3">
        <f xml:space="preserve"> 100 * ($L21628 / $T21628)</f>
        <v>0</v>
      </c>
      <c r="N21628">
        <v>0</v>
      </c>
      <c r="O21628" s="3">
        <f xml:space="preserve"> 100 * ($N21628 / $T21628)</f>
        <v>0</v>
      </c>
      <c r="P21628">
        <v>0</v>
      </c>
      <c r="Q21628" s="3">
        <f xml:space="preserve"> 100 * ($P21628 / $T21628)</f>
        <v>0</v>
      </c>
      <c r="R21628">
        <v>0</v>
      </c>
      <c r="S21628" s="3">
        <f>100 * ($R21628 / $T21628)</f>
        <v>0</v>
      </c>
      <c r="T21628">
        <v>2966786</v>
      </c>
    </row>
    <row r="21629" spans="1:20" x14ac:dyDescent="0.25">
      <c r="A21629" s="1">
        <v>44224</v>
      </c>
      <c r="B21629">
        <v>373</v>
      </c>
      <c r="C21629" s="2" t="s">
        <v>30</v>
      </c>
      <c r="D21629">
        <v>270476</v>
      </c>
      <c r="E21629">
        <v>1804</v>
      </c>
      <c r="F21629">
        <v>19607</v>
      </c>
      <c r="G21629">
        <v>5945</v>
      </c>
      <c r="H21629">
        <v>28</v>
      </c>
      <c r="I21629">
        <v>418050</v>
      </c>
      <c r="J21629">
        <v>201247</v>
      </c>
      <c r="K21629" s="3">
        <f>100 * ($J21629 / $T21629)</f>
        <v>6.7833338838729853</v>
      </c>
      <c r="L21629">
        <v>0</v>
      </c>
      <c r="M21629" s="3">
        <f xml:space="preserve"> 100 * ($L21629 / $T21629)</f>
        <v>0</v>
      </c>
      <c r="N21629">
        <v>0</v>
      </c>
      <c r="O21629" s="3">
        <f xml:space="preserve"> 100 * ($N21629 / $T21629)</f>
        <v>0</v>
      </c>
      <c r="P21629">
        <v>0</v>
      </c>
      <c r="Q21629" s="3">
        <f xml:space="preserve"> 100 * ($P21629 / $T21629)</f>
        <v>0</v>
      </c>
      <c r="R21629">
        <v>0</v>
      </c>
      <c r="S21629" s="3">
        <f>100 * ($R21629 / $T21629)</f>
        <v>0</v>
      </c>
      <c r="T21629">
        <v>2966786</v>
      </c>
    </row>
    <row r="21630" spans="1:20" x14ac:dyDescent="0.25">
      <c r="A21630" s="1">
        <v>44225</v>
      </c>
      <c r="B21630">
        <v>374</v>
      </c>
      <c r="C21630" s="2" t="s">
        <v>30</v>
      </c>
      <c r="D21630">
        <v>272662</v>
      </c>
      <c r="E21630">
        <v>2186</v>
      </c>
      <c r="F21630">
        <v>20187</v>
      </c>
      <c r="G21630">
        <v>5983</v>
      </c>
      <c r="H21630">
        <v>38</v>
      </c>
      <c r="I21630">
        <v>425000</v>
      </c>
      <c r="J21630">
        <v>212748</v>
      </c>
      <c r="K21630" s="3">
        <f>100 * ($J21630 / $T21630)</f>
        <v>7.1709924477195184</v>
      </c>
      <c r="L21630">
        <v>0</v>
      </c>
      <c r="M21630" s="3">
        <f xml:space="preserve"> 100 * ($L21630 / $T21630)</f>
        <v>0</v>
      </c>
      <c r="N21630">
        <v>0</v>
      </c>
      <c r="O21630" s="3">
        <f xml:space="preserve"> 100 * ($N21630 / $T21630)</f>
        <v>0</v>
      </c>
      <c r="P21630">
        <v>0</v>
      </c>
      <c r="Q21630" s="3">
        <f xml:space="preserve"> 100 * ($P21630 / $T21630)</f>
        <v>0</v>
      </c>
      <c r="R21630">
        <v>0</v>
      </c>
      <c r="S21630" s="3">
        <f>100 * ($R21630 / $T21630)</f>
        <v>0</v>
      </c>
      <c r="T21630">
        <v>2966786</v>
      </c>
    </row>
    <row r="21631" spans="1:20" x14ac:dyDescent="0.25">
      <c r="A21631" s="1">
        <v>44226</v>
      </c>
      <c r="B21631">
        <v>375</v>
      </c>
      <c r="C21631" s="2" t="s">
        <v>30</v>
      </c>
      <c r="D21631">
        <v>274190</v>
      </c>
      <c r="E21631">
        <v>1528</v>
      </c>
      <c r="F21631">
        <v>20258</v>
      </c>
      <c r="G21631">
        <v>6018</v>
      </c>
      <c r="H21631">
        <v>35</v>
      </c>
      <c r="I21631">
        <v>425000</v>
      </c>
      <c r="J21631">
        <v>222487</v>
      </c>
      <c r="K21631" s="3">
        <f>100 * ($J21631 / $T21631)</f>
        <v>7.4992601421201259</v>
      </c>
      <c r="L21631">
        <v>0</v>
      </c>
      <c r="M21631" s="3">
        <f xml:space="preserve"> 100 * ($L21631 / $T21631)</f>
        <v>0</v>
      </c>
      <c r="N21631">
        <v>0</v>
      </c>
      <c r="O21631" s="3">
        <f xml:space="preserve"> 100 * ($N21631 / $T21631)</f>
        <v>0</v>
      </c>
      <c r="P21631">
        <v>0</v>
      </c>
      <c r="Q21631" s="3">
        <f xml:space="preserve"> 100 * ($P21631 / $T21631)</f>
        <v>0</v>
      </c>
      <c r="R21631">
        <v>0</v>
      </c>
      <c r="S21631" s="3">
        <f>100 * ($R21631 / $T21631)</f>
        <v>0</v>
      </c>
      <c r="T21631">
        <v>2966786</v>
      </c>
    </row>
    <row r="21632" spans="1:20" x14ac:dyDescent="0.25">
      <c r="A21632" s="1">
        <v>44227</v>
      </c>
      <c r="B21632">
        <v>376</v>
      </c>
      <c r="C21632" s="2" t="s">
        <v>30</v>
      </c>
      <c r="D21632">
        <v>275001</v>
      </c>
      <c r="E21632">
        <v>811</v>
      </c>
      <c r="F21632">
        <v>19876</v>
      </c>
      <c r="G21632">
        <v>6045</v>
      </c>
      <c r="H21632">
        <v>27</v>
      </c>
      <c r="I21632">
        <v>425000</v>
      </c>
      <c r="J21632">
        <v>236401</v>
      </c>
      <c r="K21632" s="3">
        <f>100 * ($J21632 / $T21632)</f>
        <v>7.9682525129888031</v>
      </c>
      <c r="L21632">
        <v>0</v>
      </c>
      <c r="M21632" s="3">
        <f xml:space="preserve"> 100 * ($L21632 / $T21632)</f>
        <v>0</v>
      </c>
      <c r="N21632">
        <v>0</v>
      </c>
      <c r="O21632" s="3">
        <f xml:space="preserve"> 100 * ($N21632 / $T21632)</f>
        <v>0</v>
      </c>
      <c r="P21632">
        <v>0</v>
      </c>
      <c r="Q21632" s="3">
        <f xml:space="preserve"> 100 * ($P21632 / $T21632)</f>
        <v>0</v>
      </c>
      <c r="R21632">
        <v>0</v>
      </c>
      <c r="S21632" s="3">
        <f>100 * ($R21632 / $T21632)</f>
        <v>0</v>
      </c>
      <c r="T21632">
        <v>2966786</v>
      </c>
    </row>
    <row r="21633" spans="1:20" x14ac:dyDescent="0.25">
      <c r="A21633" s="1">
        <v>44228</v>
      </c>
      <c r="B21633">
        <v>377</v>
      </c>
      <c r="C21633" s="2" t="s">
        <v>30</v>
      </c>
      <c r="D21633">
        <v>275706</v>
      </c>
      <c r="E21633">
        <v>705</v>
      </c>
      <c r="F21633">
        <v>18879</v>
      </c>
      <c r="G21633">
        <v>6056</v>
      </c>
      <c r="H21633">
        <v>11</v>
      </c>
      <c r="I21633">
        <v>425000</v>
      </c>
      <c r="J21633">
        <v>238859</v>
      </c>
      <c r="K21633" s="3">
        <f>100 * ($J21633 / $T21633)</f>
        <v>8.0511031129309636</v>
      </c>
      <c r="L21633">
        <v>0</v>
      </c>
      <c r="M21633" s="3">
        <f xml:space="preserve"> 100 * ($L21633 / $T21633)</f>
        <v>0</v>
      </c>
      <c r="N21633">
        <v>0</v>
      </c>
      <c r="O21633" s="3">
        <f xml:space="preserve"> 100 * ($N21633 / $T21633)</f>
        <v>0</v>
      </c>
      <c r="P21633">
        <v>0</v>
      </c>
      <c r="Q21633" s="3">
        <f xml:space="preserve"> 100 * ($P21633 / $T21633)</f>
        <v>0</v>
      </c>
      <c r="R21633">
        <v>0</v>
      </c>
      <c r="S21633" s="3">
        <f>100 * ($R21633 / $T21633)</f>
        <v>0</v>
      </c>
      <c r="T21633">
        <v>2966786</v>
      </c>
    </row>
    <row r="21634" spans="1:20" x14ac:dyDescent="0.25">
      <c r="A21634" s="1">
        <v>44229</v>
      </c>
      <c r="B21634">
        <v>378</v>
      </c>
      <c r="C21634" s="2" t="s">
        <v>30</v>
      </c>
      <c r="D21634">
        <v>276531</v>
      </c>
      <c r="E21634">
        <v>825</v>
      </c>
      <c r="F21634">
        <v>17414</v>
      </c>
      <c r="G21634">
        <v>6132</v>
      </c>
      <c r="H21634">
        <v>76</v>
      </c>
      <c r="I21634">
        <v>438100</v>
      </c>
      <c r="J21634">
        <v>240125</v>
      </c>
      <c r="K21634" s="3">
        <f>100 * ($J21634 / $T21634)</f>
        <v>8.0937755537473883</v>
      </c>
      <c r="L21634">
        <v>0</v>
      </c>
      <c r="M21634" s="3">
        <f xml:space="preserve"> 100 * ($L21634 / $T21634)</f>
        <v>0</v>
      </c>
      <c r="N21634">
        <v>0</v>
      </c>
      <c r="O21634" s="3">
        <f xml:space="preserve"> 100 * ($N21634 / $T21634)</f>
        <v>0</v>
      </c>
      <c r="P21634">
        <v>0</v>
      </c>
      <c r="Q21634" s="3">
        <f xml:space="preserve"> 100 * ($P21634 / $T21634)</f>
        <v>0</v>
      </c>
      <c r="R21634">
        <v>0</v>
      </c>
      <c r="S21634" s="3">
        <f>100 * ($R21634 / $T21634)</f>
        <v>0</v>
      </c>
      <c r="T21634">
        <v>2966786</v>
      </c>
    </row>
    <row r="21635" spans="1:20" x14ac:dyDescent="0.25">
      <c r="A21635" s="1">
        <v>44230</v>
      </c>
      <c r="B21635">
        <v>379</v>
      </c>
      <c r="C21635" s="2" t="s">
        <v>30</v>
      </c>
      <c r="D21635">
        <v>277322</v>
      </c>
      <c r="E21635">
        <v>791</v>
      </c>
      <c r="F21635">
        <v>16155</v>
      </c>
      <c r="G21635">
        <v>6158</v>
      </c>
      <c r="H21635">
        <v>26</v>
      </c>
      <c r="I21635">
        <v>484850</v>
      </c>
      <c r="J21635">
        <v>250905</v>
      </c>
      <c r="K21635" s="3">
        <f>100 * ($J21635 / $T21635)</f>
        <v>8.4571317243643467</v>
      </c>
      <c r="L21635">
        <v>0</v>
      </c>
      <c r="M21635" s="3">
        <f xml:space="preserve"> 100 * ($L21635 / $T21635)</f>
        <v>0</v>
      </c>
      <c r="N21635">
        <v>0</v>
      </c>
      <c r="O21635" s="3">
        <f xml:space="preserve"> 100 * ($N21635 / $T21635)</f>
        <v>0</v>
      </c>
      <c r="P21635">
        <v>0</v>
      </c>
      <c r="Q21635" s="3">
        <f xml:space="preserve"> 100 * ($P21635 / $T21635)</f>
        <v>0</v>
      </c>
      <c r="R21635">
        <v>0</v>
      </c>
      <c r="S21635" s="3">
        <f>100 * ($R21635 / $T21635)</f>
        <v>0</v>
      </c>
      <c r="T21635">
        <v>2966786</v>
      </c>
    </row>
    <row r="21636" spans="1:20" x14ac:dyDescent="0.25">
      <c r="A21636" s="1">
        <v>44231</v>
      </c>
      <c r="B21636">
        <v>380</v>
      </c>
      <c r="C21636" s="2" t="s">
        <v>30</v>
      </c>
      <c r="D21636">
        <v>278532</v>
      </c>
      <c r="E21636">
        <v>1210</v>
      </c>
      <c r="F21636">
        <v>15509</v>
      </c>
      <c r="G21636">
        <v>6182</v>
      </c>
      <c r="H21636">
        <v>24</v>
      </c>
      <c r="I21636">
        <v>494975</v>
      </c>
      <c r="J21636">
        <v>250905</v>
      </c>
      <c r="K21636" s="3">
        <f>100 * ($J21636 / $T21636)</f>
        <v>8.4571317243643467</v>
      </c>
      <c r="L21636">
        <v>0</v>
      </c>
      <c r="M21636" s="3">
        <f xml:space="preserve"> 100 * ($L21636 / $T21636)</f>
        <v>0</v>
      </c>
      <c r="N21636">
        <v>0</v>
      </c>
      <c r="O21636" s="3">
        <f xml:space="preserve"> 100 * ($N21636 / $T21636)</f>
        <v>0</v>
      </c>
      <c r="P21636">
        <v>0</v>
      </c>
      <c r="Q21636" s="3">
        <f xml:space="preserve"> 100 * ($P21636 / $T21636)</f>
        <v>0</v>
      </c>
      <c r="R21636">
        <v>0</v>
      </c>
      <c r="S21636" s="3">
        <f>100 * ($R21636 / $T21636)</f>
        <v>0</v>
      </c>
      <c r="T21636">
        <v>2966786</v>
      </c>
    </row>
    <row r="21637" spans="1:20" x14ac:dyDescent="0.25">
      <c r="A21637" s="1">
        <v>44232</v>
      </c>
      <c r="B21637">
        <v>381</v>
      </c>
      <c r="C21637" s="2" t="s">
        <v>30</v>
      </c>
      <c r="D21637">
        <v>279742</v>
      </c>
      <c r="E21637">
        <v>1210</v>
      </c>
      <c r="F21637">
        <v>15523</v>
      </c>
      <c r="G21637">
        <v>6222</v>
      </c>
      <c r="H21637">
        <v>40</v>
      </c>
      <c r="I21637">
        <v>495950</v>
      </c>
      <c r="J21637">
        <v>275884</v>
      </c>
      <c r="K21637" s="3">
        <f>100 * ($J21637 / $T21637)</f>
        <v>9.2990866210100762</v>
      </c>
      <c r="L21637">
        <v>0</v>
      </c>
      <c r="M21637" s="3">
        <f xml:space="preserve"> 100 * ($L21637 / $T21637)</f>
        <v>0</v>
      </c>
      <c r="N21637">
        <v>0</v>
      </c>
      <c r="O21637" s="3">
        <f xml:space="preserve"> 100 * ($N21637 / $T21637)</f>
        <v>0</v>
      </c>
      <c r="P21637">
        <v>0</v>
      </c>
      <c r="Q21637" s="3">
        <f xml:space="preserve"> 100 * ($P21637 / $T21637)</f>
        <v>0</v>
      </c>
      <c r="R21637">
        <v>0</v>
      </c>
      <c r="S21637" s="3">
        <f>100 * ($R21637 / $T21637)</f>
        <v>0</v>
      </c>
      <c r="T21637">
        <v>2966786</v>
      </c>
    </row>
    <row r="21638" spans="1:20" x14ac:dyDescent="0.25">
      <c r="A21638" s="1">
        <v>44233</v>
      </c>
      <c r="B21638">
        <v>382</v>
      </c>
      <c r="C21638" s="2" t="s">
        <v>30</v>
      </c>
      <c r="D21638">
        <v>280778</v>
      </c>
      <c r="E21638">
        <v>1036</v>
      </c>
      <c r="F21638">
        <v>15632</v>
      </c>
      <c r="G21638">
        <v>6266</v>
      </c>
      <c r="H21638">
        <v>44</v>
      </c>
      <c r="I21638">
        <v>515450</v>
      </c>
      <c r="J21638">
        <v>300464</v>
      </c>
      <c r="K21638" s="3">
        <f>100 * ($J21638 / $T21638)</f>
        <v>10.127592620431672</v>
      </c>
      <c r="L21638">
        <v>0</v>
      </c>
      <c r="M21638" s="3">
        <f xml:space="preserve"> 100 * ($L21638 / $T21638)</f>
        <v>0</v>
      </c>
      <c r="N21638">
        <v>0</v>
      </c>
      <c r="O21638" s="3">
        <f xml:space="preserve"> 100 * ($N21638 / $T21638)</f>
        <v>0</v>
      </c>
      <c r="P21638">
        <v>0</v>
      </c>
      <c r="Q21638" s="3">
        <f xml:space="preserve"> 100 * ($P21638 / $T21638)</f>
        <v>0</v>
      </c>
      <c r="R21638">
        <v>0</v>
      </c>
      <c r="S21638" s="3">
        <f>100 * ($R21638 / $T21638)</f>
        <v>0</v>
      </c>
      <c r="T21638">
        <v>2966786</v>
      </c>
    </row>
    <row r="21639" spans="1:20" x14ac:dyDescent="0.25">
      <c r="A21639" s="1">
        <v>44234</v>
      </c>
      <c r="B21639">
        <v>383</v>
      </c>
      <c r="C21639" s="2" t="s">
        <v>30</v>
      </c>
      <c r="D21639">
        <v>281678</v>
      </c>
      <c r="E21639">
        <v>900</v>
      </c>
      <c r="F21639">
        <v>15080</v>
      </c>
      <c r="G21639">
        <v>6269</v>
      </c>
      <c r="H21639">
        <v>3</v>
      </c>
      <c r="I21639">
        <v>515450</v>
      </c>
      <c r="J21639">
        <v>321032</v>
      </c>
      <c r="K21639" s="3">
        <f>100 * ($J21639 / $T21639)</f>
        <v>10.820868104406586</v>
      </c>
      <c r="L21639">
        <v>0</v>
      </c>
      <c r="M21639" s="3">
        <f xml:space="preserve"> 100 * ($L21639 / $T21639)</f>
        <v>0</v>
      </c>
      <c r="N21639">
        <v>0</v>
      </c>
      <c r="O21639" s="3">
        <f xml:space="preserve"> 100 * ($N21639 / $T21639)</f>
        <v>0</v>
      </c>
      <c r="P21639">
        <v>0</v>
      </c>
      <c r="Q21639" s="3">
        <f xml:space="preserve"> 100 * ($P21639 / $T21639)</f>
        <v>0</v>
      </c>
      <c r="R21639">
        <v>0</v>
      </c>
      <c r="S21639" s="3">
        <f>100 * ($R21639 / $T21639)</f>
        <v>0</v>
      </c>
      <c r="T21639">
        <v>2966786</v>
      </c>
    </row>
    <row r="21640" spans="1:20" x14ac:dyDescent="0.25">
      <c r="A21640" s="1">
        <v>44235</v>
      </c>
      <c r="B21640">
        <v>384</v>
      </c>
      <c r="C21640" s="2" t="s">
        <v>30</v>
      </c>
      <c r="D21640">
        <v>282313</v>
      </c>
      <c r="E21640">
        <v>635</v>
      </c>
      <c r="F21640">
        <v>13641</v>
      </c>
      <c r="G21640">
        <v>6270</v>
      </c>
      <c r="H21640">
        <v>1</v>
      </c>
      <c r="I21640">
        <v>515450</v>
      </c>
      <c r="J21640">
        <v>327429</v>
      </c>
      <c r="K21640" s="3">
        <f>100 * ($J21640 / $T21640)</f>
        <v>11.036488644614071</v>
      </c>
      <c r="L21640">
        <v>0</v>
      </c>
      <c r="M21640" s="3">
        <f xml:space="preserve"> 100 * ($L21640 / $T21640)</f>
        <v>0</v>
      </c>
      <c r="N21640">
        <v>0</v>
      </c>
      <c r="O21640" s="3">
        <f xml:space="preserve"> 100 * ($N21640 / $T21640)</f>
        <v>0</v>
      </c>
      <c r="P21640">
        <v>0</v>
      </c>
      <c r="Q21640" s="3">
        <f xml:space="preserve"> 100 * ($P21640 / $T21640)</f>
        <v>0</v>
      </c>
      <c r="R21640">
        <v>0</v>
      </c>
      <c r="S21640" s="3">
        <f>100 * ($R21640 / $T21640)</f>
        <v>0</v>
      </c>
      <c r="T21640">
        <v>2966786</v>
      </c>
    </row>
    <row r="21641" spans="1:20" x14ac:dyDescent="0.25">
      <c r="A21641" s="1">
        <v>44236</v>
      </c>
      <c r="B21641">
        <v>385</v>
      </c>
      <c r="C21641" s="2" t="s">
        <v>30</v>
      </c>
      <c r="D21641">
        <v>282969</v>
      </c>
      <c r="E21641">
        <v>656</v>
      </c>
      <c r="F21641">
        <v>12493</v>
      </c>
      <c r="G21641">
        <v>6342</v>
      </c>
      <c r="H21641">
        <v>72</v>
      </c>
      <c r="I21641">
        <v>536625</v>
      </c>
      <c r="J21641">
        <v>329079</v>
      </c>
      <c r="K21641" s="3">
        <f>100 * ($J21641 / $T21641)</f>
        <v>11.092104385014625</v>
      </c>
      <c r="L21641">
        <v>0</v>
      </c>
      <c r="M21641" s="3">
        <f xml:space="preserve"> 100 * ($L21641 / $T21641)</f>
        <v>0</v>
      </c>
      <c r="N21641">
        <v>0</v>
      </c>
      <c r="O21641" s="3">
        <f xml:space="preserve"> 100 * ($N21641 / $T21641)</f>
        <v>0</v>
      </c>
      <c r="P21641">
        <v>0</v>
      </c>
      <c r="Q21641" s="3">
        <f xml:space="preserve"> 100 * ($P21641 / $T21641)</f>
        <v>0</v>
      </c>
      <c r="R21641">
        <v>0</v>
      </c>
      <c r="S21641" s="3">
        <f>100 * ($R21641 / $T21641)</f>
        <v>0</v>
      </c>
      <c r="T21641">
        <v>2966786</v>
      </c>
    </row>
    <row r="21642" spans="1:20" x14ac:dyDescent="0.25">
      <c r="A21642" s="1">
        <v>44237</v>
      </c>
      <c r="B21642">
        <v>386</v>
      </c>
      <c r="C21642" s="2" t="s">
        <v>30</v>
      </c>
      <c r="D21642">
        <v>283753</v>
      </c>
      <c r="E21642">
        <v>784</v>
      </c>
      <c r="F21642">
        <v>11091</v>
      </c>
      <c r="G21642">
        <v>6367</v>
      </c>
      <c r="H21642">
        <v>25</v>
      </c>
      <c r="I21642">
        <v>570075</v>
      </c>
      <c r="J21642">
        <v>345507</v>
      </c>
      <c r="K21642" s="3">
        <f>100 * ($J21642 / $T21642)</f>
        <v>11.645834920348149</v>
      </c>
      <c r="L21642">
        <v>0</v>
      </c>
      <c r="M21642" s="3">
        <f xml:space="preserve"> 100 * ($L21642 / $T21642)</f>
        <v>0</v>
      </c>
      <c r="N21642">
        <v>0</v>
      </c>
      <c r="O21642" s="3">
        <f xml:space="preserve"> 100 * ($N21642 / $T21642)</f>
        <v>0</v>
      </c>
      <c r="P21642">
        <v>0</v>
      </c>
      <c r="Q21642" s="3">
        <f xml:space="preserve"> 100 * ($P21642 / $T21642)</f>
        <v>0</v>
      </c>
      <c r="R21642">
        <v>0</v>
      </c>
      <c r="S21642" s="3">
        <f>100 * ($R21642 / $T21642)</f>
        <v>0</v>
      </c>
      <c r="T21642">
        <v>2966786</v>
      </c>
    </row>
    <row r="21643" spans="1:20" x14ac:dyDescent="0.25">
      <c r="A21643" s="1">
        <v>44238</v>
      </c>
      <c r="B21643">
        <v>387</v>
      </c>
      <c r="C21643" s="2" t="s">
        <v>30</v>
      </c>
      <c r="D21643">
        <v>284664</v>
      </c>
      <c r="E21643">
        <v>911</v>
      </c>
      <c r="F21643">
        <v>10474</v>
      </c>
      <c r="G21643">
        <v>6390</v>
      </c>
      <c r="H21643">
        <v>23</v>
      </c>
      <c r="I21643">
        <v>601625</v>
      </c>
      <c r="J21643">
        <v>365400</v>
      </c>
      <c r="K21643" s="3">
        <f>100 * ($J21643 / $T21643)</f>
        <v>12.316358510522834</v>
      </c>
      <c r="L21643">
        <v>0</v>
      </c>
      <c r="M21643" s="3">
        <f xml:space="preserve"> 100 * ($L21643 / $T21643)</f>
        <v>0</v>
      </c>
      <c r="N21643">
        <v>0</v>
      </c>
      <c r="O21643" s="3">
        <f xml:space="preserve"> 100 * ($N21643 / $T21643)</f>
        <v>0</v>
      </c>
      <c r="P21643">
        <v>0</v>
      </c>
      <c r="Q21643" s="3">
        <f xml:space="preserve"> 100 * ($P21643 / $T21643)</f>
        <v>0</v>
      </c>
      <c r="R21643">
        <v>0</v>
      </c>
      <c r="S21643" s="3">
        <f>100 * ($R21643 / $T21643)</f>
        <v>0</v>
      </c>
      <c r="T21643">
        <v>2966786</v>
      </c>
    </row>
    <row r="21644" spans="1:20" x14ac:dyDescent="0.25">
      <c r="A21644" s="1">
        <v>44239</v>
      </c>
      <c r="B21644">
        <v>388</v>
      </c>
      <c r="C21644" s="2" t="s">
        <v>30</v>
      </c>
      <c r="D21644">
        <v>285648</v>
      </c>
      <c r="E21644">
        <v>984</v>
      </c>
      <c r="F21644">
        <v>10647</v>
      </c>
      <c r="G21644">
        <v>6429</v>
      </c>
      <c r="H21644">
        <v>39</v>
      </c>
      <c r="I21644">
        <v>609025</v>
      </c>
      <c r="J21644">
        <v>386333</v>
      </c>
      <c r="K21644" s="3">
        <f>100 * ($J21644 / $T21644)</f>
        <v>13.021936870404538</v>
      </c>
      <c r="L21644">
        <v>0</v>
      </c>
      <c r="M21644" s="3">
        <f xml:space="preserve"> 100 * ($L21644 / $T21644)</f>
        <v>0</v>
      </c>
      <c r="N21644">
        <v>0</v>
      </c>
      <c r="O21644" s="3">
        <f xml:space="preserve"> 100 * ($N21644 / $T21644)</f>
        <v>0</v>
      </c>
      <c r="P21644">
        <v>0</v>
      </c>
      <c r="Q21644" s="3">
        <f xml:space="preserve"> 100 * ($P21644 / $T21644)</f>
        <v>0</v>
      </c>
      <c r="R21644">
        <v>0</v>
      </c>
      <c r="S21644" s="3">
        <f>100 * ($R21644 / $T21644)</f>
        <v>0</v>
      </c>
      <c r="T21644">
        <v>2966786</v>
      </c>
    </row>
    <row r="21645" spans="1:20" x14ac:dyDescent="0.25">
      <c r="A21645" s="1">
        <v>44240</v>
      </c>
      <c r="B21645">
        <v>389</v>
      </c>
      <c r="C21645" s="2" t="s">
        <v>30</v>
      </c>
      <c r="D21645">
        <v>286343</v>
      </c>
      <c r="E21645">
        <v>695</v>
      </c>
      <c r="F21645">
        <v>10637</v>
      </c>
      <c r="G21645">
        <v>6461</v>
      </c>
      <c r="H21645">
        <v>32</v>
      </c>
      <c r="I21645">
        <v>613900</v>
      </c>
      <c r="J21645">
        <v>407723</v>
      </c>
      <c r="K21645" s="3">
        <f>100 * ($J21645 / $T21645)</f>
        <v>13.74291910505173</v>
      </c>
      <c r="L21645">
        <v>413026</v>
      </c>
      <c r="M21645" s="3">
        <f xml:space="preserve"> 100 * ($L21645 / $T21645)</f>
        <v>13.921664724048179</v>
      </c>
      <c r="N21645">
        <v>306025</v>
      </c>
      <c r="O21645" s="3">
        <f xml:space="preserve"> 100 * ($N21645 / $T21645)</f>
        <v>10.315034518836208</v>
      </c>
      <c r="P21645">
        <v>0</v>
      </c>
      <c r="Q21645" s="3">
        <f xml:space="preserve"> 100 * ($P21645 / $T21645)</f>
        <v>0</v>
      </c>
      <c r="R21645">
        <v>0</v>
      </c>
      <c r="S21645" s="3">
        <f>100 * ($R21645 / $T21645)</f>
        <v>0</v>
      </c>
      <c r="T21645">
        <v>2966786</v>
      </c>
    </row>
    <row r="21646" spans="1:20" x14ac:dyDescent="0.25">
      <c r="A21646" s="1">
        <v>44241</v>
      </c>
      <c r="B21646">
        <v>390</v>
      </c>
      <c r="C21646" s="2" t="s">
        <v>30</v>
      </c>
      <c r="D21646">
        <v>287436</v>
      </c>
      <c r="E21646">
        <v>1093</v>
      </c>
      <c r="F21646">
        <v>10905</v>
      </c>
      <c r="G21646">
        <v>6462</v>
      </c>
      <c r="H21646">
        <v>1</v>
      </c>
      <c r="I21646">
        <v>614100</v>
      </c>
      <c r="J21646">
        <v>427198</v>
      </c>
      <c r="K21646" s="3">
        <f>100 * ($J21646 / $T21646)</f>
        <v>14.399353374324944</v>
      </c>
      <c r="L21646">
        <v>432414</v>
      </c>
      <c r="M21646" s="3">
        <f xml:space="preserve"> 100 * ($L21646 / $T21646)</f>
        <v>14.575166527009362</v>
      </c>
      <c r="N21646">
        <v>314509</v>
      </c>
      <c r="O21646" s="3">
        <f xml:space="preserve"> 100 * ($N21646 / $T21646)</f>
        <v>10.60100054402306</v>
      </c>
      <c r="P21646">
        <v>0</v>
      </c>
      <c r="Q21646" s="3">
        <f xml:space="preserve"> 100 * ($P21646 / $T21646)</f>
        <v>0</v>
      </c>
      <c r="R21646">
        <v>0</v>
      </c>
      <c r="S21646" s="3">
        <f>100 * ($R21646 / $T21646)</f>
        <v>0</v>
      </c>
      <c r="T21646">
        <v>2966786</v>
      </c>
    </row>
    <row r="21647" spans="1:20" x14ac:dyDescent="0.25">
      <c r="A21647" s="1">
        <v>44242</v>
      </c>
      <c r="B21647">
        <v>391</v>
      </c>
      <c r="C21647" s="2" t="s">
        <v>30</v>
      </c>
      <c r="D21647">
        <v>287980</v>
      </c>
      <c r="E21647">
        <v>544</v>
      </c>
      <c r="F21647">
        <v>10658</v>
      </c>
      <c r="G21647">
        <v>6464</v>
      </c>
      <c r="H21647">
        <v>2</v>
      </c>
      <c r="I21647">
        <v>614100</v>
      </c>
      <c r="J21647">
        <v>435725</v>
      </c>
      <c r="K21647" s="3">
        <f>100 * ($J21647 / $T21647)</f>
        <v>14.686768779413143</v>
      </c>
      <c r="L21647">
        <v>440922</v>
      </c>
      <c r="M21647" s="3">
        <f xml:space="preserve"> 100 * ($L21647 / $T21647)</f>
        <v>14.861941508420223</v>
      </c>
      <c r="N21647">
        <v>318683</v>
      </c>
      <c r="O21647" s="3">
        <f xml:space="preserve"> 100 * ($N21647 / $T21647)</f>
        <v>10.741691513981797</v>
      </c>
      <c r="P21647">
        <v>0</v>
      </c>
      <c r="Q21647" s="3">
        <f xml:space="preserve"> 100 * ($P21647 / $T21647)</f>
        <v>0</v>
      </c>
      <c r="R21647">
        <v>0</v>
      </c>
      <c r="S21647" s="3">
        <f>100 * ($R21647 / $T21647)</f>
        <v>0</v>
      </c>
      <c r="T21647">
        <v>2966786</v>
      </c>
    </row>
    <row r="21648" spans="1:20" x14ac:dyDescent="0.25">
      <c r="A21648" s="1">
        <v>44243</v>
      </c>
      <c r="B21648">
        <v>392</v>
      </c>
      <c r="C21648" s="2" t="s">
        <v>30</v>
      </c>
      <c r="D21648">
        <v>288714</v>
      </c>
      <c r="E21648">
        <v>734</v>
      </c>
      <c r="F21648">
        <v>10182</v>
      </c>
      <c r="G21648">
        <v>6501</v>
      </c>
      <c r="H21648">
        <v>37</v>
      </c>
      <c r="I21648">
        <v>614100</v>
      </c>
      <c r="J21648">
        <v>438364</v>
      </c>
      <c r="K21648" s="3">
        <f>100 * ($J21648 / $T21648)</f>
        <v>14.775720257544696</v>
      </c>
      <c r="L21648">
        <v>443723</v>
      </c>
      <c r="M21648" s="3">
        <f xml:space="preserve"> 100 * ($L21648 / $T21648)</f>
        <v>14.956353441063833</v>
      </c>
      <c r="N21648">
        <v>320331</v>
      </c>
      <c r="O21648" s="3">
        <f xml:space="preserve"> 100 * ($N21648 / $T21648)</f>
        <v>10.797239841363684</v>
      </c>
      <c r="P21648">
        <v>0</v>
      </c>
      <c r="Q21648" s="3">
        <f xml:space="preserve"> 100 * ($P21648 / $T21648)</f>
        <v>0</v>
      </c>
      <c r="R21648">
        <v>0</v>
      </c>
      <c r="S21648" s="3">
        <f>100 * ($R21648 / $T21648)</f>
        <v>0</v>
      </c>
      <c r="T21648">
        <v>2966786</v>
      </c>
    </row>
    <row r="21649" spans="1:20" x14ac:dyDescent="0.25">
      <c r="A21649" s="1">
        <v>44244</v>
      </c>
      <c r="B21649">
        <v>393</v>
      </c>
      <c r="C21649" s="2" t="s">
        <v>30</v>
      </c>
      <c r="D21649">
        <v>289398</v>
      </c>
      <c r="E21649">
        <v>684</v>
      </c>
      <c r="F21649">
        <v>9656</v>
      </c>
      <c r="G21649">
        <v>6524</v>
      </c>
      <c r="H21649">
        <v>23</v>
      </c>
      <c r="I21649">
        <v>614100</v>
      </c>
      <c r="J21649">
        <v>438364</v>
      </c>
      <c r="K21649" s="3">
        <f>100 * ($J21649 / $T21649)</f>
        <v>14.775720257544696</v>
      </c>
      <c r="L21649">
        <v>443792</v>
      </c>
      <c r="M21649" s="3">
        <f xml:space="preserve"> 100 * ($L21649 / $T21649)</f>
        <v>14.958679190207855</v>
      </c>
      <c r="N21649">
        <v>320368</v>
      </c>
      <c r="O21649" s="3">
        <f xml:space="preserve"> 100 * ($N21649 / $T21649)</f>
        <v>10.798486982209029</v>
      </c>
      <c r="P21649">
        <v>0</v>
      </c>
      <c r="Q21649" s="3">
        <f xml:space="preserve"> 100 * ($P21649 / $T21649)</f>
        <v>0</v>
      </c>
      <c r="R21649">
        <v>0</v>
      </c>
      <c r="S21649" s="3">
        <f>100 * ($R21649 / $T21649)</f>
        <v>0</v>
      </c>
      <c r="T21649">
        <v>2966786</v>
      </c>
    </row>
    <row r="21650" spans="1:20" x14ac:dyDescent="0.25">
      <c r="A21650" s="1">
        <v>44245</v>
      </c>
      <c r="B21650">
        <v>394</v>
      </c>
      <c r="C21650" s="2" t="s">
        <v>30</v>
      </c>
      <c r="D21650">
        <v>289532</v>
      </c>
      <c r="E21650">
        <v>134</v>
      </c>
      <c r="F21650">
        <v>8754</v>
      </c>
      <c r="G21650">
        <v>6531</v>
      </c>
      <c r="H21650">
        <v>7</v>
      </c>
      <c r="I21650">
        <v>616050</v>
      </c>
      <c r="J21650">
        <v>438364</v>
      </c>
      <c r="K21650" s="3">
        <f>100 * ($J21650 / $T21650)</f>
        <v>14.775720257544696</v>
      </c>
      <c r="L21650">
        <v>443887</v>
      </c>
      <c r="M21650" s="3">
        <f xml:space="preserve"> 100 * ($L21650 / $T21650)</f>
        <v>14.961881308594553</v>
      </c>
      <c r="N21650">
        <v>320427</v>
      </c>
      <c r="O21650" s="3">
        <f xml:space="preserve"> 100 * ($N21650 / $T21650)</f>
        <v>10.800475666259716</v>
      </c>
      <c r="P21650">
        <v>0</v>
      </c>
      <c r="Q21650" s="3">
        <f xml:space="preserve"> 100 * ($P21650 / $T21650)</f>
        <v>0</v>
      </c>
      <c r="R21650">
        <v>0</v>
      </c>
      <c r="S21650" s="3">
        <f>100 * ($R21650 / $T21650)</f>
        <v>0</v>
      </c>
      <c r="T21650">
        <v>2966786</v>
      </c>
    </row>
    <row r="21651" spans="1:20" x14ac:dyDescent="0.25">
      <c r="A21651" s="1">
        <v>44246</v>
      </c>
      <c r="B21651">
        <v>395</v>
      </c>
      <c r="C21651" s="2" t="s">
        <v>30</v>
      </c>
      <c r="D21651">
        <v>289892</v>
      </c>
      <c r="E21651">
        <v>360</v>
      </c>
      <c r="F21651">
        <v>8214</v>
      </c>
      <c r="G21651">
        <v>6534</v>
      </c>
      <c r="H21651">
        <v>3</v>
      </c>
      <c r="I21651">
        <v>647825</v>
      </c>
      <c r="J21651">
        <v>474304</v>
      </c>
      <c r="K21651" s="3">
        <f>100 * ($J21651 / $T21651)</f>
        <v>15.987132202996779</v>
      </c>
      <c r="L21651">
        <v>481397</v>
      </c>
      <c r="M21651" s="3">
        <f xml:space="preserve"> 100 * ($L21651 / $T21651)</f>
        <v>16.226212473700496</v>
      </c>
      <c r="N21651">
        <v>345119</v>
      </c>
      <c r="O21651" s="3">
        <f xml:space="preserve"> 100 * ($N21651 / $T21651)</f>
        <v>11.632756794726685</v>
      </c>
      <c r="P21651">
        <v>0</v>
      </c>
      <c r="Q21651" s="3">
        <f xml:space="preserve"> 100 * ($P21651 / $T21651)</f>
        <v>0</v>
      </c>
      <c r="R21651">
        <v>0</v>
      </c>
      <c r="S21651" s="3">
        <f>100 * ($R21651 / $T21651)</f>
        <v>0</v>
      </c>
      <c r="T21651">
        <v>2966786</v>
      </c>
    </row>
    <row r="21652" spans="1:20" x14ac:dyDescent="0.25">
      <c r="A21652" s="1">
        <v>44247</v>
      </c>
      <c r="B21652">
        <v>396</v>
      </c>
      <c r="C21652" s="2" t="s">
        <v>30</v>
      </c>
      <c r="D21652">
        <v>290242</v>
      </c>
      <c r="E21652">
        <v>350</v>
      </c>
      <c r="F21652">
        <v>7929</v>
      </c>
      <c r="G21652">
        <v>6553</v>
      </c>
      <c r="H21652">
        <v>19</v>
      </c>
      <c r="I21652">
        <v>650750</v>
      </c>
      <c r="J21652">
        <v>481424</v>
      </c>
      <c r="K21652" s="3">
        <f>100 * ($J21652 / $T21652)</f>
        <v>16.227122549452506</v>
      </c>
      <c r="L21652">
        <v>488470</v>
      </c>
      <c r="M21652" s="3">
        <f xml:space="preserve"> 100 * ($L21652 / $T21652)</f>
        <v>16.464618614217542</v>
      </c>
      <c r="N21652">
        <v>348498</v>
      </c>
      <c r="O21652" s="3">
        <f xml:space="preserve"> 100 * ($N21652 / $T21652)</f>
        <v>11.746651089765153</v>
      </c>
      <c r="P21652">
        <v>0</v>
      </c>
      <c r="Q21652" s="3">
        <f xml:space="preserve"> 100 * ($P21652 / $T21652)</f>
        <v>0</v>
      </c>
      <c r="R21652">
        <v>0</v>
      </c>
      <c r="S21652" s="3">
        <f>100 * ($R21652 / $T21652)</f>
        <v>0</v>
      </c>
      <c r="T21652">
        <v>2966786</v>
      </c>
    </row>
    <row r="21653" spans="1:20" x14ac:dyDescent="0.25">
      <c r="A21653" s="1">
        <v>44248</v>
      </c>
      <c r="B21653">
        <v>397</v>
      </c>
      <c r="C21653" s="2" t="s">
        <v>30</v>
      </c>
      <c r="D21653">
        <v>290632</v>
      </c>
      <c r="E21653">
        <v>390</v>
      </c>
      <c r="F21653">
        <v>7663</v>
      </c>
      <c r="G21653">
        <v>6553</v>
      </c>
      <c r="H21653">
        <v>0</v>
      </c>
      <c r="I21653">
        <v>650750</v>
      </c>
      <c r="J21653">
        <v>491117</v>
      </c>
      <c r="K21653" s="3">
        <f>100 * ($J21653 / $T21653)</f>
        <v>16.553839744423762</v>
      </c>
      <c r="L21653">
        <v>498090</v>
      </c>
      <c r="M21653" s="3">
        <f xml:space="preserve"> 100 * ($L21653 / $T21653)</f>
        <v>16.788875234007442</v>
      </c>
      <c r="N21653">
        <v>353096</v>
      </c>
      <c r="O21653" s="3">
        <f xml:space="preserve"> 100 * ($N21653 / $T21653)</f>
        <v>11.901633619681366</v>
      </c>
      <c r="P21653">
        <v>0</v>
      </c>
      <c r="Q21653" s="3">
        <f xml:space="preserve"> 100 * ($P21653 / $T21653)</f>
        <v>0</v>
      </c>
      <c r="R21653">
        <v>0</v>
      </c>
      <c r="S21653" s="3">
        <f>100 * ($R21653 / $T21653)</f>
        <v>0</v>
      </c>
      <c r="T21653">
        <v>2966786</v>
      </c>
    </row>
    <row r="21654" spans="1:20" x14ac:dyDescent="0.25">
      <c r="A21654" s="1">
        <v>44249</v>
      </c>
      <c r="B21654">
        <v>398</v>
      </c>
      <c r="C21654" s="2" t="s">
        <v>30</v>
      </c>
      <c r="D21654">
        <v>290874</v>
      </c>
      <c r="E21654">
        <v>242</v>
      </c>
      <c r="F21654">
        <v>7121</v>
      </c>
      <c r="G21654">
        <v>6553</v>
      </c>
      <c r="H21654">
        <v>0</v>
      </c>
      <c r="I21654">
        <v>650750</v>
      </c>
      <c r="J21654">
        <v>499055</v>
      </c>
      <c r="K21654" s="3">
        <f>100 * ($J21654 / $T21654)</f>
        <v>16.821402015514433</v>
      </c>
      <c r="L21654">
        <v>505966</v>
      </c>
      <c r="M21654" s="3">
        <f xml:space="preserve"> 100 * ($L21654 / $T21654)</f>
        <v>17.054347701519422</v>
      </c>
      <c r="N21654">
        <v>356924</v>
      </c>
      <c r="O21654" s="3">
        <f xml:space="preserve"> 100 * ($N21654 / $T21654)</f>
        <v>12.030662137410653</v>
      </c>
      <c r="P21654">
        <v>0</v>
      </c>
      <c r="Q21654" s="3">
        <f xml:space="preserve"> 100 * ($P21654 / $T21654)</f>
        <v>0</v>
      </c>
      <c r="R21654">
        <v>0</v>
      </c>
      <c r="S21654" s="3">
        <f>100 * ($R21654 / $T21654)</f>
        <v>0</v>
      </c>
      <c r="T21654">
        <v>2966786</v>
      </c>
    </row>
    <row r="21655" spans="1:20" x14ac:dyDescent="0.25">
      <c r="A21655" s="1">
        <v>44250</v>
      </c>
      <c r="B21655">
        <v>399</v>
      </c>
      <c r="C21655" s="2" t="s">
        <v>30</v>
      </c>
      <c r="D21655">
        <v>291222</v>
      </c>
      <c r="E21655">
        <v>348</v>
      </c>
      <c r="F21655">
        <v>6558</v>
      </c>
      <c r="G21655">
        <v>6577</v>
      </c>
      <c r="H21655">
        <v>24</v>
      </c>
      <c r="I21655">
        <v>720795</v>
      </c>
      <c r="J21655">
        <v>505655</v>
      </c>
      <c r="K21655" s="3">
        <f>100 * ($J21655 / $T21655)</f>
        <v>17.043864977116652</v>
      </c>
      <c r="L21655">
        <v>512675</v>
      </c>
      <c r="M21655" s="3">
        <f xml:space="preserve"> 100 * ($L21655 / $T21655)</f>
        <v>17.280484672639009</v>
      </c>
      <c r="N21655">
        <v>360349</v>
      </c>
      <c r="O21655" s="3">
        <f xml:space="preserve"> 100 * ($N21655 / $T21655)</f>
        <v>12.146106931878471</v>
      </c>
      <c r="P21655">
        <v>0</v>
      </c>
      <c r="Q21655" s="3">
        <f xml:space="preserve"> 100 * ($P21655 / $T21655)</f>
        <v>0</v>
      </c>
      <c r="R21655">
        <v>0</v>
      </c>
      <c r="S21655" s="3">
        <f>100 * ($R21655 / $T21655)</f>
        <v>0</v>
      </c>
      <c r="T21655">
        <v>2966786</v>
      </c>
    </row>
    <row r="21656" spans="1:20" x14ac:dyDescent="0.25">
      <c r="A21656" s="1">
        <v>44251</v>
      </c>
      <c r="B21656">
        <v>400</v>
      </c>
      <c r="C21656" s="2" t="s">
        <v>30</v>
      </c>
      <c r="D21656">
        <v>291891</v>
      </c>
      <c r="E21656">
        <v>669</v>
      </c>
      <c r="F21656">
        <v>6243</v>
      </c>
      <c r="G21656">
        <v>6605</v>
      </c>
      <c r="H21656">
        <v>28</v>
      </c>
      <c r="I21656">
        <v>767265</v>
      </c>
      <c r="J21656">
        <v>525462</v>
      </c>
      <c r="K21656" s="3">
        <f>100 * ($J21656 / $T21656)</f>
        <v>17.711489807488643</v>
      </c>
      <c r="L21656">
        <v>532090</v>
      </c>
      <c r="M21656" s="3">
        <f xml:space="preserve"> 100 * ($L21656 / $T21656)</f>
        <v>17.934896551352203</v>
      </c>
      <c r="N21656">
        <v>368736</v>
      </c>
      <c r="O21656" s="3">
        <f xml:space="preserve"> 100 * ($N21656 / $T21656)</f>
        <v>12.428803425659957</v>
      </c>
      <c r="P21656">
        <v>0</v>
      </c>
      <c r="Q21656" s="3">
        <f xml:space="preserve"> 100 * ($P21656 / $T21656)</f>
        <v>0</v>
      </c>
      <c r="R21656">
        <v>0</v>
      </c>
      <c r="S21656" s="3">
        <f>100 * ($R21656 / $T21656)</f>
        <v>0</v>
      </c>
      <c r="T21656">
        <v>2966786</v>
      </c>
    </row>
    <row r="21657" spans="1:20" x14ac:dyDescent="0.25">
      <c r="A21657" s="1">
        <v>44252</v>
      </c>
      <c r="B21657">
        <v>401</v>
      </c>
      <c r="C21657" s="2" t="s">
        <v>30</v>
      </c>
      <c r="D21657">
        <v>292811</v>
      </c>
      <c r="E21657">
        <v>920</v>
      </c>
      <c r="F21657">
        <v>6468</v>
      </c>
      <c r="G21657">
        <v>6613</v>
      </c>
      <c r="H21657">
        <v>8</v>
      </c>
      <c r="I21657">
        <v>801035</v>
      </c>
      <c r="J21657">
        <v>525981</v>
      </c>
      <c r="K21657" s="3">
        <f>100 * ($J21657 / $T21657)</f>
        <v>17.728983485832817</v>
      </c>
      <c r="L21657">
        <v>532997</v>
      </c>
      <c r="M21657" s="3">
        <f xml:space="preserve"> 100 * ($L21657 / $T21657)</f>
        <v>17.965468355317842</v>
      </c>
      <c r="N21657">
        <v>369045</v>
      </c>
      <c r="O21657" s="3">
        <f xml:space="preserve"> 100 * ($N21657 / $T21657)</f>
        <v>12.439218737044062</v>
      </c>
      <c r="P21657">
        <v>0</v>
      </c>
      <c r="Q21657" s="3">
        <f xml:space="preserve"> 100 * ($P21657 / $T21657)</f>
        <v>0</v>
      </c>
      <c r="R21657">
        <v>0</v>
      </c>
      <c r="S21657" s="3">
        <f>100 * ($R21657 / $T21657)</f>
        <v>0</v>
      </c>
      <c r="T21657">
        <v>2966786</v>
      </c>
    </row>
    <row r="21658" spans="1:20" x14ac:dyDescent="0.25">
      <c r="A21658" s="1">
        <v>44253</v>
      </c>
      <c r="B21658">
        <v>402</v>
      </c>
      <c r="C21658" s="2" t="s">
        <v>30</v>
      </c>
      <c r="D21658">
        <v>293542</v>
      </c>
      <c r="E21658">
        <v>731</v>
      </c>
      <c r="F21658">
        <v>6106</v>
      </c>
      <c r="G21658">
        <v>6638</v>
      </c>
      <c r="H21658">
        <v>25</v>
      </c>
      <c r="I21658">
        <v>842935</v>
      </c>
      <c r="J21658">
        <v>567276</v>
      </c>
      <c r="K21658" s="3">
        <f>100 * ($J21658 / $T21658)</f>
        <v>19.120893788766701</v>
      </c>
      <c r="L21658">
        <v>573879</v>
      </c>
      <c r="M21658" s="3">
        <f xml:space="preserve"> 100 * ($L21658 / $T21658)</f>
        <v>19.34345786989692</v>
      </c>
      <c r="N21658">
        <v>387299</v>
      </c>
      <c r="O21658" s="3">
        <f xml:space="preserve"> 100 * ($N21658 / $T21658)</f>
        <v>13.054497358420864</v>
      </c>
      <c r="P21658">
        <v>0</v>
      </c>
      <c r="Q21658" s="3">
        <f xml:space="preserve"> 100 * ($P21658 / $T21658)</f>
        <v>0</v>
      </c>
      <c r="R21658">
        <v>0</v>
      </c>
      <c r="S21658" s="3">
        <f>100 * ($R21658 / $T21658)</f>
        <v>0</v>
      </c>
      <c r="T21658">
        <v>2966786</v>
      </c>
    </row>
    <row r="21659" spans="1:20" x14ac:dyDescent="0.25">
      <c r="A21659" s="1">
        <v>44254</v>
      </c>
      <c r="B21659">
        <v>403</v>
      </c>
      <c r="C21659" s="2" t="s">
        <v>30</v>
      </c>
      <c r="D21659">
        <v>294091</v>
      </c>
      <c r="E21659">
        <v>549</v>
      </c>
      <c r="F21659">
        <v>6111</v>
      </c>
      <c r="G21659">
        <v>6669</v>
      </c>
      <c r="H21659">
        <v>31</v>
      </c>
      <c r="I21659">
        <v>869955</v>
      </c>
      <c r="J21659">
        <v>593453</v>
      </c>
      <c r="K21659" s="3">
        <f>100 * ($J21659 / $T21659)</f>
        <v>20.003229083594164</v>
      </c>
      <c r="L21659">
        <v>600225</v>
      </c>
      <c r="M21659" s="3">
        <f xml:space="preserve"> 100 * ($L21659 / $T21659)</f>
        <v>20.231489564801773</v>
      </c>
      <c r="N21659">
        <v>401141</v>
      </c>
      <c r="O21659" s="3">
        <f xml:space="preserve"> 100 * ($N21659 / $T21659)</f>
        <v>13.521062860617516</v>
      </c>
      <c r="P21659">
        <v>0</v>
      </c>
      <c r="Q21659" s="3">
        <f xml:space="preserve"> 100 * ($P21659 / $T21659)</f>
        <v>0</v>
      </c>
      <c r="R21659">
        <v>0</v>
      </c>
      <c r="S21659" s="3">
        <f>100 * ($R21659 / $T21659)</f>
        <v>0</v>
      </c>
      <c r="T21659">
        <v>2966786</v>
      </c>
    </row>
    <row r="21660" spans="1:20" x14ac:dyDescent="0.25">
      <c r="A21660" s="1">
        <v>44255</v>
      </c>
      <c r="B21660">
        <v>404</v>
      </c>
      <c r="C21660" s="2" t="s">
        <v>30</v>
      </c>
      <c r="D21660">
        <v>294795</v>
      </c>
      <c r="E21660">
        <v>704</v>
      </c>
      <c r="F21660">
        <v>6081</v>
      </c>
      <c r="G21660">
        <v>6681</v>
      </c>
      <c r="H21660">
        <v>12</v>
      </c>
      <c r="I21660">
        <v>869955</v>
      </c>
      <c r="J21660">
        <v>619251</v>
      </c>
      <c r="K21660" s="3">
        <f>100 * ($J21660 / $T21660)</f>
        <v>20.872789611384171</v>
      </c>
      <c r="L21660">
        <v>625963</v>
      </c>
      <c r="M21660" s="3">
        <f xml:space="preserve"> 100 * ($L21660 / $T21660)</f>
        <v>21.099027702031762</v>
      </c>
      <c r="N21660">
        <v>413930</v>
      </c>
      <c r="O21660" s="3">
        <f xml:space="preserve"> 100 * ($N21660 / $T21660)</f>
        <v>13.952135408485816</v>
      </c>
      <c r="P21660">
        <v>0</v>
      </c>
      <c r="Q21660" s="3">
        <f xml:space="preserve"> 100 * ($P21660 / $T21660)</f>
        <v>0</v>
      </c>
      <c r="R21660">
        <v>0</v>
      </c>
      <c r="S21660" s="3">
        <f>100 * ($R21660 / $T21660)</f>
        <v>0</v>
      </c>
      <c r="T21660">
        <v>2966786</v>
      </c>
    </row>
    <row r="21661" spans="1:20" x14ac:dyDescent="0.25">
      <c r="A21661" s="1">
        <v>44256</v>
      </c>
      <c r="B21661">
        <v>405</v>
      </c>
      <c r="C21661" s="2" t="s">
        <v>30</v>
      </c>
      <c r="D21661">
        <v>294994</v>
      </c>
      <c r="E21661">
        <v>199</v>
      </c>
      <c r="F21661">
        <v>5596</v>
      </c>
      <c r="G21661">
        <v>6681</v>
      </c>
      <c r="H21661">
        <v>0</v>
      </c>
      <c r="I21661">
        <v>869955</v>
      </c>
      <c r="J21661">
        <v>637116</v>
      </c>
      <c r="K21661" s="3">
        <f>100 * ($J21661 / $T21661)</f>
        <v>21.474956400630177</v>
      </c>
      <c r="L21661">
        <v>643620</v>
      </c>
      <c r="M21661" s="3">
        <f xml:space="preserve"> 100 * ($L21661 / $T21661)</f>
        <v>21.694183537336365</v>
      </c>
      <c r="N21661">
        <v>422306</v>
      </c>
      <c r="O21661" s="3">
        <f xml:space="preserve"> 100 * ($N21661 / $T21661)</f>
        <v>14.234461130664632</v>
      </c>
      <c r="P21661">
        <v>0</v>
      </c>
      <c r="Q21661" s="3">
        <f xml:space="preserve"> 100 * ($P21661 / $T21661)</f>
        <v>0</v>
      </c>
      <c r="R21661">
        <v>0</v>
      </c>
      <c r="S21661" s="3">
        <f>100 * ($R21661 / $T21661)</f>
        <v>0</v>
      </c>
      <c r="T21661">
        <v>2966786</v>
      </c>
    </row>
    <row r="21662" spans="1:20" x14ac:dyDescent="0.25">
      <c r="A21662" s="1">
        <v>44257</v>
      </c>
      <c r="B21662">
        <v>406</v>
      </c>
      <c r="C21662" s="2" t="s">
        <v>30</v>
      </c>
      <c r="D21662">
        <v>295295</v>
      </c>
      <c r="E21662">
        <v>301</v>
      </c>
      <c r="F21662">
        <v>5763</v>
      </c>
      <c r="G21662">
        <v>6724</v>
      </c>
      <c r="H21662">
        <v>43</v>
      </c>
      <c r="I21662">
        <v>898945</v>
      </c>
      <c r="J21662">
        <v>646440</v>
      </c>
      <c r="K21662" s="3">
        <f>100 * ($J21662 / $T21662)</f>
        <v>21.78923589365731</v>
      </c>
      <c r="L21662">
        <v>652860</v>
      </c>
      <c r="M21662" s="3">
        <f xml:space="preserve"> 100 * ($L21662 / $T21662)</f>
        <v>22.00563168357947</v>
      </c>
      <c r="N21662">
        <v>427476</v>
      </c>
      <c r="O21662" s="3">
        <f xml:space="preserve"> 100 * ($N21662 / $T21662)</f>
        <v>14.408723783919703</v>
      </c>
      <c r="P21662">
        <v>0</v>
      </c>
      <c r="Q21662" s="3">
        <f xml:space="preserve"> 100 * ($P21662 / $T21662)</f>
        <v>0</v>
      </c>
      <c r="R21662">
        <v>0</v>
      </c>
      <c r="S21662" s="3">
        <f>100 * ($R21662 / $T21662)</f>
        <v>0</v>
      </c>
      <c r="T21662">
        <v>2966786</v>
      </c>
    </row>
    <row r="21663" spans="1:20" x14ac:dyDescent="0.25">
      <c r="A21663" s="1">
        <v>44258</v>
      </c>
      <c r="B21663">
        <v>407</v>
      </c>
      <c r="C21663" s="2" t="s">
        <v>30</v>
      </c>
      <c r="D21663">
        <v>295675</v>
      </c>
      <c r="E21663">
        <v>380</v>
      </c>
      <c r="F21663">
        <v>5783</v>
      </c>
      <c r="G21663">
        <v>6743</v>
      </c>
      <c r="H21663">
        <v>19</v>
      </c>
      <c r="I21663">
        <v>942435</v>
      </c>
      <c r="J21663">
        <v>665772</v>
      </c>
      <c r="K21663" s="3">
        <f>100 * ($J21663 / $T21663)</f>
        <v>22.440850132095811</v>
      </c>
      <c r="L21663">
        <v>671969</v>
      </c>
      <c r="M21663" s="3">
        <f xml:space="preserve"> 100 * ($L21663 / $T21663)</f>
        <v>22.64972937043656</v>
      </c>
      <c r="N21663">
        <v>438143</v>
      </c>
      <c r="O21663" s="3">
        <f xml:space="preserve"> 100 * ($N21663 / $T21663)</f>
        <v>14.768271118981954</v>
      </c>
      <c r="P21663">
        <v>0</v>
      </c>
      <c r="Q21663" s="3">
        <f xml:space="preserve"> 100 * ($P21663 / $T21663)</f>
        <v>0</v>
      </c>
      <c r="R21663">
        <v>0</v>
      </c>
      <c r="S21663" s="3">
        <f>100 * ($R21663 / $T21663)</f>
        <v>0</v>
      </c>
      <c r="T21663">
        <v>2966786</v>
      </c>
    </row>
    <row r="21664" spans="1:20" x14ac:dyDescent="0.25">
      <c r="A21664" s="1">
        <v>44259</v>
      </c>
      <c r="B21664">
        <v>408</v>
      </c>
      <c r="C21664" s="2" t="s">
        <v>30</v>
      </c>
      <c r="D21664">
        <v>296154</v>
      </c>
      <c r="E21664">
        <v>479</v>
      </c>
      <c r="F21664">
        <v>5912</v>
      </c>
      <c r="G21664">
        <v>6764</v>
      </c>
      <c r="H21664">
        <v>21</v>
      </c>
      <c r="I21664">
        <v>1005145</v>
      </c>
      <c r="J21664">
        <v>685610</v>
      </c>
      <c r="K21664" s="3">
        <f>100 * ($J21664 / $T21664)</f>
        <v>23.109519864257148</v>
      </c>
      <c r="L21664">
        <v>691721</v>
      </c>
      <c r="M21664" s="3">
        <f xml:space="preserve"> 100 * ($L21664 / $T21664)</f>
        <v>23.3155003427952</v>
      </c>
      <c r="N21664">
        <v>448882</v>
      </c>
      <c r="O21664" s="3">
        <f xml:space="preserve"> 100 * ($N21664 / $T21664)</f>
        <v>15.130245322716233</v>
      </c>
      <c r="P21664">
        <v>0</v>
      </c>
      <c r="Q21664" s="3">
        <f xml:space="preserve"> 100 * ($P21664 / $T21664)</f>
        <v>0</v>
      </c>
      <c r="R21664">
        <v>0</v>
      </c>
      <c r="S21664" s="3">
        <f>100 * ($R21664 / $T21664)</f>
        <v>0</v>
      </c>
      <c r="T21664">
        <v>2966786</v>
      </c>
    </row>
    <row r="21665" spans="1:20" x14ac:dyDescent="0.25">
      <c r="A21665" s="1">
        <v>44260</v>
      </c>
      <c r="B21665">
        <v>409</v>
      </c>
      <c r="C21665" s="2" t="s">
        <v>30</v>
      </c>
      <c r="D21665">
        <v>296745</v>
      </c>
      <c r="E21665">
        <v>591</v>
      </c>
      <c r="F21665">
        <v>6113</v>
      </c>
      <c r="G21665">
        <v>6783</v>
      </c>
      <c r="H21665">
        <v>19</v>
      </c>
      <c r="I21665">
        <v>1059665</v>
      </c>
      <c r="J21665">
        <v>710560</v>
      </c>
      <c r="K21665" s="3">
        <f>100 * ($J21665 / $T21665)</f>
        <v>23.9504972721322</v>
      </c>
      <c r="L21665">
        <v>716640</v>
      </c>
      <c r="M21665" s="3">
        <f xml:space="preserve"> 100 * ($L21665 / $T21665)</f>
        <v>24.15543284888091</v>
      </c>
      <c r="N21665">
        <v>463252</v>
      </c>
      <c r="O21665" s="3">
        <f xml:space="preserve"> 100 * ($N21665 / $T21665)</f>
        <v>15.614607861841062</v>
      </c>
      <c r="P21665">
        <v>251977</v>
      </c>
      <c r="Q21665" s="3">
        <f xml:space="preserve"> 100 * ($P21665 / $T21665)</f>
        <v>8.4932651023700405</v>
      </c>
      <c r="R21665">
        <v>0</v>
      </c>
      <c r="S21665" s="3">
        <f>100 * ($R21665 / $T21665)</f>
        <v>0</v>
      </c>
      <c r="T21665">
        <v>2966786</v>
      </c>
    </row>
    <row r="21666" spans="1:20" x14ac:dyDescent="0.25">
      <c r="A21666" s="1">
        <v>44261</v>
      </c>
      <c r="B21666">
        <v>410</v>
      </c>
      <c r="C21666" s="2" t="s">
        <v>30</v>
      </c>
      <c r="D21666">
        <v>297321</v>
      </c>
      <c r="E21666">
        <v>576</v>
      </c>
      <c r="F21666">
        <v>6447</v>
      </c>
      <c r="G21666">
        <v>6805</v>
      </c>
      <c r="H21666">
        <v>22</v>
      </c>
      <c r="I21666">
        <v>1067855</v>
      </c>
      <c r="J21666">
        <v>736826</v>
      </c>
      <c r="K21666" s="3">
        <f>100 * ($J21666 / $T21666)</f>
        <v>24.835832446290361</v>
      </c>
      <c r="L21666">
        <v>742085</v>
      </c>
      <c r="M21666" s="3">
        <f xml:space="preserve"> 100 * ($L21666 / $T21666)</f>
        <v>25.013094978876133</v>
      </c>
      <c r="N21666">
        <v>480626</v>
      </c>
      <c r="O21666" s="3">
        <f xml:space="preserve"> 100 * ($N21666 / $T21666)</f>
        <v>16.200224755004236</v>
      </c>
      <c r="P21666">
        <v>262010</v>
      </c>
      <c r="Q21666" s="3">
        <f xml:space="preserve"> 100 * ($P21666 / $T21666)</f>
        <v>8.831442510514746</v>
      </c>
      <c r="R21666">
        <v>0</v>
      </c>
      <c r="S21666" s="3">
        <f>100 * ($R21666 / $T21666)</f>
        <v>0</v>
      </c>
      <c r="T21666">
        <v>2966786</v>
      </c>
    </row>
    <row r="21667" spans="1:20" x14ac:dyDescent="0.25">
      <c r="A21667" s="1">
        <v>44262</v>
      </c>
      <c r="B21667">
        <v>411</v>
      </c>
      <c r="C21667" s="2" t="s">
        <v>30</v>
      </c>
      <c r="D21667">
        <v>297581</v>
      </c>
      <c r="E21667">
        <v>260</v>
      </c>
      <c r="F21667">
        <v>6359</v>
      </c>
      <c r="G21667">
        <v>6808</v>
      </c>
      <c r="H21667">
        <v>3</v>
      </c>
      <c r="I21667">
        <v>1067855</v>
      </c>
      <c r="J21667">
        <v>764699</v>
      </c>
      <c r="K21667" s="3">
        <f>100 * ($J21667 / $T21667)</f>
        <v>25.775333980947735</v>
      </c>
      <c r="L21667">
        <v>769383</v>
      </c>
      <c r="M21667" s="3">
        <f xml:space="preserve"> 100 * ($L21667 / $T21667)</f>
        <v>25.933215270666643</v>
      </c>
      <c r="N21667">
        <v>498585</v>
      </c>
      <c r="O21667" s="3">
        <f xml:space="preserve"> 100 * ($N21667 / $T21667)</f>
        <v>16.80555995612761</v>
      </c>
      <c r="P21667">
        <v>273824</v>
      </c>
      <c r="Q21667" s="3">
        <f xml:space="preserve"> 100 * ($P21667 / $T21667)</f>
        <v>9.2296512117827181</v>
      </c>
      <c r="R21667">
        <v>0</v>
      </c>
      <c r="S21667" s="3">
        <f>100 * ($R21667 / $T21667)</f>
        <v>0</v>
      </c>
      <c r="T21667">
        <v>2966786</v>
      </c>
    </row>
    <row r="21668" spans="1:20" x14ac:dyDescent="0.25">
      <c r="A21668" s="1">
        <v>44263</v>
      </c>
      <c r="B21668">
        <v>412</v>
      </c>
      <c r="C21668" s="2" t="s">
        <v>30</v>
      </c>
      <c r="D21668">
        <v>297651</v>
      </c>
      <c r="E21668">
        <v>70</v>
      </c>
      <c r="F21668">
        <v>5760</v>
      </c>
      <c r="G21668">
        <v>6808</v>
      </c>
      <c r="H21668">
        <v>0</v>
      </c>
      <c r="I21668">
        <v>1067855</v>
      </c>
      <c r="J21668">
        <v>776272</v>
      </c>
      <c r="K21668" s="3">
        <f>100 * ($J21668 / $T21668)</f>
        <v>26.165419413466289</v>
      </c>
      <c r="L21668">
        <v>781503</v>
      </c>
      <c r="M21668" s="3">
        <f xml:space="preserve"> 100 * ($L21668 / $T21668)</f>
        <v>26.341738163790712</v>
      </c>
      <c r="N21668">
        <v>506410</v>
      </c>
      <c r="O21668" s="3">
        <f xml:space="preserve"> 100 * ($N21668 / $T21668)</f>
        <v>17.06931339166357</v>
      </c>
      <c r="P21668">
        <v>278797</v>
      </c>
      <c r="Q21668" s="3">
        <f xml:space="preserve"> 100 * ($P21668 / $T21668)</f>
        <v>9.3972736826990566</v>
      </c>
      <c r="R21668">
        <v>0</v>
      </c>
      <c r="S21668" s="3">
        <f>100 * ($R21668 / $T21668)</f>
        <v>0</v>
      </c>
      <c r="T21668">
        <v>2966786</v>
      </c>
    </row>
    <row r="21669" spans="1:20" x14ac:dyDescent="0.25">
      <c r="A21669" s="1">
        <v>44264</v>
      </c>
      <c r="B21669">
        <v>413</v>
      </c>
      <c r="C21669" s="2" t="s">
        <v>30</v>
      </c>
      <c r="D21669">
        <v>298008</v>
      </c>
      <c r="E21669">
        <v>357</v>
      </c>
      <c r="F21669">
        <v>5197</v>
      </c>
      <c r="G21669">
        <v>6834</v>
      </c>
      <c r="H21669">
        <v>26</v>
      </c>
      <c r="I21669">
        <v>1089955</v>
      </c>
      <c r="J21669">
        <v>780649</v>
      </c>
      <c r="K21669" s="3">
        <f>100 * ($J21669 / $T21669)</f>
        <v>26.312952804819762</v>
      </c>
      <c r="L21669">
        <v>785892</v>
      </c>
      <c r="M21669" s="3">
        <f xml:space="preserve"> 100 * ($L21669 / $T21669)</f>
        <v>26.489676033256192</v>
      </c>
      <c r="N21669">
        <v>509358</v>
      </c>
      <c r="O21669" s="3">
        <f xml:space="preserve"> 100 * ($N21669 / $T21669)</f>
        <v>17.16868018117923</v>
      </c>
      <c r="P21669">
        <v>280373</v>
      </c>
      <c r="Q21669" s="3">
        <f xml:space="preserve"> 100 * ($P21669 / $T21669)</f>
        <v>9.4503951414089187</v>
      </c>
      <c r="R21669">
        <v>0</v>
      </c>
      <c r="S21669" s="3">
        <f>100 * ($R21669 / $T21669)</f>
        <v>0</v>
      </c>
      <c r="T21669">
        <v>2966786</v>
      </c>
    </row>
    <row r="21670" spans="1:20" x14ac:dyDescent="0.25">
      <c r="A21670" s="1">
        <v>44265</v>
      </c>
      <c r="B21670">
        <v>414</v>
      </c>
      <c r="C21670" s="2" t="s">
        <v>30</v>
      </c>
      <c r="D21670">
        <v>298445</v>
      </c>
      <c r="E21670">
        <v>437</v>
      </c>
      <c r="F21670">
        <v>4903</v>
      </c>
      <c r="G21670">
        <v>6845</v>
      </c>
      <c r="H21670">
        <v>11</v>
      </c>
      <c r="I21670">
        <v>1147355</v>
      </c>
      <c r="J21670">
        <v>801306</v>
      </c>
      <c r="K21670" s="3">
        <f>100 * ($J21670 / $T21670)</f>
        <v>27.009228168125372</v>
      </c>
      <c r="L21670">
        <v>806206</v>
      </c>
      <c r="M21670" s="3">
        <f xml:space="preserve"> 100 * ($L21670 / $T21670)</f>
        <v>27.174390063860354</v>
      </c>
      <c r="N21670">
        <v>523070</v>
      </c>
      <c r="O21670" s="3">
        <f xml:space="preserve"> 100 * ($N21670 / $T21670)</f>
        <v>17.630863837162504</v>
      </c>
      <c r="P21670">
        <v>289830</v>
      </c>
      <c r="Q21670" s="3">
        <f xml:space="preserve"> 100 * ($P21670 / $T21670)</f>
        <v>9.7691576001774312</v>
      </c>
      <c r="R21670">
        <v>0</v>
      </c>
      <c r="S21670" s="3">
        <f>100 * ($R21670 / $T21670)</f>
        <v>0</v>
      </c>
      <c r="T21670">
        <v>2966786</v>
      </c>
    </row>
    <row r="21671" spans="1:20" x14ac:dyDescent="0.25">
      <c r="A21671" s="1">
        <v>44266</v>
      </c>
      <c r="B21671">
        <v>415</v>
      </c>
      <c r="C21671" s="2" t="s">
        <v>30</v>
      </c>
      <c r="D21671">
        <v>299124</v>
      </c>
      <c r="E21671">
        <v>679</v>
      </c>
      <c r="F21671">
        <v>5033</v>
      </c>
      <c r="G21671">
        <v>6864</v>
      </c>
      <c r="H21671">
        <v>19</v>
      </c>
      <c r="I21671">
        <v>1195775</v>
      </c>
      <c r="J21671">
        <v>823604</v>
      </c>
      <c r="K21671" s="3">
        <f>100 * ($J21671 / $T21671)</f>
        <v>27.760815913247534</v>
      </c>
      <c r="L21671">
        <v>828229</v>
      </c>
      <c r="M21671" s="3">
        <f xml:space="preserve"> 100 * ($L21671 / $T21671)</f>
        <v>27.916708518915755</v>
      </c>
      <c r="N21671">
        <v>538774</v>
      </c>
      <c r="O21671" s="3">
        <f xml:space="preserve"> 100 * ($N21671 / $T21671)</f>
        <v>18.160190859738449</v>
      </c>
      <c r="P21671">
        <v>298373</v>
      </c>
      <c r="Q21671" s="3">
        <f xml:space="preserve"> 100 * ($P21671 / $T21671)</f>
        <v>10.05711230941497</v>
      </c>
      <c r="R21671">
        <v>0</v>
      </c>
      <c r="S21671" s="3">
        <f>100 * ($R21671 / $T21671)</f>
        <v>0</v>
      </c>
      <c r="T21671">
        <v>2966786</v>
      </c>
    </row>
    <row r="21672" spans="1:20" x14ac:dyDescent="0.25">
      <c r="A21672" s="1">
        <v>44267</v>
      </c>
      <c r="B21672">
        <v>416</v>
      </c>
      <c r="C21672" s="2" t="s">
        <v>30</v>
      </c>
      <c r="D21672">
        <v>299887</v>
      </c>
      <c r="E21672">
        <v>763</v>
      </c>
      <c r="F21672">
        <v>5092</v>
      </c>
      <c r="G21672">
        <v>6883</v>
      </c>
      <c r="H21672">
        <v>19</v>
      </c>
      <c r="I21672">
        <v>1218895</v>
      </c>
      <c r="J21672">
        <v>824528</v>
      </c>
      <c r="K21672" s="3">
        <f>100 * ($J21672 / $T21672)</f>
        <v>27.791960727871846</v>
      </c>
      <c r="L21672">
        <v>829669</v>
      </c>
      <c r="M21672" s="3">
        <f xml:space="preserve"> 100 * ($L21672 / $T21672)</f>
        <v>27.96524589235624</v>
      </c>
      <c r="N21672">
        <v>539704</v>
      </c>
      <c r="O21672" s="3">
        <f xml:space="preserve"> 100 * ($N21672 / $T21672)</f>
        <v>18.191537913418763</v>
      </c>
      <c r="P21672">
        <v>298916</v>
      </c>
      <c r="Q21672" s="3">
        <f xml:space="preserve"> 100 * ($P21672 / $T21672)</f>
        <v>10.075414943983152</v>
      </c>
      <c r="R21672">
        <v>0</v>
      </c>
      <c r="S21672" s="3">
        <f>100 * ($R21672 / $T21672)</f>
        <v>0</v>
      </c>
      <c r="T21672">
        <v>2966786</v>
      </c>
    </row>
    <row r="21673" spans="1:20" x14ac:dyDescent="0.25">
      <c r="A21673" s="1">
        <v>44268</v>
      </c>
      <c r="B21673">
        <v>417</v>
      </c>
      <c r="C21673" s="2" t="s">
        <v>30</v>
      </c>
      <c r="D21673">
        <v>300577</v>
      </c>
      <c r="E21673">
        <v>690</v>
      </c>
      <c r="F21673">
        <v>5583</v>
      </c>
      <c r="G21673">
        <v>6896</v>
      </c>
      <c r="H21673">
        <v>13</v>
      </c>
      <c r="I21673">
        <v>1239205</v>
      </c>
      <c r="J21673">
        <v>896984</v>
      </c>
      <c r="K21673" s="3">
        <f>100 * ($J21673 / $T21673)</f>
        <v>30.234199568152203</v>
      </c>
      <c r="L21673">
        <v>900771</v>
      </c>
      <c r="M21673" s="3">
        <f xml:space="preserve"> 100 * ($L21673 / $T21673)</f>
        <v>30.361846118998809</v>
      </c>
      <c r="N21673">
        <v>589064</v>
      </c>
      <c r="O21673" s="3">
        <f xml:space="preserve"> 100 * ($N21673 / $T21673)</f>
        <v>19.855291214128691</v>
      </c>
      <c r="P21673">
        <v>326150</v>
      </c>
      <c r="Q21673" s="3">
        <f xml:space="preserve"> 100 * ($P21673 / $T21673)</f>
        <v>10.993378019176307</v>
      </c>
      <c r="R21673">
        <v>0</v>
      </c>
      <c r="S21673" s="3">
        <f>100 * ($R21673 / $T21673)</f>
        <v>0</v>
      </c>
      <c r="T21673">
        <v>2966786</v>
      </c>
    </row>
    <row r="21674" spans="1:20" x14ac:dyDescent="0.25">
      <c r="A21674" s="1">
        <v>44269</v>
      </c>
      <c r="B21674">
        <v>418</v>
      </c>
      <c r="C21674" s="2" t="s">
        <v>30</v>
      </c>
      <c r="D21674">
        <v>300780</v>
      </c>
      <c r="E21674">
        <v>203</v>
      </c>
      <c r="F21674">
        <v>5485</v>
      </c>
      <c r="G21674">
        <v>6901</v>
      </c>
      <c r="H21674">
        <v>5</v>
      </c>
      <c r="I21674">
        <v>1239205</v>
      </c>
      <c r="J21674">
        <v>896984</v>
      </c>
      <c r="K21674" s="3">
        <f>100 * ($J21674 / $T21674)</f>
        <v>30.234199568152203</v>
      </c>
      <c r="L21674">
        <v>900974</v>
      </c>
      <c r="M21674" s="3">
        <f xml:space="preserve"> 100 * ($L21674 / $T21674)</f>
        <v>30.368688540393546</v>
      </c>
      <c r="N21674">
        <v>589211</v>
      </c>
      <c r="O21674" s="3">
        <f xml:space="preserve"> 100 * ($N21674 / $T21674)</f>
        <v>19.860246071000738</v>
      </c>
      <c r="P21674">
        <v>326212</v>
      </c>
      <c r="Q21674" s="3">
        <f xml:space="preserve"> 100 * ($P21674 / $T21674)</f>
        <v>10.995467822754994</v>
      </c>
      <c r="R21674">
        <v>0</v>
      </c>
      <c r="S21674" s="3">
        <f>100 * ($R21674 / $T21674)</f>
        <v>0</v>
      </c>
      <c r="T21674">
        <v>2966786</v>
      </c>
    </row>
    <row r="21675" spans="1:20" x14ac:dyDescent="0.25">
      <c r="A21675" s="1">
        <v>44270</v>
      </c>
      <c r="B21675">
        <v>419</v>
      </c>
      <c r="C21675" s="2" t="s">
        <v>30</v>
      </c>
      <c r="D21675">
        <v>300881</v>
      </c>
      <c r="E21675">
        <v>101</v>
      </c>
      <c r="F21675">
        <v>5206</v>
      </c>
      <c r="G21675">
        <v>6903</v>
      </c>
      <c r="H21675">
        <v>2</v>
      </c>
      <c r="I21675">
        <v>1239205</v>
      </c>
      <c r="J21675">
        <v>904066</v>
      </c>
      <c r="K21675" s="3">
        <f>100 * ($J21675 / $T21675)</f>
        <v>30.472909067253251</v>
      </c>
      <c r="L21675">
        <v>908015</v>
      </c>
      <c r="M21675" s="3">
        <f xml:space="preserve"> 100 * ($L21675 / $T21675)</f>
        <v>30.606016072611908</v>
      </c>
      <c r="N21675">
        <v>593525</v>
      </c>
      <c r="O21675" s="3">
        <f xml:space="preserve"> 100 * ($N21675 / $T21675)</f>
        <v>20.005655952266192</v>
      </c>
      <c r="P21675">
        <v>329254</v>
      </c>
      <c r="Q21675" s="3">
        <f xml:space="preserve"> 100 * ($P21675 / $T21675)</f>
        <v>11.098003024148017</v>
      </c>
      <c r="R21675">
        <v>0</v>
      </c>
      <c r="S21675" s="3">
        <f>100 * ($R21675 / $T21675)</f>
        <v>0</v>
      </c>
      <c r="T21675">
        <v>2966786</v>
      </c>
    </row>
    <row r="21676" spans="1:20" x14ac:dyDescent="0.25">
      <c r="A21676" s="1">
        <v>44271</v>
      </c>
      <c r="B21676">
        <v>420</v>
      </c>
      <c r="C21676" s="2" t="s">
        <v>30</v>
      </c>
      <c r="D21676">
        <v>301250</v>
      </c>
      <c r="E21676">
        <v>369</v>
      </c>
      <c r="F21676">
        <v>5096</v>
      </c>
      <c r="G21676">
        <v>6929</v>
      </c>
      <c r="H21676">
        <v>26</v>
      </c>
      <c r="I21676">
        <v>1249855</v>
      </c>
      <c r="J21676">
        <v>906140</v>
      </c>
      <c r="K21676" s="3">
        <f>100 * ($J21676 / $T21676)</f>
        <v>30.54281636761128</v>
      </c>
      <c r="L21676">
        <v>910040</v>
      </c>
      <c r="M21676" s="3">
        <f xml:space="preserve"> 100 * ($L21676 / $T21676)</f>
        <v>30.67427175401259</v>
      </c>
      <c r="N21676">
        <v>595233</v>
      </c>
      <c r="O21676" s="3">
        <f xml:space="preserve"> 100 * ($N21676 / $T21676)</f>
        <v>20.063226670208099</v>
      </c>
      <c r="P21676">
        <v>329647</v>
      </c>
      <c r="Q21676" s="3">
        <f xml:space="preserve"> 100 * ($P21676 / $T21676)</f>
        <v>11.111249682316149</v>
      </c>
      <c r="R21676">
        <v>0</v>
      </c>
      <c r="S21676" s="3">
        <f>100 * ($R21676 / $T21676)</f>
        <v>0</v>
      </c>
      <c r="T21676">
        <v>2966786</v>
      </c>
    </row>
    <row r="21677" spans="1:20" x14ac:dyDescent="0.25">
      <c r="A21677" s="1">
        <v>44272</v>
      </c>
      <c r="B21677">
        <v>421</v>
      </c>
      <c r="C21677" s="2" t="s">
        <v>30</v>
      </c>
      <c r="D21677">
        <v>301602</v>
      </c>
      <c r="E21677">
        <v>352</v>
      </c>
      <c r="F21677">
        <v>4857</v>
      </c>
      <c r="G21677">
        <v>6936</v>
      </c>
      <c r="H21677">
        <v>7</v>
      </c>
      <c r="I21677">
        <v>1314855</v>
      </c>
      <c r="J21677">
        <v>921413</v>
      </c>
      <c r="K21677" s="3">
        <f>100 * ($J21677 / $T21677)</f>
        <v>31.057615884664415</v>
      </c>
      <c r="L21677">
        <v>925253</v>
      </c>
      <c r="M21677" s="3">
        <f xml:space="preserve"> 100 * ($L21677 / $T21677)</f>
        <v>31.187048880505706</v>
      </c>
      <c r="N21677">
        <v>604746</v>
      </c>
      <c r="O21677" s="3">
        <f xml:space="preserve"> 100 * ($N21677 / $T21677)</f>
        <v>20.383876693499296</v>
      </c>
      <c r="P21677">
        <v>335856</v>
      </c>
      <c r="Q21677" s="3">
        <f xml:space="preserve"> 100 * ($P21677 / $T21677)</f>
        <v>11.320533398768903</v>
      </c>
      <c r="R21677">
        <v>0</v>
      </c>
      <c r="S21677" s="3">
        <f>100 * ($R21677 / $T21677)</f>
        <v>0</v>
      </c>
      <c r="T21677">
        <v>2966786</v>
      </c>
    </row>
    <row r="21678" spans="1:20" x14ac:dyDescent="0.25">
      <c r="A21678" s="1">
        <v>44273</v>
      </c>
      <c r="B21678">
        <v>422</v>
      </c>
      <c r="C21678" s="2" t="s">
        <v>30</v>
      </c>
      <c r="D21678">
        <v>301924</v>
      </c>
      <c r="E21678">
        <v>322</v>
      </c>
      <c r="F21678">
        <v>4603</v>
      </c>
      <c r="G21678">
        <v>6938</v>
      </c>
      <c r="H21678">
        <v>2</v>
      </c>
      <c r="I21678">
        <v>1367555</v>
      </c>
      <c r="J21678">
        <v>940902</v>
      </c>
      <c r="K21678" s="3">
        <f>100 * ($J21678 / $T21678)</f>
        <v>31.7145220450683</v>
      </c>
      <c r="L21678">
        <v>944379</v>
      </c>
      <c r="M21678" s="3">
        <f xml:space="preserve"> 100 * ($L21678 / $T21678)</f>
        <v>31.831719578021467</v>
      </c>
      <c r="N21678">
        <v>617430</v>
      </c>
      <c r="O21678" s="3">
        <f xml:space="preserve"> 100 * ($N21678 / $T21678)</f>
        <v>20.811410057887556</v>
      </c>
      <c r="P21678">
        <v>343155</v>
      </c>
      <c r="Q21678" s="3">
        <f xml:space="preserve"> 100 * ($P21678 / $T21678)</f>
        <v>11.566557210395358</v>
      </c>
      <c r="R21678">
        <v>0</v>
      </c>
      <c r="S21678" s="3">
        <f>100 * ($R21678 / $T21678)</f>
        <v>0</v>
      </c>
      <c r="T21678">
        <v>2966786</v>
      </c>
    </row>
    <row r="21679" spans="1:20" x14ac:dyDescent="0.25">
      <c r="A21679" s="1">
        <v>44274</v>
      </c>
      <c r="B21679">
        <v>423</v>
      </c>
      <c r="C21679" s="2" t="s">
        <v>30</v>
      </c>
      <c r="D21679">
        <v>302316</v>
      </c>
      <c r="E21679">
        <v>392</v>
      </c>
      <c r="F21679">
        <v>4735</v>
      </c>
      <c r="G21679">
        <v>6945</v>
      </c>
      <c r="H21679">
        <v>7</v>
      </c>
      <c r="I21679">
        <v>1393855</v>
      </c>
      <c r="J21679">
        <v>948679</v>
      </c>
      <c r="K21679" s="3">
        <f>100 * ($J21679 / $T21679)</f>
        <v>31.976657568156249</v>
      </c>
      <c r="L21679">
        <v>952364</v>
      </c>
      <c r="M21679" s="3">
        <f xml:space="preserve"> 100 * ($L21679 / $T21679)</f>
        <v>32.100866055050822</v>
      </c>
      <c r="N21679">
        <v>623350</v>
      </c>
      <c r="O21679" s="3">
        <f xml:space="preserve"> 100 * ($N21679 / $T21679)</f>
        <v>21.010952593142882</v>
      </c>
      <c r="P21679">
        <v>345733</v>
      </c>
      <c r="Q21679" s="3">
        <f xml:space="preserve"> 100 * ($P21679 / $T21679)</f>
        <v>11.653452591457556</v>
      </c>
      <c r="R21679">
        <v>0</v>
      </c>
      <c r="S21679" s="3">
        <f>100 * ($R21679 / $T21679)</f>
        <v>0</v>
      </c>
      <c r="T21679">
        <v>2966786</v>
      </c>
    </row>
    <row r="21680" spans="1:20" x14ac:dyDescent="0.25">
      <c r="A21680" s="1">
        <v>44275</v>
      </c>
      <c r="B21680">
        <v>424</v>
      </c>
      <c r="C21680" s="2" t="s">
        <v>30</v>
      </c>
      <c r="D21680">
        <v>302677</v>
      </c>
      <c r="E21680">
        <v>361</v>
      </c>
      <c r="F21680">
        <v>5026</v>
      </c>
      <c r="G21680">
        <v>6955</v>
      </c>
      <c r="H21680">
        <v>10</v>
      </c>
      <c r="I21680">
        <v>1418475</v>
      </c>
      <c r="J21680">
        <v>972123</v>
      </c>
      <c r="K21680" s="3">
        <f>100 * ($J21680 / $T21680)</f>
        <v>32.766872972974795</v>
      </c>
      <c r="L21680">
        <v>975592</v>
      </c>
      <c r="M21680" s="3">
        <f xml:space="preserve"> 100 * ($L21680 / $T21680)</f>
        <v>32.883800853853295</v>
      </c>
      <c r="N21680">
        <v>637529</v>
      </c>
      <c r="O21680" s="3">
        <f xml:space="preserve"> 100 * ($N21680 / $T21680)</f>
        <v>21.488877188984983</v>
      </c>
      <c r="P21680">
        <v>355649</v>
      </c>
      <c r="Q21680" s="3">
        <f xml:space="preserve"> 100 * ($P21680 / $T21680)</f>
        <v>11.987686338010224</v>
      </c>
      <c r="R21680">
        <v>0</v>
      </c>
      <c r="S21680" s="3">
        <f>100 * ($R21680 / $T21680)</f>
        <v>0</v>
      </c>
      <c r="T21680">
        <v>2966786</v>
      </c>
    </row>
    <row r="21681" spans="1:20" x14ac:dyDescent="0.25">
      <c r="A21681" s="1">
        <v>44276</v>
      </c>
      <c r="B21681">
        <v>425</v>
      </c>
      <c r="C21681" s="2" t="s">
        <v>30</v>
      </c>
      <c r="D21681">
        <v>302837</v>
      </c>
      <c r="E21681">
        <v>160</v>
      </c>
      <c r="F21681">
        <v>4829</v>
      </c>
      <c r="G21681">
        <v>6956</v>
      </c>
      <c r="H21681">
        <v>1</v>
      </c>
      <c r="I21681">
        <v>1418475</v>
      </c>
      <c r="J21681">
        <v>996498</v>
      </c>
      <c r="K21681" s="3">
        <f>100 * ($J21681 / $T21681)</f>
        <v>33.58846913798299</v>
      </c>
      <c r="L21681">
        <v>999889</v>
      </c>
      <c r="M21681" s="3">
        <f xml:space="preserve"> 100 * ($L21681 / $T21681)</f>
        <v>33.702767911133463</v>
      </c>
      <c r="N21681">
        <v>652213</v>
      </c>
      <c r="O21681" s="3">
        <f xml:space="preserve"> 100 * ($N21681 / $T21681)</f>
        <v>21.983823572040588</v>
      </c>
      <c r="P21681">
        <v>366074</v>
      </c>
      <c r="Q21681" s="3">
        <f xml:space="preserve"> 100 * ($P21681 / $T21681)</f>
        <v>12.339076697813727</v>
      </c>
      <c r="R21681">
        <v>0</v>
      </c>
      <c r="S21681" s="3">
        <f>100 * ($R21681 / $T21681)</f>
        <v>0</v>
      </c>
      <c r="T21681">
        <v>2966786</v>
      </c>
    </row>
    <row r="21682" spans="1:20" x14ac:dyDescent="0.25">
      <c r="A21682" s="1">
        <v>44277</v>
      </c>
      <c r="B21682">
        <v>426</v>
      </c>
      <c r="C21682" s="2" t="s">
        <v>30</v>
      </c>
      <c r="D21682">
        <v>302932</v>
      </c>
      <c r="E21682">
        <v>95</v>
      </c>
      <c r="F21682">
        <v>4487</v>
      </c>
      <c r="G21682">
        <v>6956</v>
      </c>
      <c r="H21682">
        <v>0</v>
      </c>
      <c r="I21682">
        <v>1418475</v>
      </c>
      <c r="J21682">
        <v>1002292</v>
      </c>
      <c r="K21682" s="3">
        <f>100 * ($J21682 / $T21682)</f>
        <v>33.783764653062271</v>
      </c>
      <c r="L21682">
        <v>1005775</v>
      </c>
      <c r="M21682" s="3">
        <f xml:space="preserve"> 100 * ($L21682 / $T21682)</f>
        <v>33.901164425071443</v>
      </c>
      <c r="N21682">
        <v>655574</v>
      </c>
      <c r="O21682" s="3">
        <f xml:space="preserve"> 100 * ($N21682 / $T21682)</f>
        <v>22.097111149911047</v>
      </c>
      <c r="P21682">
        <v>368968</v>
      </c>
      <c r="Q21682" s="3">
        <f xml:space="preserve"> 100 * ($P21682 / $T21682)</f>
        <v>12.436623335825368</v>
      </c>
      <c r="R21682">
        <v>0</v>
      </c>
      <c r="S21682" s="3">
        <f>100 * ($R21682 / $T21682)</f>
        <v>0</v>
      </c>
      <c r="T21682">
        <v>2966786</v>
      </c>
    </row>
    <row r="21683" spans="1:20" x14ac:dyDescent="0.25">
      <c r="A21683" s="1">
        <v>44278</v>
      </c>
      <c r="B21683">
        <v>427</v>
      </c>
      <c r="C21683" s="2" t="s">
        <v>30</v>
      </c>
      <c r="D21683">
        <v>303238</v>
      </c>
      <c r="E21683">
        <v>306</v>
      </c>
      <c r="F21683">
        <v>4114</v>
      </c>
      <c r="G21683">
        <v>6977</v>
      </c>
      <c r="H21683">
        <v>21</v>
      </c>
      <c r="I21683">
        <v>1441325</v>
      </c>
      <c r="J21683">
        <v>1004562</v>
      </c>
      <c r="K21683" s="3">
        <f>100 * ($J21683 / $T21683)</f>
        <v>33.860278429249703</v>
      </c>
      <c r="L21683">
        <v>1008056</v>
      </c>
      <c r="M21683" s="3">
        <f xml:space="preserve"> 100 * ($L21683 / $T21683)</f>
        <v>33.978048972861544</v>
      </c>
      <c r="N21683">
        <v>656843</v>
      </c>
      <c r="O21683" s="3">
        <f xml:space="preserve"> 100 * ($N21683 / $T21683)</f>
        <v>22.139884710255476</v>
      </c>
      <c r="P21683">
        <v>370096</v>
      </c>
      <c r="Q21683" s="3">
        <f xml:space="preserve"> 100 * ($P21683 / $T21683)</f>
        <v>12.474644278353747</v>
      </c>
      <c r="R21683">
        <v>0</v>
      </c>
      <c r="S21683" s="3">
        <f>100 * ($R21683 / $T21683)</f>
        <v>0</v>
      </c>
      <c r="T21683">
        <v>2966786</v>
      </c>
    </row>
    <row r="21684" spans="1:20" x14ac:dyDescent="0.25">
      <c r="A21684" s="1">
        <v>44279</v>
      </c>
      <c r="B21684">
        <v>428</v>
      </c>
      <c r="C21684" s="2" t="s">
        <v>30</v>
      </c>
      <c r="D21684">
        <v>303625</v>
      </c>
      <c r="E21684">
        <v>387</v>
      </c>
      <c r="F21684">
        <v>3738</v>
      </c>
      <c r="G21684">
        <v>6981</v>
      </c>
      <c r="H21684">
        <v>4</v>
      </c>
      <c r="I21684">
        <v>1502835</v>
      </c>
      <c r="J21684">
        <v>1025205</v>
      </c>
      <c r="K21684" s="3">
        <f>100 * ($J21684 / $T21684)</f>
        <v>34.556081901424641</v>
      </c>
      <c r="L21684">
        <v>1028183</v>
      </c>
      <c r="M21684" s="3">
        <f xml:space="preserve"> 100 * ($L21684 / $T21684)</f>
        <v>34.656459886220311</v>
      </c>
      <c r="N21684">
        <v>666971</v>
      </c>
      <c r="O21684" s="3">
        <f xml:space="preserve"> 100 * ($N21684 / $T21684)</f>
        <v>22.481264236786881</v>
      </c>
      <c r="P21684">
        <v>380419</v>
      </c>
      <c r="Q21684" s="3">
        <f xml:space="preserve"> 100 * ($P21684 / $T21684)</f>
        <v>12.822596574205217</v>
      </c>
      <c r="R21684">
        <v>0</v>
      </c>
      <c r="S21684" s="3">
        <f>100 * ($R21684 / $T21684)</f>
        <v>0</v>
      </c>
      <c r="T21684">
        <v>2966786</v>
      </c>
    </row>
    <row r="21685" spans="1:20" x14ac:dyDescent="0.25">
      <c r="A21685" s="1">
        <v>44280</v>
      </c>
      <c r="B21685">
        <v>429</v>
      </c>
      <c r="C21685" s="2" t="s">
        <v>30</v>
      </c>
      <c r="D21685">
        <v>303942</v>
      </c>
      <c r="E21685">
        <v>317</v>
      </c>
      <c r="F21685">
        <v>3365</v>
      </c>
      <c r="G21685">
        <v>6987</v>
      </c>
      <c r="H21685">
        <v>6</v>
      </c>
      <c r="I21685">
        <v>1557815</v>
      </c>
      <c r="J21685">
        <v>1049528</v>
      </c>
      <c r="K21685" s="3">
        <f>100 * ($J21685 / $T21685)</f>
        <v>35.375925327947485</v>
      </c>
      <c r="L21685">
        <v>1052126</v>
      </c>
      <c r="M21685" s="3">
        <f xml:space="preserve"> 100 * ($L21685 / $T21685)</f>
        <v>35.463494839196358</v>
      </c>
      <c r="N21685">
        <v>679635</v>
      </c>
      <c r="O21685" s="3">
        <f xml:space="preserve"> 100 * ($N21685 / $T21685)</f>
        <v>22.908123470988471</v>
      </c>
      <c r="P21685">
        <v>392516</v>
      </c>
      <c r="Q21685" s="3">
        <f xml:space="preserve"> 100 * ($P21685 / $T21685)</f>
        <v>13.230344217614617</v>
      </c>
      <c r="R21685">
        <v>0</v>
      </c>
      <c r="S21685" s="3">
        <f>100 * ($R21685 / $T21685)</f>
        <v>0</v>
      </c>
      <c r="T21685">
        <v>2966786</v>
      </c>
    </row>
    <row r="21686" spans="1:20" x14ac:dyDescent="0.25">
      <c r="A21686" s="1">
        <v>44281</v>
      </c>
      <c r="B21686">
        <v>430</v>
      </c>
      <c r="C21686" s="2" t="s">
        <v>30</v>
      </c>
      <c r="D21686">
        <v>304210</v>
      </c>
      <c r="E21686">
        <v>268</v>
      </c>
      <c r="F21686">
        <v>3430</v>
      </c>
      <c r="G21686">
        <v>6998</v>
      </c>
      <c r="H21686">
        <v>11</v>
      </c>
      <c r="I21686">
        <v>1594445</v>
      </c>
      <c r="J21686">
        <v>1050114</v>
      </c>
      <c r="K21686" s="3">
        <f>100 * ($J21686 / $T21686)</f>
        <v>35.395677342417017</v>
      </c>
      <c r="L21686">
        <v>1053221</v>
      </c>
      <c r="M21686" s="3">
        <f xml:space="preserve"> 100 * ($L21686 / $T21686)</f>
        <v>35.500403466916723</v>
      </c>
      <c r="N21686">
        <v>680180</v>
      </c>
      <c r="O21686" s="3">
        <f xml:space="preserve"> 100 * ($N21686 / $T21686)</f>
        <v>22.92649351857532</v>
      </c>
      <c r="P21686">
        <v>393105</v>
      </c>
      <c r="Q21686" s="3">
        <f xml:space="preserve"> 100 * ($P21686 / $T21686)</f>
        <v>13.250197351612147</v>
      </c>
      <c r="R21686">
        <v>0</v>
      </c>
      <c r="S21686" s="3">
        <f>100 * ($R21686 / $T21686)</f>
        <v>0</v>
      </c>
      <c r="T21686">
        <v>2966786</v>
      </c>
    </row>
    <row r="21687" spans="1:20" x14ac:dyDescent="0.25">
      <c r="A21687" s="1">
        <v>44282</v>
      </c>
      <c r="B21687">
        <v>431</v>
      </c>
      <c r="C21687" s="2" t="s">
        <v>30</v>
      </c>
      <c r="D21687">
        <v>304420</v>
      </c>
      <c r="E21687">
        <v>210</v>
      </c>
      <c r="F21687">
        <v>3539</v>
      </c>
      <c r="G21687">
        <v>7000</v>
      </c>
      <c r="H21687">
        <v>2</v>
      </c>
      <c r="I21687">
        <v>1614655</v>
      </c>
      <c r="J21687">
        <v>1092577</v>
      </c>
      <c r="K21687" s="3">
        <f>100 * ($J21687 / $T21687)</f>
        <v>36.826956848252621</v>
      </c>
      <c r="L21687">
        <v>1095081</v>
      </c>
      <c r="M21687" s="3">
        <f xml:space="preserve"> 100 * ($L21687 / $T21687)</f>
        <v>36.911357947624133</v>
      </c>
      <c r="N21687">
        <v>703555</v>
      </c>
      <c r="O21687" s="3">
        <f xml:space="preserve"> 100 * ($N21687 / $T21687)</f>
        <v>23.714383174249846</v>
      </c>
      <c r="P21687">
        <v>413621</v>
      </c>
      <c r="Q21687" s="3">
        <f xml:space="preserve"> 100 * ($P21687 / $T21687)</f>
        <v>13.941720097101712</v>
      </c>
      <c r="R21687">
        <v>0</v>
      </c>
      <c r="S21687" s="3">
        <f>100 * ($R21687 / $T21687)</f>
        <v>0</v>
      </c>
      <c r="T21687">
        <v>2966786</v>
      </c>
    </row>
    <row r="21688" spans="1:20" x14ac:dyDescent="0.25">
      <c r="A21688" s="1">
        <v>44283</v>
      </c>
      <c r="B21688">
        <v>432</v>
      </c>
      <c r="C21688" s="2" t="s">
        <v>30</v>
      </c>
      <c r="D21688">
        <v>304616</v>
      </c>
      <c r="E21688">
        <v>196</v>
      </c>
      <c r="F21688">
        <v>3366</v>
      </c>
      <c r="G21688">
        <v>7001</v>
      </c>
      <c r="H21688">
        <v>1</v>
      </c>
      <c r="I21688">
        <v>1614655</v>
      </c>
      <c r="J21688">
        <v>1094028</v>
      </c>
      <c r="K21688" s="3">
        <f>100 * ($J21688 / $T21688)</f>
        <v>36.875864993295778</v>
      </c>
      <c r="L21688">
        <v>1097140</v>
      </c>
      <c r="M21688" s="3">
        <f xml:space="preserve"> 100 * ($L21688 / $T21688)</f>
        <v>36.980759650342151</v>
      </c>
      <c r="N21688">
        <v>704342</v>
      </c>
      <c r="O21688" s="3">
        <f xml:space="preserve"> 100 * ($N21688 / $T21688)</f>
        <v>23.740910197095445</v>
      </c>
      <c r="P21688">
        <v>414910</v>
      </c>
      <c r="Q21688" s="3">
        <f xml:space="preserve"> 100 * ($P21688 / $T21688)</f>
        <v>13.985167787632813</v>
      </c>
      <c r="R21688">
        <v>0</v>
      </c>
      <c r="S21688" s="3">
        <f>100 * ($R21688 / $T21688)</f>
        <v>0</v>
      </c>
      <c r="T21688">
        <v>2966786</v>
      </c>
    </row>
    <row r="21689" spans="1:20" x14ac:dyDescent="0.25">
      <c r="A21689" s="1">
        <v>44284</v>
      </c>
      <c r="B21689">
        <v>433</v>
      </c>
      <c r="C21689" s="2" t="s">
        <v>30</v>
      </c>
      <c r="D21689">
        <v>304695</v>
      </c>
      <c r="E21689">
        <v>79</v>
      </c>
      <c r="F21689">
        <v>3093</v>
      </c>
      <c r="G21689">
        <v>7001</v>
      </c>
      <c r="H21689">
        <v>0</v>
      </c>
      <c r="I21689">
        <v>1614655</v>
      </c>
      <c r="J21689">
        <v>1134229</v>
      </c>
      <c r="K21689" s="3">
        <f>100 * ($J21689 / $T21689)</f>
        <v>38.230900375018621</v>
      </c>
      <c r="L21689">
        <v>1136564</v>
      </c>
      <c r="M21689" s="3">
        <f xml:space="preserve"> 100 * ($L21689 / $T21689)</f>
        <v>38.309605074312742</v>
      </c>
      <c r="N21689">
        <v>722545</v>
      </c>
      <c r="O21689" s="3">
        <f xml:space="preserve"> 100 * ($N21689 / $T21689)</f>
        <v>24.354469786496228</v>
      </c>
      <c r="P21689">
        <v>437795</v>
      </c>
      <c r="Q21689" s="3">
        <f xml:space="preserve"> 100 * ($P21689 / $T21689)</f>
        <v>14.756541253733838</v>
      </c>
      <c r="R21689">
        <v>0</v>
      </c>
      <c r="S21689" s="3">
        <f>100 * ($R21689 / $T21689)</f>
        <v>0</v>
      </c>
      <c r="T21689">
        <v>2966786</v>
      </c>
    </row>
    <row r="21690" spans="1:20" x14ac:dyDescent="0.25">
      <c r="A21690" s="1">
        <v>44285</v>
      </c>
      <c r="B21690">
        <v>434</v>
      </c>
      <c r="C21690" s="2" t="s">
        <v>30</v>
      </c>
      <c r="D21690">
        <v>304858</v>
      </c>
      <c r="E21690">
        <v>163</v>
      </c>
      <c r="F21690">
        <v>2934</v>
      </c>
      <c r="G21690">
        <v>7013</v>
      </c>
      <c r="H21690">
        <v>12</v>
      </c>
      <c r="I21690">
        <v>1629955</v>
      </c>
      <c r="J21690">
        <v>1137212</v>
      </c>
      <c r="K21690" s="3">
        <f>100 * ($J21690 / $T21690)</f>
        <v>38.331446892360958</v>
      </c>
      <c r="L21690">
        <v>1139685</v>
      </c>
      <c r="M21690" s="3">
        <f xml:space="preserve"> 100 * ($L21690 / $T21690)</f>
        <v>38.414803089943121</v>
      </c>
      <c r="N21690">
        <v>724564</v>
      </c>
      <c r="O21690" s="3">
        <f xml:space="preserve"> 100 * ($N21690 / $T21690)</f>
        <v>24.422523228840905</v>
      </c>
      <c r="P21690">
        <v>439203</v>
      </c>
      <c r="Q21690" s="3">
        <f xml:space="preserve"> 100 * ($P21690 / $T21690)</f>
        <v>14.804000018875646</v>
      </c>
      <c r="R21690">
        <v>0</v>
      </c>
      <c r="S21690" s="3">
        <f>100 * ($R21690 / $T21690)</f>
        <v>0</v>
      </c>
      <c r="T21690">
        <v>2966786</v>
      </c>
    </row>
    <row r="21691" spans="1:20" x14ac:dyDescent="0.25">
      <c r="A21691" s="1">
        <v>44286</v>
      </c>
      <c r="B21691">
        <v>435</v>
      </c>
      <c r="C21691" s="2" t="s">
        <v>30</v>
      </c>
      <c r="D21691">
        <v>305146</v>
      </c>
      <c r="E21691">
        <v>288</v>
      </c>
      <c r="F21691">
        <v>2830</v>
      </c>
      <c r="G21691">
        <v>7032</v>
      </c>
      <c r="H21691">
        <v>19</v>
      </c>
      <c r="I21691">
        <v>1698485</v>
      </c>
      <c r="J21691">
        <v>1158505</v>
      </c>
      <c r="K21691" s="3">
        <f>100 * ($J21691 / $T21691)</f>
        <v>39.049159595602781</v>
      </c>
      <c r="L21691">
        <v>1160995</v>
      </c>
      <c r="M21691" s="3">
        <f xml:space="preserve"> 100 * ($L21691 / $T21691)</f>
        <v>39.13308880384362</v>
      </c>
      <c r="N21691">
        <v>734671</v>
      </c>
      <c r="O21691" s="3">
        <f xml:space="preserve"> 100 * ($N21691 / $T21691)</f>
        <v>24.763194918676305</v>
      </c>
      <c r="P21691">
        <v>450944</v>
      </c>
      <c r="Q21691" s="3">
        <f xml:space="preserve"> 100 * ($P21691 / $T21691)</f>
        <v>15.199748144962259</v>
      </c>
      <c r="R21691">
        <v>0</v>
      </c>
      <c r="S21691" s="3">
        <f>100 * ($R21691 / $T21691)</f>
        <v>0</v>
      </c>
      <c r="T21691">
        <v>2966786</v>
      </c>
    </row>
    <row r="21692" spans="1:20" x14ac:dyDescent="0.25">
      <c r="A21692" s="1">
        <v>44287</v>
      </c>
      <c r="B21692">
        <v>436</v>
      </c>
      <c r="C21692" s="2" t="s">
        <v>30</v>
      </c>
      <c r="D21692">
        <v>305417</v>
      </c>
      <c r="E21692">
        <v>271</v>
      </c>
      <c r="F21692">
        <v>2740</v>
      </c>
      <c r="G21692">
        <v>7048</v>
      </c>
      <c r="H21692">
        <v>16</v>
      </c>
      <c r="I21692">
        <v>1778095</v>
      </c>
      <c r="J21692">
        <v>1160150</v>
      </c>
      <c r="K21692" s="3">
        <f>100 * ($J21692 / $T21692)</f>
        <v>39.104606803456669</v>
      </c>
      <c r="L21692">
        <v>1163366</v>
      </c>
      <c r="M21692" s="3">
        <f xml:space="preserve"> 100 * ($L21692 / $T21692)</f>
        <v>39.21300693747375</v>
      </c>
      <c r="N21692">
        <v>735846</v>
      </c>
      <c r="O21692" s="3">
        <f xml:space="preserve"> 100 * ($N21692 / $T21692)</f>
        <v>24.802800067143366</v>
      </c>
      <c r="P21692">
        <v>452143</v>
      </c>
      <c r="Q21692" s="3">
        <f xml:space="preserve"> 100 * ($P21692 / $T21692)</f>
        <v>15.240162249653327</v>
      </c>
      <c r="R21692">
        <v>0</v>
      </c>
      <c r="S21692" s="3">
        <f>100 * ($R21692 / $T21692)</f>
        <v>0</v>
      </c>
      <c r="T21692">
        <v>2966786</v>
      </c>
    </row>
    <row r="21693" spans="1:20" x14ac:dyDescent="0.25">
      <c r="A21693" s="1">
        <v>44288</v>
      </c>
      <c r="B21693">
        <v>437</v>
      </c>
      <c r="C21693" s="2" t="s">
        <v>30</v>
      </c>
      <c r="D21693">
        <v>305701</v>
      </c>
      <c r="E21693">
        <v>284</v>
      </c>
      <c r="F21693">
        <v>2864</v>
      </c>
      <c r="G21693">
        <v>7051</v>
      </c>
      <c r="H21693">
        <v>3</v>
      </c>
      <c r="I21693">
        <v>1806235</v>
      </c>
      <c r="J21693">
        <v>1189395</v>
      </c>
      <c r="K21693" s="3">
        <f>100 * ($J21693 / $T21693)</f>
        <v>40.090353668919839</v>
      </c>
      <c r="L21693">
        <v>1192516</v>
      </c>
      <c r="M21693" s="3">
        <f xml:space="preserve"> 100 * ($L21693 / $T21693)</f>
        <v>40.195551684550217</v>
      </c>
      <c r="N21693">
        <v>748540</v>
      </c>
      <c r="O21693" s="3">
        <f xml:space="preserve"> 100 * ($N21693 / $T21693)</f>
        <v>25.230670496624967</v>
      </c>
      <c r="P21693">
        <v>469781</v>
      </c>
      <c r="Q21693" s="3">
        <f xml:space="preserve"> 100 * ($P21693 / $T21693)</f>
        <v>15.83467766128059</v>
      </c>
      <c r="R21693">
        <v>0</v>
      </c>
      <c r="S21693" s="3">
        <f>100 * ($R21693 / $T21693)</f>
        <v>0</v>
      </c>
      <c r="T21693">
        <v>2966786</v>
      </c>
    </row>
    <row r="21694" spans="1:20" x14ac:dyDescent="0.25">
      <c r="A21694" s="1">
        <v>44289</v>
      </c>
      <c r="B21694">
        <v>438</v>
      </c>
      <c r="C21694" s="2" t="s">
        <v>30</v>
      </c>
      <c r="D21694">
        <v>305991</v>
      </c>
      <c r="E21694">
        <v>290</v>
      </c>
      <c r="F21694">
        <v>3059</v>
      </c>
      <c r="G21694">
        <v>7055</v>
      </c>
      <c r="H21694">
        <v>4</v>
      </c>
      <c r="I21694">
        <v>1843015</v>
      </c>
      <c r="J21694">
        <v>1216256</v>
      </c>
      <c r="K21694" s="3">
        <f>100 * ($J21694 / $T21694)</f>
        <v>40.995744216131527</v>
      </c>
      <c r="L21694">
        <v>1219312</v>
      </c>
      <c r="M21694" s="3">
        <f xml:space="preserve"> 100 * ($L21694 / $T21694)</f>
        <v>41.098751308655224</v>
      </c>
      <c r="N21694">
        <v>760076</v>
      </c>
      <c r="O21694" s="3">
        <f xml:space="preserve"> 100 * ($N21694 / $T21694)</f>
        <v>25.61950878829818</v>
      </c>
      <c r="P21694">
        <v>486269</v>
      </c>
      <c r="Q21694" s="3">
        <f xml:space="preserve"> 100 * ($P21694 / $T21694)</f>
        <v>16.390430587174134</v>
      </c>
      <c r="R21694">
        <v>0</v>
      </c>
      <c r="S21694" s="3">
        <f>100 * ($R21694 / $T21694)</f>
        <v>0</v>
      </c>
      <c r="T21694">
        <v>2966786</v>
      </c>
    </row>
    <row r="21695" spans="1:20" x14ac:dyDescent="0.25">
      <c r="A21695" s="1">
        <v>44290</v>
      </c>
      <c r="B21695">
        <v>439</v>
      </c>
      <c r="C21695" s="2" t="s">
        <v>30</v>
      </c>
      <c r="D21695">
        <v>306088</v>
      </c>
      <c r="E21695">
        <v>97</v>
      </c>
      <c r="F21695">
        <v>2850</v>
      </c>
      <c r="G21695">
        <v>7055</v>
      </c>
      <c r="H21695">
        <v>0</v>
      </c>
      <c r="I21695">
        <v>1843015</v>
      </c>
      <c r="J21695">
        <v>1240970</v>
      </c>
      <c r="K21695" s="3">
        <f>100 * ($J21695 / $T21695)</f>
        <v>41.828766887803837</v>
      </c>
      <c r="L21695">
        <v>1243883</v>
      </c>
      <c r="M21695" s="3">
        <f xml:space="preserve"> 100 * ($L21695 / $T21695)</f>
        <v>41.92695394949282</v>
      </c>
      <c r="N21695">
        <v>770946</v>
      </c>
      <c r="O21695" s="3">
        <f xml:space="preserve"> 100 * ($N21695 / $T21695)</f>
        <v>25.985898544755166</v>
      </c>
      <c r="P21695">
        <v>500469</v>
      </c>
      <c r="Q21695" s="3">
        <f xml:space="preserve"> 100 * ($P21695 / $T21695)</f>
        <v>16.86906301971224</v>
      </c>
      <c r="R21695">
        <v>0</v>
      </c>
      <c r="S21695" s="3">
        <f>100 * ($R21695 / $T21695)</f>
        <v>0</v>
      </c>
      <c r="T21695">
        <v>2966786</v>
      </c>
    </row>
    <row r="21696" spans="1:20" x14ac:dyDescent="0.25">
      <c r="A21696" s="1">
        <v>44291</v>
      </c>
      <c r="B21696">
        <v>440</v>
      </c>
      <c r="C21696" s="2" t="s">
        <v>30</v>
      </c>
      <c r="D21696">
        <v>306158</v>
      </c>
      <c r="E21696">
        <v>70</v>
      </c>
      <c r="F21696">
        <v>2533</v>
      </c>
      <c r="G21696">
        <v>7055</v>
      </c>
      <c r="H21696">
        <v>0</v>
      </c>
      <c r="I21696">
        <v>1843015</v>
      </c>
      <c r="J21696">
        <v>1241033</v>
      </c>
      <c r="K21696" s="3">
        <f>100 * ($J21696 / $T21696)</f>
        <v>41.830890397891864</v>
      </c>
      <c r="L21696">
        <v>1244210</v>
      </c>
      <c r="M21696" s="3">
        <f xml:space="preserve"> 100 * ($L21696 / $T21696)</f>
        <v>41.937975978044925</v>
      </c>
      <c r="N21696">
        <v>771190</v>
      </c>
      <c r="O21696" s="3">
        <f xml:space="preserve"> 100 * ($N21696 / $T21696)</f>
        <v>25.994122933032582</v>
      </c>
      <c r="P21696">
        <v>500607</v>
      </c>
      <c r="Q21696" s="3">
        <f xml:space="preserve"> 100 * ($P21696 / $T21696)</f>
        <v>16.873714518000288</v>
      </c>
      <c r="R21696">
        <v>0</v>
      </c>
      <c r="S21696" s="3">
        <f>100 * ($R21696 / $T21696)</f>
        <v>0</v>
      </c>
      <c r="T21696">
        <v>2966786</v>
      </c>
    </row>
    <row r="21697" spans="1:20" x14ac:dyDescent="0.25">
      <c r="A21697" s="1">
        <v>44292</v>
      </c>
      <c r="B21697">
        <v>441</v>
      </c>
      <c r="C21697" s="2" t="s">
        <v>30</v>
      </c>
      <c r="D21697">
        <v>306341</v>
      </c>
      <c r="E21697">
        <v>183</v>
      </c>
      <c r="F21697">
        <v>2399</v>
      </c>
      <c r="G21697">
        <v>7073</v>
      </c>
      <c r="H21697">
        <v>18</v>
      </c>
      <c r="I21697">
        <v>1877585</v>
      </c>
      <c r="J21697">
        <v>1248545</v>
      </c>
      <c r="K21697" s="3">
        <f>100 * ($J21697 / $T21697)</f>
        <v>42.084093696006384</v>
      </c>
      <c r="L21697">
        <v>1251300</v>
      </c>
      <c r="M21697" s="3">
        <f xml:space="preserve"> 100 * ($L21697 / $T21697)</f>
        <v>42.176955129220644</v>
      </c>
      <c r="N21697">
        <v>774420</v>
      </c>
      <c r="O21697" s="3">
        <f xml:space="preserve"> 100 * ($N21697 / $T21697)</f>
        <v>26.102994958180332</v>
      </c>
      <c r="P21697">
        <v>504324</v>
      </c>
      <c r="Q21697" s="3">
        <f xml:space="preserve"> 100 * ($P21697 / $T21697)</f>
        <v>16.999001613193538</v>
      </c>
      <c r="R21697">
        <v>0</v>
      </c>
      <c r="S21697" s="3">
        <f>100 * ($R21697 / $T21697)</f>
        <v>0</v>
      </c>
      <c r="T21697">
        <v>2966786</v>
      </c>
    </row>
    <row r="21698" spans="1:20" x14ac:dyDescent="0.25">
      <c r="A21698" s="1">
        <v>44293</v>
      </c>
      <c r="B21698">
        <v>442</v>
      </c>
      <c r="C21698" s="2" t="s">
        <v>30</v>
      </c>
      <c r="D21698">
        <v>306611</v>
      </c>
      <c r="E21698">
        <v>270</v>
      </c>
      <c r="F21698">
        <v>2401</v>
      </c>
      <c r="G21698">
        <v>7077</v>
      </c>
      <c r="H21698">
        <v>4</v>
      </c>
      <c r="I21698">
        <v>1959355</v>
      </c>
      <c r="J21698">
        <v>1267121</v>
      </c>
      <c r="K21698" s="3">
        <f>100 * ($J21698 / $T21698)</f>
        <v>42.710225813388632</v>
      </c>
      <c r="L21698">
        <v>1269794</v>
      </c>
      <c r="M21698" s="3">
        <f xml:space="preserve"> 100 * ($L21698 / $T21698)</f>
        <v>42.800323312837527</v>
      </c>
      <c r="N21698">
        <v>782672</v>
      </c>
      <c r="O21698" s="3">
        <f xml:space="preserve"> 100 * ($N21698 / $T21698)</f>
        <v>26.381141073201775</v>
      </c>
      <c r="P21698">
        <v>515423</v>
      </c>
      <c r="Q21698" s="3">
        <f xml:space="preserve"> 100 * ($P21698 / $T21698)</f>
        <v>17.373110160287936</v>
      </c>
      <c r="R21698">
        <v>0</v>
      </c>
      <c r="S21698" s="3">
        <f>100 * ($R21698 / $T21698)</f>
        <v>0</v>
      </c>
      <c r="T21698">
        <v>2966786</v>
      </c>
    </row>
    <row r="21699" spans="1:20" x14ac:dyDescent="0.25">
      <c r="A21699" s="1">
        <v>44294</v>
      </c>
      <c r="B21699">
        <v>443</v>
      </c>
      <c r="C21699" s="2" t="s">
        <v>30</v>
      </c>
      <c r="D21699">
        <v>306851</v>
      </c>
      <c r="E21699">
        <v>240</v>
      </c>
      <c r="F21699">
        <v>2431</v>
      </c>
      <c r="G21699">
        <v>7082</v>
      </c>
      <c r="H21699">
        <v>5</v>
      </c>
      <c r="I21699">
        <v>2005305</v>
      </c>
      <c r="J21699">
        <v>1289701</v>
      </c>
      <c r="K21699" s="3">
        <f>100 * ($J21699 / $T21699)</f>
        <v>43.471318794142888</v>
      </c>
      <c r="L21699">
        <v>1292430</v>
      </c>
      <c r="M21699" s="3">
        <f xml:space="preserve"> 100 * ($L21699 / $T21699)</f>
        <v>43.563303858114473</v>
      </c>
      <c r="N21699">
        <v>793569</v>
      </c>
      <c r="O21699" s="3">
        <f xml:space="preserve"> 100 * ($N21699 / $T21699)</f>
        <v>26.748440905410771</v>
      </c>
      <c r="P21699">
        <v>528936</v>
      </c>
      <c r="Q21699" s="3">
        <f xml:space="preserve"> 100 * ($P21699 / $T21699)</f>
        <v>17.828586220913813</v>
      </c>
      <c r="R21699">
        <v>0</v>
      </c>
      <c r="S21699" s="3">
        <f>100 * ($R21699 / $T21699)</f>
        <v>0</v>
      </c>
      <c r="T21699">
        <v>2966786</v>
      </c>
    </row>
    <row r="21700" spans="1:20" x14ac:dyDescent="0.25">
      <c r="A21700" s="1">
        <v>44295</v>
      </c>
      <c r="B21700">
        <v>444</v>
      </c>
      <c r="C21700" s="2" t="s">
        <v>30</v>
      </c>
      <c r="D21700">
        <v>307094</v>
      </c>
      <c r="E21700">
        <v>243</v>
      </c>
      <c r="F21700">
        <v>2478</v>
      </c>
      <c r="G21700">
        <v>7086</v>
      </c>
      <c r="H21700">
        <v>4</v>
      </c>
      <c r="I21700">
        <v>2031745</v>
      </c>
      <c r="J21700">
        <v>1312516</v>
      </c>
      <c r="K21700" s="3">
        <f>100 * ($J21700 / $T21700)</f>
        <v>44.240332804590551</v>
      </c>
      <c r="L21700">
        <v>1315267</v>
      </c>
      <c r="M21700" s="3">
        <f xml:space="preserve"> 100 * ($L21700 / $T21700)</f>
        <v>44.333059411767486</v>
      </c>
      <c r="N21700">
        <v>805698</v>
      </c>
      <c r="O21700" s="3">
        <f xml:space="preserve"> 100 * ($N21700 / $T21700)</f>
        <v>27.157267157118849</v>
      </c>
      <c r="P21700">
        <v>541374</v>
      </c>
      <c r="Q21700" s="3">
        <f xml:space="preserve"> 100 * ($P21700 / $T21700)</f>
        <v>18.247827784005992</v>
      </c>
      <c r="R21700">
        <v>0</v>
      </c>
      <c r="S21700" s="3">
        <f>100 * ($R21700 / $T21700)</f>
        <v>0</v>
      </c>
      <c r="T21700">
        <v>2966786</v>
      </c>
    </row>
    <row r="21701" spans="1:20" x14ac:dyDescent="0.25">
      <c r="A21701" s="1">
        <v>44296</v>
      </c>
      <c r="B21701">
        <v>445</v>
      </c>
      <c r="C21701" s="2" t="s">
        <v>30</v>
      </c>
      <c r="D21701">
        <v>307332</v>
      </c>
      <c r="E21701">
        <v>238</v>
      </c>
      <c r="F21701">
        <v>2637</v>
      </c>
      <c r="G21701">
        <v>7095</v>
      </c>
      <c r="H21701">
        <v>9</v>
      </c>
      <c r="I21701">
        <v>2074625</v>
      </c>
      <c r="J21701">
        <v>1337659</v>
      </c>
      <c r="K21701" s="3">
        <f>100 * ($J21701 / $T21701)</f>
        <v>45.087815568767006</v>
      </c>
      <c r="L21701">
        <v>1340311</v>
      </c>
      <c r="M21701" s="3">
        <f xml:space="preserve"> 100 * ($L21701 / $T21701)</f>
        <v>45.177205231519899</v>
      </c>
      <c r="N21701">
        <v>817143</v>
      </c>
      <c r="O21701" s="3">
        <f xml:space="preserve"> 100 * ($N21701 / $T21701)</f>
        <v>27.543038156442694</v>
      </c>
      <c r="P21701">
        <v>556642</v>
      </c>
      <c r="Q21701" s="3">
        <f xml:space="preserve"> 100 * ($P21701 / $T21701)</f>
        <v>18.76245876851246</v>
      </c>
      <c r="R21701">
        <v>0</v>
      </c>
      <c r="S21701" s="3">
        <f>100 * ($R21701 / $T21701)</f>
        <v>0</v>
      </c>
      <c r="T21701">
        <v>2966786</v>
      </c>
    </row>
    <row r="21702" spans="1:20" x14ac:dyDescent="0.25">
      <c r="A21702" s="1">
        <v>44297</v>
      </c>
      <c r="B21702">
        <v>446</v>
      </c>
      <c r="C21702" s="2" t="s">
        <v>30</v>
      </c>
      <c r="D21702">
        <v>307449</v>
      </c>
      <c r="E21702">
        <v>117</v>
      </c>
      <c r="F21702">
        <v>2591</v>
      </c>
      <c r="G21702">
        <v>7096</v>
      </c>
      <c r="H21702">
        <v>1</v>
      </c>
      <c r="I21702">
        <v>2074625</v>
      </c>
      <c r="J21702">
        <v>1363366</v>
      </c>
      <c r="K21702" s="3">
        <f>100 * ($J21702 / $T21702)</f>
        <v>45.954308804207649</v>
      </c>
      <c r="L21702">
        <v>1365897</v>
      </c>
      <c r="M21702" s="3">
        <f xml:space="preserve"> 100 * ($L21702 / $T21702)</f>
        <v>46.039619979331171</v>
      </c>
      <c r="N21702">
        <v>829854</v>
      </c>
      <c r="O21702" s="3">
        <f xml:space="preserve"> 100 * ($N21702 / $T21702)</f>
        <v>27.971481596582969</v>
      </c>
      <c r="P21702">
        <v>571472</v>
      </c>
      <c r="Q21702" s="3">
        <f xml:space="preserve"> 100 * ($P21702 / $T21702)</f>
        <v>19.262326301930777</v>
      </c>
      <c r="R21702">
        <v>0</v>
      </c>
      <c r="S21702" s="3">
        <f>100 * ($R21702 / $T21702)</f>
        <v>0</v>
      </c>
      <c r="T21702">
        <v>2966786</v>
      </c>
    </row>
    <row r="21703" spans="1:20" x14ac:dyDescent="0.25">
      <c r="A21703" s="1">
        <v>44298</v>
      </c>
      <c r="B21703">
        <v>447</v>
      </c>
      <c r="C21703" s="2" t="s">
        <v>30</v>
      </c>
      <c r="D21703">
        <v>307519</v>
      </c>
      <c r="E21703">
        <v>70</v>
      </c>
      <c r="F21703">
        <v>2373</v>
      </c>
      <c r="G21703">
        <v>7096</v>
      </c>
      <c r="H21703">
        <v>0</v>
      </c>
      <c r="I21703">
        <v>2074625</v>
      </c>
      <c r="J21703">
        <v>1363558</v>
      </c>
      <c r="K21703" s="3">
        <f>100 * ($J21703 / $T21703)</f>
        <v>45.960780453999718</v>
      </c>
      <c r="L21703">
        <v>1366429</v>
      </c>
      <c r="M21703" s="3">
        <f xml:space="preserve"> 100 * ($L21703 / $T21703)</f>
        <v>46.057551842296682</v>
      </c>
      <c r="N21703">
        <v>830197</v>
      </c>
      <c r="O21703" s="3">
        <f xml:space="preserve"> 100 * ($N21703 / $T21703)</f>
        <v>27.983042929284419</v>
      </c>
      <c r="P21703">
        <v>571808</v>
      </c>
      <c r="Q21703" s="3">
        <f xml:space="preserve"> 100 * ($P21703 / $T21703)</f>
        <v>19.273651689066888</v>
      </c>
      <c r="R21703">
        <v>0</v>
      </c>
      <c r="S21703" s="3">
        <f>100 * ($R21703 / $T21703)</f>
        <v>0</v>
      </c>
      <c r="T21703">
        <v>2966786</v>
      </c>
    </row>
    <row r="21704" spans="1:20" x14ac:dyDescent="0.25">
      <c r="A21704" s="1">
        <v>44299</v>
      </c>
      <c r="B21704">
        <v>448</v>
      </c>
      <c r="C21704" s="2" t="s">
        <v>30</v>
      </c>
      <c r="D21704">
        <v>307836</v>
      </c>
      <c r="E21704">
        <v>317</v>
      </c>
      <c r="F21704">
        <v>2419</v>
      </c>
      <c r="G21704">
        <v>7119</v>
      </c>
      <c r="H21704">
        <v>23</v>
      </c>
      <c r="I21704">
        <v>2104535</v>
      </c>
      <c r="J21704">
        <v>1372977</v>
      </c>
      <c r="K21704" s="3">
        <f>100 * ($J21704 / $T21704)</f>
        <v>46.27826206541355</v>
      </c>
      <c r="L21704">
        <v>1375511</v>
      </c>
      <c r="M21704" s="3">
        <f xml:space="preserve"> 100 * ($L21704 / $T21704)</f>
        <v>46.363674360065069</v>
      </c>
      <c r="N21704">
        <v>835329</v>
      </c>
      <c r="O21704" s="3">
        <f xml:space="preserve"> 100 * ($N21704 / $T21704)</f>
        <v>28.156024735184808</v>
      </c>
      <c r="P21704">
        <v>576869</v>
      </c>
      <c r="Q21704" s="3">
        <f xml:space="preserve"> 100 * ($P21704 / $T21704)</f>
        <v>19.44424033280459</v>
      </c>
      <c r="R21704">
        <v>0</v>
      </c>
      <c r="S21704" s="3">
        <f>100 * ($R21704 / $T21704)</f>
        <v>0</v>
      </c>
      <c r="T21704">
        <v>2966786</v>
      </c>
    </row>
    <row r="21705" spans="1:20" x14ac:dyDescent="0.25">
      <c r="A21705" s="1">
        <v>44300</v>
      </c>
      <c r="B21705">
        <v>449</v>
      </c>
      <c r="C21705" s="2" t="s">
        <v>30</v>
      </c>
      <c r="D21705">
        <v>308111</v>
      </c>
      <c r="E21705">
        <v>275</v>
      </c>
      <c r="F21705">
        <v>2410</v>
      </c>
      <c r="G21705">
        <v>7122</v>
      </c>
      <c r="H21705">
        <v>3</v>
      </c>
      <c r="I21705">
        <v>2119115</v>
      </c>
      <c r="J21705">
        <v>1392708</v>
      </c>
      <c r="K21705" s="3">
        <f>100 * ($J21705 / $T21705)</f>
        <v>46.943325201076178</v>
      </c>
      <c r="L21705">
        <v>1394708</v>
      </c>
      <c r="M21705" s="3">
        <f xml:space="preserve"> 100 * ($L21705 / $T21705)</f>
        <v>47.010738219743523</v>
      </c>
      <c r="N21705">
        <v>844054</v>
      </c>
      <c r="O21705" s="3">
        <f xml:space="preserve"> 100 * ($N21705 / $T21705)</f>
        <v>28.450114029121075</v>
      </c>
      <c r="P21705">
        <v>588887</v>
      </c>
      <c r="Q21705" s="3">
        <f xml:space="preserve"> 100 * ($P21705 / $T21705)</f>
        <v>19.84932516197663</v>
      </c>
      <c r="R21705">
        <v>0</v>
      </c>
      <c r="S21705" s="3">
        <f>100 * ($R21705 / $T21705)</f>
        <v>0</v>
      </c>
      <c r="T21705">
        <v>2966786</v>
      </c>
    </row>
    <row r="21706" spans="1:20" x14ac:dyDescent="0.25">
      <c r="A21706" s="1">
        <v>44301</v>
      </c>
      <c r="B21706">
        <v>450</v>
      </c>
      <c r="C21706" s="2" t="s">
        <v>30</v>
      </c>
      <c r="D21706">
        <v>308521</v>
      </c>
      <c r="E21706">
        <v>410</v>
      </c>
      <c r="F21706">
        <v>2530</v>
      </c>
      <c r="G21706">
        <v>7127</v>
      </c>
      <c r="H21706">
        <v>5</v>
      </c>
      <c r="I21706">
        <v>2153055</v>
      </c>
      <c r="J21706">
        <v>1410771</v>
      </c>
      <c r="K21706" s="3">
        <f>100 * ($J21706 / $T21706)</f>
        <v>47.552165879170254</v>
      </c>
      <c r="L21706">
        <v>1412729</v>
      </c>
      <c r="M21706" s="3">
        <f xml:space="preserve"> 100 * ($L21706 / $T21706)</f>
        <v>47.618163224445581</v>
      </c>
      <c r="N21706">
        <v>851908</v>
      </c>
      <c r="O21706" s="3">
        <f xml:space="preserve"> 100 * ($N21706 / $T21706)</f>
        <v>28.714844953427715</v>
      </c>
      <c r="P21706">
        <v>599482</v>
      </c>
      <c r="Q21706" s="3">
        <f xml:space="preserve"> 100 * ($P21706 / $T21706)</f>
        <v>20.206445628366858</v>
      </c>
      <c r="R21706">
        <v>0</v>
      </c>
      <c r="S21706" s="3">
        <f>100 * ($R21706 / $T21706)</f>
        <v>0</v>
      </c>
      <c r="T21706">
        <v>2966786</v>
      </c>
    </row>
    <row r="21707" spans="1:20" x14ac:dyDescent="0.25">
      <c r="A21707" s="1">
        <v>44302</v>
      </c>
      <c r="B21707">
        <v>451</v>
      </c>
      <c r="C21707" s="2" t="s">
        <v>30</v>
      </c>
      <c r="D21707">
        <v>308737</v>
      </c>
      <c r="E21707">
        <v>216</v>
      </c>
      <c r="F21707">
        <v>2649</v>
      </c>
      <c r="G21707">
        <v>7139</v>
      </c>
      <c r="H21707">
        <v>12</v>
      </c>
      <c r="I21707">
        <v>2213315</v>
      </c>
      <c r="J21707">
        <v>1429671</v>
      </c>
      <c r="K21707" s="3">
        <f>100 * ($J21707 / $T21707)</f>
        <v>48.18921890557661</v>
      </c>
      <c r="L21707">
        <v>1431390</v>
      </c>
      <c r="M21707" s="3">
        <f xml:space="preserve"> 100 * ($L21707 / $T21707)</f>
        <v>48.247160395121185</v>
      </c>
      <c r="N21707">
        <v>859885</v>
      </c>
      <c r="O21707" s="3">
        <f xml:space="preserve"> 100 * ($N21707 / $T21707)</f>
        <v>28.983721778382399</v>
      </c>
      <c r="P21707">
        <v>610460</v>
      </c>
      <c r="Q21707" s="3">
        <f xml:space="preserve"> 100 * ($P21707 / $T21707)</f>
        <v>20.576475687831884</v>
      </c>
      <c r="R21707">
        <v>0</v>
      </c>
      <c r="S21707" s="3">
        <f>100 * ($R21707 / $T21707)</f>
        <v>0</v>
      </c>
      <c r="T21707">
        <v>2966786</v>
      </c>
    </row>
    <row r="21708" spans="1:20" x14ac:dyDescent="0.25">
      <c r="A21708" s="1">
        <v>44303</v>
      </c>
      <c r="B21708">
        <v>452</v>
      </c>
      <c r="C21708" s="2" t="s">
        <v>30</v>
      </c>
      <c r="D21708">
        <v>309029</v>
      </c>
      <c r="E21708">
        <v>292</v>
      </c>
      <c r="F21708">
        <v>2871</v>
      </c>
      <c r="G21708">
        <v>7153</v>
      </c>
      <c r="H21708">
        <v>14</v>
      </c>
      <c r="I21708">
        <v>2246015</v>
      </c>
      <c r="J21708">
        <v>1430205</v>
      </c>
      <c r="K21708" s="3">
        <f>100 * ($J21708 / $T21708)</f>
        <v>48.207218181560783</v>
      </c>
      <c r="L21708">
        <v>1432466</v>
      </c>
      <c r="M21708" s="3">
        <f xml:space="preserve"> 100 * ($L21708 / $T21708)</f>
        <v>48.28342859916421</v>
      </c>
      <c r="N21708">
        <v>860361</v>
      </c>
      <c r="O21708" s="3">
        <f xml:space="preserve"> 100 * ($N21708 / $T21708)</f>
        <v>28.999766076825225</v>
      </c>
      <c r="P21708">
        <v>611057</v>
      </c>
      <c r="Q21708" s="3">
        <f xml:space="preserve"> 100 * ($P21708 / $T21708)</f>
        <v>20.596598473904084</v>
      </c>
      <c r="R21708">
        <v>0</v>
      </c>
      <c r="S21708" s="3">
        <f>100 * ($R21708 / $T21708)</f>
        <v>0</v>
      </c>
      <c r="T21708">
        <v>2966786</v>
      </c>
    </row>
    <row r="21709" spans="1:20" x14ac:dyDescent="0.25">
      <c r="A21709" s="1">
        <v>44304</v>
      </c>
      <c r="B21709">
        <v>453</v>
      </c>
      <c r="C21709" s="2" t="s">
        <v>30</v>
      </c>
      <c r="D21709">
        <v>309186</v>
      </c>
      <c r="E21709">
        <v>157</v>
      </c>
      <c r="F21709">
        <v>2845</v>
      </c>
      <c r="G21709">
        <v>7153</v>
      </c>
      <c r="H21709">
        <v>0</v>
      </c>
      <c r="I21709">
        <v>2246015</v>
      </c>
      <c r="J21709">
        <v>1466965</v>
      </c>
      <c r="K21709" s="3">
        <f>100 * ($J21709 / $T21709)</f>
        <v>49.446269464666479</v>
      </c>
      <c r="L21709">
        <v>1468770</v>
      </c>
      <c r="M21709" s="3">
        <f xml:space="preserve"> 100 * ($L21709 / $T21709)</f>
        <v>49.507109714013751</v>
      </c>
      <c r="N21709">
        <v>875338</v>
      </c>
      <c r="O21709" s="3">
        <f xml:space="preserve"> 100 * ($N21709 / $T21709)</f>
        <v>29.504588467115596</v>
      </c>
      <c r="P21709">
        <v>632832</v>
      </c>
      <c r="Q21709" s="3">
        <f xml:space="preserve"> 100 * ($P21709 / $T21709)</f>
        <v>21.330557714644737</v>
      </c>
      <c r="R21709">
        <v>0</v>
      </c>
      <c r="S21709" s="3">
        <f>100 * ($R21709 / $T21709)</f>
        <v>0</v>
      </c>
      <c r="T21709">
        <v>2966786</v>
      </c>
    </row>
    <row r="21710" spans="1:20" x14ac:dyDescent="0.25">
      <c r="A21710" s="1">
        <v>44305</v>
      </c>
      <c r="B21710">
        <v>454</v>
      </c>
      <c r="C21710" s="2" t="s">
        <v>30</v>
      </c>
      <c r="D21710">
        <v>309223</v>
      </c>
      <c r="E21710">
        <v>37</v>
      </c>
      <c r="F21710">
        <v>2612</v>
      </c>
      <c r="G21710">
        <v>7153</v>
      </c>
      <c r="H21710">
        <v>0</v>
      </c>
      <c r="I21710">
        <v>2246015</v>
      </c>
      <c r="J21710">
        <v>1467335</v>
      </c>
      <c r="K21710" s="3">
        <f>100 * ($J21710 / $T21710)</f>
        <v>49.458740873119936</v>
      </c>
      <c r="L21710">
        <v>1469429</v>
      </c>
      <c r="M21710" s="3">
        <f xml:space="preserve"> 100 * ($L21710 / $T21710)</f>
        <v>49.529322303664642</v>
      </c>
      <c r="N21710">
        <v>875596</v>
      </c>
      <c r="O21710" s="3">
        <f xml:space="preserve"> 100 * ($N21710 / $T21710)</f>
        <v>29.513284746523677</v>
      </c>
      <c r="P21710">
        <v>633227</v>
      </c>
      <c r="Q21710" s="3">
        <f xml:space="preserve"> 100 * ($P21710 / $T21710)</f>
        <v>21.343871785831535</v>
      </c>
      <c r="R21710">
        <v>0</v>
      </c>
      <c r="S21710" s="3">
        <f>100 * ($R21710 / $T21710)</f>
        <v>0</v>
      </c>
      <c r="T21710">
        <v>2966786</v>
      </c>
    </row>
    <row r="21711" spans="1:20" x14ac:dyDescent="0.25">
      <c r="A21711" s="1">
        <v>44306</v>
      </c>
      <c r="B21711">
        <v>455</v>
      </c>
      <c r="C21711" s="2" t="s">
        <v>30</v>
      </c>
      <c r="D21711">
        <v>309585</v>
      </c>
      <c r="E21711">
        <v>362</v>
      </c>
      <c r="F21711">
        <v>2734</v>
      </c>
      <c r="G21711">
        <v>7161</v>
      </c>
      <c r="H21711">
        <v>8</v>
      </c>
      <c r="I21711">
        <v>2256545</v>
      </c>
      <c r="J21711">
        <v>1473438</v>
      </c>
      <c r="K21711" s="3">
        <f>100 * ($J21711 / $T21711)</f>
        <v>49.664451699583317</v>
      </c>
      <c r="L21711">
        <v>1475380</v>
      </c>
      <c r="M21711" s="3">
        <f xml:space="preserve"> 100 * ($L21711 / $T21711)</f>
        <v>49.729909740709303</v>
      </c>
      <c r="N21711">
        <v>878231</v>
      </c>
      <c r="O21711" s="3">
        <f xml:space="preserve"> 100 * ($N21711 / $T21711)</f>
        <v>29.602101398617897</v>
      </c>
      <c r="P21711">
        <v>636577</v>
      </c>
      <c r="Q21711" s="3">
        <f xml:space="preserve"> 100 * ($P21711 / $T21711)</f>
        <v>21.456788592099329</v>
      </c>
      <c r="R21711">
        <v>0</v>
      </c>
      <c r="S21711" s="3">
        <f>100 * ($R21711 / $T21711)</f>
        <v>0</v>
      </c>
      <c r="T21711">
        <v>2966786</v>
      </c>
    </row>
    <row r="21712" spans="1:20" x14ac:dyDescent="0.25">
      <c r="A21712" s="1">
        <v>44307</v>
      </c>
      <c r="B21712">
        <v>456</v>
      </c>
      <c r="C21712" s="2" t="s">
        <v>30</v>
      </c>
      <c r="D21712">
        <v>309818</v>
      </c>
      <c r="E21712">
        <v>233</v>
      </c>
      <c r="F21712">
        <v>2724</v>
      </c>
      <c r="G21712">
        <v>7163</v>
      </c>
      <c r="H21712">
        <v>2</v>
      </c>
      <c r="I21712">
        <v>2298885</v>
      </c>
      <c r="J21712">
        <v>1486937</v>
      </c>
      <c r="K21712" s="3">
        <f>100 * ($J21712 / $T21712)</f>
        <v>50.119455869078521</v>
      </c>
      <c r="L21712">
        <v>1488796</v>
      </c>
      <c r="M21712" s="3">
        <f xml:space="preserve"> 100 * ($L21712 / $T21712)</f>
        <v>50.182116269929821</v>
      </c>
      <c r="N21712">
        <v>883421</v>
      </c>
      <c r="O21712" s="3">
        <f xml:space="preserve"> 100 * ($N21712 / $T21712)</f>
        <v>29.777038182059645</v>
      </c>
      <c r="P21712">
        <v>644899</v>
      </c>
      <c r="Q21712" s="3">
        <f xml:space="preserve"> 100 * ($P21712 / $T21712)</f>
        <v>21.737294162774127</v>
      </c>
      <c r="R21712">
        <v>0</v>
      </c>
      <c r="S21712" s="3">
        <f>100 * ($R21712 / $T21712)</f>
        <v>0</v>
      </c>
      <c r="T21712">
        <v>2966786</v>
      </c>
    </row>
    <row r="21713" spans="1:20" x14ac:dyDescent="0.25">
      <c r="A21713" s="1">
        <v>44308</v>
      </c>
      <c r="B21713">
        <v>457</v>
      </c>
      <c r="C21713" s="2" t="s">
        <v>30</v>
      </c>
      <c r="D21713">
        <v>310137</v>
      </c>
      <c r="E21713">
        <v>319</v>
      </c>
      <c r="F21713">
        <v>2805</v>
      </c>
      <c r="G21713">
        <v>7173</v>
      </c>
      <c r="H21713">
        <v>10</v>
      </c>
      <c r="I21713">
        <v>2343765</v>
      </c>
      <c r="J21713">
        <v>1503377</v>
      </c>
      <c r="K21713" s="3">
        <f>100 * ($J21713 / $T21713)</f>
        <v>50.673590882524053</v>
      </c>
      <c r="L21713">
        <v>1505266</v>
      </c>
      <c r="M21713" s="3">
        <f xml:space="preserve"> 100 * ($L21713 / $T21713)</f>
        <v>50.737262478655353</v>
      </c>
      <c r="N21713">
        <v>892394</v>
      </c>
      <c r="O21713" s="3">
        <f xml:space="preserve"> 100 * ($N21713 / $T21713)</f>
        <v>30.079486690310659</v>
      </c>
      <c r="P21713">
        <v>652463</v>
      </c>
      <c r="Q21713" s="3">
        <f xml:space="preserve"> 100 * ($P21713 / $T21713)</f>
        <v>21.992250199374002</v>
      </c>
      <c r="R21713">
        <v>0</v>
      </c>
      <c r="S21713" s="3">
        <f>100 * ($R21713 / $T21713)</f>
        <v>0</v>
      </c>
      <c r="T21713">
        <v>2966786</v>
      </c>
    </row>
    <row r="21714" spans="1:20" x14ac:dyDescent="0.25">
      <c r="A21714" s="1">
        <v>44309</v>
      </c>
      <c r="B21714">
        <v>458</v>
      </c>
      <c r="C21714" s="2" t="s">
        <v>30</v>
      </c>
      <c r="D21714">
        <v>310349</v>
      </c>
      <c r="E21714">
        <v>212</v>
      </c>
      <c r="F21714">
        <v>2900</v>
      </c>
      <c r="G21714">
        <v>7175</v>
      </c>
      <c r="H21714">
        <v>2</v>
      </c>
      <c r="I21714">
        <v>2357695</v>
      </c>
      <c r="J21714">
        <v>1518877</v>
      </c>
      <c r="K21714" s="3">
        <f>100 * ($J21714 / $T21714)</f>
        <v>51.19604177719593</v>
      </c>
      <c r="L21714">
        <v>1520831</v>
      </c>
      <c r="M21714" s="3">
        <f xml:space="preserve"> 100 * ($L21714 / $T21714)</f>
        <v>51.261904296433912</v>
      </c>
      <c r="N21714">
        <v>897932</v>
      </c>
      <c r="O21714" s="3">
        <f xml:space="preserve"> 100 * ($N21714 / $T21714)</f>
        <v>30.266153339000525</v>
      </c>
      <c r="P21714">
        <v>662463</v>
      </c>
      <c r="Q21714" s="3">
        <f xml:space="preserve"> 100 * ($P21714 / $T21714)</f>
        <v>22.329315292710696</v>
      </c>
      <c r="R21714">
        <v>0</v>
      </c>
      <c r="S21714" s="3">
        <f>100 * ($R21714 / $T21714)</f>
        <v>0</v>
      </c>
      <c r="T21714">
        <v>2966786</v>
      </c>
    </row>
    <row r="21715" spans="1:20" x14ac:dyDescent="0.25">
      <c r="A21715" s="1">
        <v>44310</v>
      </c>
      <c r="B21715">
        <v>459</v>
      </c>
      <c r="C21715" s="2" t="s">
        <v>30</v>
      </c>
      <c r="D21715">
        <v>310349</v>
      </c>
      <c r="E21715">
        <v>0</v>
      </c>
      <c r="F21715">
        <v>2830</v>
      </c>
      <c r="G21715">
        <v>7175</v>
      </c>
      <c r="H21715">
        <v>0</v>
      </c>
      <c r="I21715">
        <v>2381005</v>
      </c>
      <c r="J21715">
        <v>1519349</v>
      </c>
      <c r="K21715" s="3">
        <f>100 * ($J21715 / $T21715)</f>
        <v>51.21195124960142</v>
      </c>
      <c r="L21715">
        <v>1521766</v>
      </c>
      <c r="M21715" s="3">
        <f xml:space="preserve"> 100 * ($L21715 / $T21715)</f>
        <v>51.293419882660899</v>
      </c>
      <c r="N21715">
        <v>898385</v>
      </c>
      <c r="O21715" s="3">
        <f xml:space="preserve"> 100 * ($N21715 / $T21715)</f>
        <v>30.281422387728675</v>
      </c>
      <c r="P21715">
        <v>662955</v>
      </c>
      <c r="Q21715" s="3">
        <f xml:space="preserve"> 100 * ($P21715 / $T21715)</f>
        <v>22.345898895302863</v>
      </c>
      <c r="R21715">
        <v>0</v>
      </c>
      <c r="S21715" s="3">
        <f>100 * ($R21715 / $T21715)</f>
        <v>0</v>
      </c>
      <c r="T21715">
        <v>2966786</v>
      </c>
    </row>
    <row r="21716" spans="1:20" x14ac:dyDescent="0.25">
      <c r="A21716" s="1">
        <v>44311</v>
      </c>
      <c r="B21716">
        <v>460</v>
      </c>
      <c r="C21716" s="2" t="s">
        <v>30</v>
      </c>
      <c r="D21716">
        <v>310349</v>
      </c>
      <c r="E21716">
        <v>0</v>
      </c>
      <c r="F21716">
        <v>2513</v>
      </c>
      <c r="G21716">
        <v>7175</v>
      </c>
      <c r="H21716">
        <v>0</v>
      </c>
      <c r="I21716">
        <v>2381005</v>
      </c>
      <c r="J21716">
        <v>1520594</v>
      </c>
      <c r="K21716" s="3">
        <f>100 * ($J21716 / $T21716)</f>
        <v>51.253915853721843</v>
      </c>
      <c r="L21716">
        <v>1523490</v>
      </c>
      <c r="M21716" s="3">
        <f xml:space="preserve"> 100 * ($L21716 / $T21716)</f>
        <v>51.351529904752148</v>
      </c>
      <c r="N21716">
        <v>898809</v>
      </c>
      <c r="O21716" s="3">
        <f xml:space="preserve"> 100 * ($N21716 / $T21716)</f>
        <v>30.295713947686149</v>
      </c>
      <c r="P21716">
        <v>664261</v>
      </c>
      <c r="Q21716" s="3">
        <f xml:space="preserve"> 100 * ($P21716 / $T21716)</f>
        <v>22.389919596492636</v>
      </c>
      <c r="R21716">
        <v>0</v>
      </c>
      <c r="S21716" s="3">
        <f>100 * ($R21716 / $T21716)</f>
        <v>0</v>
      </c>
      <c r="T21716">
        <v>2966786</v>
      </c>
    </row>
    <row r="21717" spans="1:20" x14ac:dyDescent="0.25">
      <c r="A21717" s="1">
        <v>44312</v>
      </c>
      <c r="B21717">
        <v>461</v>
      </c>
      <c r="C21717" s="2" t="s">
        <v>30</v>
      </c>
      <c r="D21717">
        <v>310987</v>
      </c>
      <c r="E21717">
        <v>638</v>
      </c>
      <c r="F21717">
        <v>2876</v>
      </c>
      <c r="G21717">
        <v>7178</v>
      </c>
      <c r="H21717">
        <v>3</v>
      </c>
      <c r="I21717">
        <v>2381005</v>
      </c>
      <c r="J21717">
        <v>1520706</v>
      </c>
      <c r="K21717" s="3">
        <f>100 * ($J21717 / $T21717)</f>
        <v>51.257690982767215</v>
      </c>
      <c r="L21717">
        <v>1523826</v>
      </c>
      <c r="M21717" s="3">
        <f xml:space="preserve"> 100 * ($L21717 / $T21717)</f>
        <v>51.362855291888252</v>
      </c>
      <c r="N21717">
        <v>898947</v>
      </c>
      <c r="O21717" s="3">
        <f xml:space="preserve"> 100 * ($N21717 / $T21717)</f>
        <v>30.300365445974197</v>
      </c>
      <c r="P21717">
        <v>664461</v>
      </c>
      <c r="Q21717" s="3">
        <f xml:space="preserve"> 100 * ($P21717 / $T21717)</f>
        <v>22.396660898359368</v>
      </c>
      <c r="R21717">
        <v>0</v>
      </c>
      <c r="S21717" s="3">
        <f>100 * ($R21717 / $T21717)</f>
        <v>0</v>
      </c>
      <c r="T21717">
        <v>2966786</v>
      </c>
    </row>
    <row r="21718" spans="1:20" x14ac:dyDescent="0.25">
      <c r="A21718" s="1">
        <v>44313</v>
      </c>
      <c r="B21718">
        <v>462</v>
      </c>
      <c r="C21718" s="2" t="s">
        <v>30</v>
      </c>
      <c r="D21718">
        <v>311159</v>
      </c>
      <c r="E21718">
        <v>172</v>
      </c>
      <c r="F21718">
        <v>2638</v>
      </c>
      <c r="G21718">
        <v>7188</v>
      </c>
      <c r="H21718">
        <v>10</v>
      </c>
      <c r="I21718">
        <v>2382275</v>
      </c>
      <c r="J21718">
        <v>1555424</v>
      </c>
      <c r="K21718" s="3">
        <f>100 * ($J21718 / $T21718)</f>
        <v>52.427913573813548</v>
      </c>
      <c r="L21718">
        <v>1557681</v>
      </c>
      <c r="M21718" s="3">
        <f xml:space="preserve"> 100 * ($L21718 / $T21718)</f>
        <v>52.503989165379636</v>
      </c>
      <c r="N21718">
        <v>911491</v>
      </c>
      <c r="O21718" s="3">
        <f xml:space="preserve"> 100 * ($N21718 / $T21718)</f>
        <v>30.723179899055747</v>
      </c>
      <c r="P21718">
        <v>685690</v>
      </c>
      <c r="Q21718" s="3">
        <f xml:space="preserve"> 100 * ($P21718 / $T21718)</f>
        <v>23.11221638500384</v>
      </c>
      <c r="R21718">
        <v>0</v>
      </c>
      <c r="S21718" s="3">
        <f>100 * ($R21718 / $T21718)</f>
        <v>0</v>
      </c>
      <c r="T21718">
        <v>2966786</v>
      </c>
    </row>
    <row r="21719" spans="1:20" x14ac:dyDescent="0.25">
      <c r="A21719" s="1">
        <v>44314</v>
      </c>
      <c r="B21719">
        <v>463</v>
      </c>
      <c r="C21719" s="2" t="s">
        <v>30</v>
      </c>
      <c r="D21719">
        <v>311493</v>
      </c>
      <c r="E21719">
        <v>334</v>
      </c>
      <c r="F21719">
        <v>2756</v>
      </c>
      <c r="G21719">
        <v>7193</v>
      </c>
      <c r="H21719">
        <v>5</v>
      </c>
      <c r="I21719">
        <v>2391815</v>
      </c>
      <c r="J21719">
        <v>1564991</v>
      </c>
      <c r="K21719" s="3">
        <f>100 * ($J21719 / $T21719)</f>
        <v>52.750383748608762</v>
      </c>
      <c r="L21719">
        <v>1567250</v>
      </c>
      <c r="M21719" s="3">
        <f xml:space="preserve"> 100 * ($L21719 / $T21719)</f>
        <v>52.826526753193527</v>
      </c>
      <c r="N21719">
        <v>914846</v>
      </c>
      <c r="O21719" s="3">
        <f xml:space="preserve"> 100 * ($N21719 / $T21719)</f>
        <v>30.836265237870208</v>
      </c>
      <c r="P21719">
        <v>691913</v>
      </c>
      <c r="Q21719" s="3">
        <f xml:space="preserve"> 100 * ($P21719 / $T21719)</f>
        <v>23.321971992587265</v>
      </c>
      <c r="R21719">
        <v>0</v>
      </c>
      <c r="S21719" s="3">
        <f>100 * ($R21719 / $T21719)</f>
        <v>0</v>
      </c>
      <c r="T21719">
        <v>2966786</v>
      </c>
    </row>
    <row r="21720" spans="1:20" x14ac:dyDescent="0.25">
      <c r="A21720" s="1">
        <v>44315</v>
      </c>
      <c r="B21720">
        <v>464</v>
      </c>
      <c r="C21720" s="2" t="s">
        <v>30</v>
      </c>
      <c r="D21720">
        <v>311654</v>
      </c>
      <c r="E21720">
        <v>161</v>
      </c>
      <c r="F21720">
        <v>2625</v>
      </c>
      <c r="G21720">
        <v>7195</v>
      </c>
      <c r="H21720">
        <v>2</v>
      </c>
      <c r="I21720">
        <v>2415815</v>
      </c>
      <c r="J21720">
        <v>1565428</v>
      </c>
      <c r="K21720" s="3">
        <f>100 * ($J21720 / $T21720)</f>
        <v>52.765113493187577</v>
      </c>
      <c r="L21720">
        <v>1568074</v>
      </c>
      <c r="M21720" s="3">
        <f xml:space="preserve"> 100 * ($L21720 / $T21720)</f>
        <v>52.854300916884469</v>
      </c>
      <c r="N21720">
        <v>915125</v>
      </c>
      <c r="O21720" s="3">
        <f xml:space="preserve"> 100 * ($N21720 / $T21720)</f>
        <v>30.845669353974301</v>
      </c>
      <c r="P21720">
        <v>692450</v>
      </c>
      <c r="Q21720" s="3">
        <f xml:space="preserve"> 100 * ($P21720 / $T21720)</f>
        <v>23.340072388099443</v>
      </c>
      <c r="R21720">
        <v>0</v>
      </c>
      <c r="S21720" s="3">
        <f>100 * ($R21720 / $T21720)</f>
        <v>0</v>
      </c>
      <c r="T21720">
        <v>2966786</v>
      </c>
    </row>
    <row r="21721" spans="1:20" x14ac:dyDescent="0.25">
      <c r="A21721" s="1">
        <v>44316</v>
      </c>
      <c r="B21721">
        <v>465</v>
      </c>
      <c r="C21721" s="2" t="s">
        <v>30</v>
      </c>
      <c r="D21721">
        <v>311900</v>
      </c>
      <c r="E21721">
        <v>246</v>
      </c>
      <c r="F21721">
        <v>2714</v>
      </c>
      <c r="G21721">
        <v>7199</v>
      </c>
      <c r="H21721">
        <v>4</v>
      </c>
      <c r="I21721">
        <v>2433685</v>
      </c>
      <c r="J21721">
        <v>1591206</v>
      </c>
      <c r="K21721" s="3">
        <f>100 * ($J21721 / $T21721)</f>
        <v>53.633999890790903</v>
      </c>
      <c r="L21721">
        <v>1593444</v>
      </c>
      <c r="M21721" s="3">
        <f xml:space="preserve"> 100 * ($L21721 / $T21721)</f>
        <v>53.709435058679666</v>
      </c>
      <c r="N21721">
        <v>925448</v>
      </c>
      <c r="O21721" s="3">
        <f xml:space="preserve"> 100 * ($N21721 / $T21721)</f>
        <v>31.193621649825769</v>
      </c>
      <c r="P21721">
        <v>707684</v>
      </c>
      <c r="Q21721" s="3">
        <f xml:space="preserve"> 100 * ($P21721 / $T21721)</f>
        <v>23.853557351288565</v>
      </c>
      <c r="R21721">
        <v>0</v>
      </c>
      <c r="S21721" s="3">
        <f>100 * ($R21721 / $T21721)</f>
        <v>0</v>
      </c>
      <c r="T21721">
        <v>2966786</v>
      </c>
    </row>
    <row r="21722" spans="1:20" x14ac:dyDescent="0.25">
      <c r="A21722" s="1">
        <v>44317</v>
      </c>
      <c r="B21722">
        <v>466</v>
      </c>
      <c r="C21722" s="2" t="s">
        <v>30</v>
      </c>
      <c r="D21722">
        <v>311900</v>
      </c>
      <c r="E21722">
        <v>0</v>
      </c>
      <c r="F21722">
        <v>2677</v>
      </c>
      <c r="G21722">
        <v>7199</v>
      </c>
      <c r="H21722">
        <v>0</v>
      </c>
      <c r="I21722">
        <v>2464025</v>
      </c>
      <c r="J21722">
        <v>1591494</v>
      </c>
      <c r="K21722" s="3">
        <f>100 * ($J21722 / $T21722)</f>
        <v>53.64370736547901</v>
      </c>
      <c r="L21722">
        <v>1594032</v>
      </c>
      <c r="M21722" s="3">
        <f xml:space="preserve"> 100 * ($L21722 / $T21722)</f>
        <v>53.729254486167854</v>
      </c>
      <c r="N21722">
        <v>925776</v>
      </c>
      <c r="O21722" s="3">
        <f xml:space="preserve"> 100 * ($N21722 / $T21722)</f>
        <v>31.204677384887212</v>
      </c>
      <c r="P21722">
        <v>707954</v>
      </c>
      <c r="Q21722" s="3">
        <f xml:space="preserve"> 100 * ($P21722 / $T21722)</f>
        <v>23.862658108808656</v>
      </c>
      <c r="R21722">
        <v>0</v>
      </c>
      <c r="S21722" s="3">
        <f>100 * ($R21722 / $T21722)</f>
        <v>0</v>
      </c>
      <c r="T21722">
        <v>2966786</v>
      </c>
    </row>
    <row r="21723" spans="1:20" x14ac:dyDescent="0.25">
      <c r="A21723" s="1">
        <v>44318</v>
      </c>
      <c r="B21723">
        <v>467</v>
      </c>
      <c r="C21723" s="2" t="s">
        <v>30</v>
      </c>
      <c r="D21723">
        <v>311900</v>
      </c>
      <c r="E21723">
        <v>0</v>
      </c>
      <c r="F21723">
        <v>2315</v>
      </c>
      <c r="G21723">
        <v>7199</v>
      </c>
      <c r="H21723">
        <v>0</v>
      </c>
      <c r="I21723">
        <v>2465195</v>
      </c>
      <c r="J21723">
        <v>1591895</v>
      </c>
      <c r="K21723" s="3">
        <f>100 * ($J21723 / $T21723)</f>
        <v>53.657223675721809</v>
      </c>
      <c r="L21723">
        <v>1594652</v>
      </c>
      <c r="M21723" s="3">
        <f xml:space="preserve"> 100 * ($L21723 / $T21723)</f>
        <v>53.750152521954732</v>
      </c>
      <c r="N21723">
        <v>926007</v>
      </c>
      <c r="O21723" s="3">
        <f xml:space="preserve"> 100 * ($N21723 / $T21723)</f>
        <v>31.212463588543294</v>
      </c>
      <c r="P21723">
        <v>708343</v>
      </c>
      <c r="Q21723" s="3">
        <f xml:space="preserve"> 100 * ($P21723 / $T21723)</f>
        <v>23.875769940939453</v>
      </c>
      <c r="R21723">
        <v>0</v>
      </c>
      <c r="S21723" s="3">
        <f>100 * ($R21723 / $T21723)</f>
        <v>0</v>
      </c>
      <c r="T21723">
        <v>2966786</v>
      </c>
    </row>
    <row r="21724" spans="1:20" x14ac:dyDescent="0.25">
      <c r="A21724" s="1">
        <v>44319</v>
      </c>
      <c r="B21724">
        <v>468</v>
      </c>
      <c r="C21724" s="2" t="s">
        <v>30</v>
      </c>
      <c r="D21724">
        <v>312400</v>
      </c>
      <c r="E21724">
        <v>500</v>
      </c>
      <c r="F21724">
        <v>2582</v>
      </c>
      <c r="G21724">
        <v>7207</v>
      </c>
      <c r="H21724">
        <v>8</v>
      </c>
      <c r="I21724">
        <v>2465195</v>
      </c>
      <c r="J21724">
        <v>1591997</v>
      </c>
      <c r="K21724" s="3">
        <f>100 * ($J21724 / $T21724)</f>
        <v>53.660661739673841</v>
      </c>
      <c r="L21724">
        <v>1594998</v>
      </c>
      <c r="M21724" s="3">
        <f xml:space="preserve"> 100 * ($L21724 / $T21724)</f>
        <v>53.761814974184183</v>
      </c>
      <c r="N21724">
        <v>926138</v>
      </c>
      <c r="O21724" s="3">
        <f xml:space="preserve"> 100 * ($N21724 / $T21724)</f>
        <v>31.216879141266002</v>
      </c>
      <c r="P21724">
        <v>708566</v>
      </c>
      <c r="Q21724" s="3">
        <f xml:space="preserve"> 100 * ($P21724 / $T21724)</f>
        <v>23.883286492520863</v>
      </c>
      <c r="R21724">
        <v>0</v>
      </c>
      <c r="S21724" s="3">
        <f>100 * ($R21724 / $T21724)</f>
        <v>0</v>
      </c>
      <c r="T21724">
        <v>2966786</v>
      </c>
    </row>
    <row r="21725" spans="1:20" x14ac:dyDescent="0.25">
      <c r="A21725" s="1">
        <v>44320</v>
      </c>
      <c r="B21725">
        <v>469</v>
      </c>
      <c r="C21725" s="2" t="s">
        <v>30</v>
      </c>
      <c r="D21725">
        <v>312608</v>
      </c>
      <c r="E21725">
        <v>208</v>
      </c>
      <c r="F21725">
        <v>2471</v>
      </c>
      <c r="G21725">
        <v>7221</v>
      </c>
      <c r="H21725">
        <v>14</v>
      </c>
      <c r="I21725">
        <v>2468665</v>
      </c>
      <c r="J21725">
        <v>1616672</v>
      </c>
      <c r="K21725" s="3">
        <f>100 * ($J21725 / $T21725)</f>
        <v>54.492369857482139</v>
      </c>
      <c r="L21725">
        <v>1619159</v>
      </c>
      <c r="M21725" s="3">
        <f xml:space="preserve"> 100 * ($L21725 / $T21725)</f>
        <v>54.576197946194974</v>
      </c>
      <c r="N21725">
        <v>935532</v>
      </c>
      <c r="O21725" s="3">
        <f xml:space="preserve"> 100 * ($N21725 / $T21725)</f>
        <v>31.533518089946494</v>
      </c>
      <c r="P21725">
        <v>723710</v>
      </c>
      <c r="Q21725" s="3">
        <f xml:space="preserve"> 100 * ($P21725 / $T21725)</f>
        <v>24.393737869869952</v>
      </c>
      <c r="R21725">
        <v>0</v>
      </c>
      <c r="S21725" s="3">
        <f>100 * ($R21725 / $T21725)</f>
        <v>0</v>
      </c>
      <c r="T21725">
        <v>2966786</v>
      </c>
    </row>
    <row r="21726" spans="1:20" x14ac:dyDescent="0.25">
      <c r="A21726" s="1">
        <v>44321</v>
      </c>
      <c r="B21726">
        <v>470</v>
      </c>
      <c r="C21726" s="2" t="s">
        <v>30</v>
      </c>
      <c r="D21726">
        <v>312712</v>
      </c>
      <c r="E21726">
        <v>104</v>
      </c>
      <c r="F21726">
        <v>2363</v>
      </c>
      <c r="G21726">
        <v>7223</v>
      </c>
      <c r="H21726">
        <v>2</v>
      </c>
      <c r="I21726">
        <v>2473465</v>
      </c>
      <c r="J21726">
        <v>1625364</v>
      </c>
      <c r="K21726" s="3">
        <f>100 * ($J21726 / $T21726)</f>
        <v>54.785346836610394</v>
      </c>
      <c r="L21726">
        <v>1627793</v>
      </c>
      <c r="M21726" s="3">
        <f xml:space="preserve"> 100 * ($L21726 / $T21726)</f>
        <v>54.867219947781876</v>
      </c>
      <c r="N21726">
        <v>939012</v>
      </c>
      <c r="O21726" s="3">
        <f xml:space="preserve"> 100 * ($N21726 / $T21726)</f>
        <v>31.650816742427661</v>
      </c>
      <c r="P21726">
        <v>728948</v>
      </c>
      <c r="Q21726" s="3">
        <f xml:space="preserve"> 100 * ($P21726 / $T21726)</f>
        <v>24.570292565759715</v>
      </c>
      <c r="R21726">
        <v>0</v>
      </c>
      <c r="S21726" s="3">
        <f>100 * ($R21726 / $T21726)</f>
        <v>0</v>
      </c>
      <c r="T21726">
        <v>2966786</v>
      </c>
    </row>
    <row r="21727" spans="1:20" x14ac:dyDescent="0.25">
      <c r="A21727" s="1">
        <v>44322</v>
      </c>
      <c r="B21727">
        <v>471</v>
      </c>
      <c r="C21727" s="2" t="s">
        <v>30</v>
      </c>
      <c r="D21727">
        <v>312926</v>
      </c>
      <c r="E21727">
        <v>214</v>
      </c>
      <c r="F21727">
        <v>2577</v>
      </c>
      <c r="G21727">
        <v>7226</v>
      </c>
      <c r="H21727">
        <v>3</v>
      </c>
      <c r="I21727">
        <v>2476805</v>
      </c>
      <c r="J21727">
        <v>1626229</v>
      </c>
      <c r="K21727" s="3">
        <f>100 * ($J21727 / $T21727)</f>
        <v>54.814502967184019</v>
      </c>
      <c r="L21727">
        <v>1629251</v>
      </c>
      <c r="M21727" s="3">
        <f xml:space="preserve"> 100 * ($L21727 / $T21727)</f>
        <v>54.916364038390363</v>
      </c>
      <c r="N21727">
        <v>939823</v>
      </c>
      <c r="O21727" s="3">
        <f xml:space="preserve"> 100 * ($N21727 / $T21727)</f>
        <v>31.67815272149727</v>
      </c>
      <c r="P21727">
        <v>729619</v>
      </c>
      <c r="Q21727" s="3">
        <f xml:space="preserve"> 100 * ($P21727 / $T21727)</f>
        <v>24.592909633522606</v>
      </c>
      <c r="R21727">
        <v>0</v>
      </c>
      <c r="S21727" s="3">
        <f>100 * ($R21727 / $T21727)</f>
        <v>0</v>
      </c>
      <c r="T21727">
        <v>2966786</v>
      </c>
    </row>
    <row r="21728" spans="1:20" x14ac:dyDescent="0.25">
      <c r="A21728" s="1">
        <v>44323</v>
      </c>
      <c r="B21728">
        <v>472</v>
      </c>
      <c r="C21728" s="2" t="s">
        <v>30</v>
      </c>
      <c r="D21728">
        <v>313166</v>
      </c>
      <c r="E21728">
        <v>240</v>
      </c>
      <c r="F21728">
        <v>2817</v>
      </c>
      <c r="G21728">
        <v>7228</v>
      </c>
      <c r="H21728">
        <v>2</v>
      </c>
      <c r="I21728">
        <v>2490385</v>
      </c>
      <c r="J21728">
        <v>1646019</v>
      </c>
      <c r="K21728" s="3">
        <f>100 * ($J21728 / $T21728)</f>
        <v>55.481554786897334</v>
      </c>
      <c r="L21728">
        <v>1648761</v>
      </c>
      <c r="M21728" s="3">
        <f xml:space="preserve"> 100 * ($L21728 / $T21728)</f>
        <v>55.573978035490256</v>
      </c>
      <c r="N21728">
        <v>947646</v>
      </c>
      <c r="O21728" s="3">
        <f xml:space="preserve"> 100 * ($N21728 / $T21728)</f>
        <v>31.941838744014568</v>
      </c>
      <c r="P21728">
        <v>741553</v>
      </c>
      <c r="Q21728" s="3">
        <f xml:space="preserve"> 100 * ($P21728 / $T21728)</f>
        <v>24.995163115910618</v>
      </c>
      <c r="R21728">
        <v>0</v>
      </c>
      <c r="S21728" s="3">
        <f>100 * ($R21728 / $T21728)</f>
        <v>0</v>
      </c>
      <c r="T21728">
        <v>2966786</v>
      </c>
    </row>
    <row r="21729" spans="1:20" x14ac:dyDescent="0.25">
      <c r="A21729" s="1">
        <v>44324</v>
      </c>
      <c r="B21729">
        <v>473</v>
      </c>
      <c r="C21729" s="2" t="s">
        <v>30</v>
      </c>
      <c r="D21729">
        <v>313166</v>
      </c>
      <c r="E21729">
        <v>0</v>
      </c>
      <c r="F21729">
        <v>2179</v>
      </c>
      <c r="G21729">
        <v>7228</v>
      </c>
      <c r="H21729">
        <v>0</v>
      </c>
      <c r="I21729">
        <v>2496365</v>
      </c>
      <c r="J21729">
        <v>1655408</v>
      </c>
      <c r="K21729" s="3">
        <f>100 * ($J21729 / $T21729)</f>
        <v>55.798025203031152</v>
      </c>
      <c r="L21729">
        <v>1658072</v>
      </c>
      <c r="M21729" s="3">
        <f xml:space="preserve"> 100 * ($L21729 / $T21729)</f>
        <v>55.887819343896048</v>
      </c>
      <c r="N21729">
        <v>951358</v>
      </c>
      <c r="O21729" s="3">
        <f xml:space="preserve"> 100 * ($N21729 / $T21729)</f>
        <v>32.066957306661145</v>
      </c>
      <c r="P21729">
        <v>747305</v>
      </c>
      <c r="Q21729" s="3">
        <f xml:space="preserve"> 100 * ($P21729 / $T21729)</f>
        <v>25.189042957597884</v>
      </c>
      <c r="R21729">
        <v>0</v>
      </c>
      <c r="S21729" s="3">
        <f>100 * ($R21729 / $T21729)</f>
        <v>0</v>
      </c>
      <c r="T21729">
        <v>2966786</v>
      </c>
    </row>
    <row r="21730" spans="1:20" x14ac:dyDescent="0.25">
      <c r="A21730" s="1">
        <v>44325</v>
      </c>
      <c r="B21730">
        <v>474</v>
      </c>
      <c r="C21730" s="2" t="s">
        <v>30</v>
      </c>
      <c r="D21730">
        <v>313166</v>
      </c>
      <c r="E21730">
        <v>0</v>
      </c>
      <c r="F21730">
        <v>2007</v>
      </c>
      <c r="G21730">
        <v>7228</v>
      </c>
      <c r="H21730">
        <v>0</v>
      </c>
      <c r="I21730">
        <v>2496365</v>
      </c>
      <c r="J21730">
        <v>1655785</v>
      </c>
      <c r="K21730" s="3">
        <f>100 * ($J21730 / $T21730)</f>
        <v>55.810732557049946</v>
      </c>
      <c r="L21730">
        <v>1658925</v>
      </c>
      <c r="M21730" s="3">
        <f xml:space="preserve"> 100 * ($L21730 / $T21730)</f>
        <v>55.91657099635767</v>
      </c>
      <c r="N21730">
        <v>951726</v>
      </c>
      <c r="O21730" s="3">
        <f xml:space="preserve"> 100 * ($N21730 / $T21730)</f>
        <v>32.07936130209594</v>
      </c>
      <c r="P21730">
        <v>747819</v>
      </c>
      <c r="Q21730" s="3">
        <f xml:space="preserve"> 100 * ($P21730 / $T21730)</f>
        <v>25.206368103395395</v>
      </c>
      <c r="R21730">
        <v>0</v>
      </c>
      <c r="S21730" s="3">
        <f>100 * ($R21730 / $T21730)</f>
        <v>0</v>
      </c>
      <c r="T21730">
        <v>2966786</v>
      </c>
    </row>
    <row r="21731" spans="1:20" x14ac:dyDescent="0.25">
      <c r="A21731" s="1">
        <v>44326</v>
      </c>
      <c r="B21731">
        <v>475</v>
      </c>
      <c r="C21731" s="2" t="s">
        <v>30</v>
      </c>
      <c r="D21731">
        <v>313675</v>
      </c>
      <c r="E21731">
        <v>509</v>
      </c>
      <c r="F21731">
        <v>2182</v>
      </c>
      <c r="G21731">
        <v>7234</v>
      </c>
      <c r="H21731">
        <v>6</v>
      </c>
      <c r="I21731">
        <v>2496365</v>
      </c>
      <c r="J21731">
        <v>1655786</v>
      </c>
      <c r="K21731" s="3">
        <f>100 * ($J21731 / $T21731)</f>
        <v>55.810766263559287</v>
      </c>
      <c r="L21731">
        <v>1659219</v>
      </c>
      <c r="M21731" s="3">
        <f xml:space="preserve"> 100 * ($L21731 / $T21731)</f>
        <v>55.926480710101778</v>
      </c>
      <c r="N21731">
        <v>951856</v>
      </c>
      <c r="O21731" s="3">
        <f xml:space="preserve"> 100 * ($N21731 / $T21731)</f>
        <v>32.08374314830931</v>
      </c>
      <c r="P21731">
        <v>747996</v>
      </c>
      <c r="Q21731" s="3">
        <f xml:space="preserve"> 100 * ($P21731 / $T21731)</f>
        <v>25.212334155547449</v>
      </c>
      <c r="R21731">
        <v>0</v>
      </c>
      <c r="S21731" s="3">
        <f>100 * ($R21731 / $T21731)</f>
        <v>0</v>
      </c>
      <c r="T21731">
        <v>2966786</v>
      </c>
    </row>
    <row r="21732" spans="1:20" x14ac:dyDescent="0.25">
      <c r="A21732" s="1">
        <v>44327</v>
      </c>
      <c r="B21732">
        <v>476</v>
      </c>
      <c r="C21732" s="2" t="s">
        <v>30</v>
      </c>
      <c r="D21732">
        <v>313942</v>
      </c>
      <c r="E21732">
        <v>267</v>
      </c>
      <c r="F21732">
        <v>2288</v>
      </c>
      <c r="G21732">
        <v>7240</v>
      </c>
      <c r="H21732">
        <v>6</v>
      </c>
      <c r="I21732">
        <v>2503565</v>
      </c>
      <c r="J21732">
        <v>1674202</v>
      </c>
      <c r="K21732" s="3">
        <f>100 * ($J21732 / $T21732)</f>
        <v>56.431505339448137</v>
      </c>
      <c r="L21732">
        <v>1677016</v>
      </c>
      <c r="M21732" s="3">
        <f xml:space="preserve"> 100 * ($L21732 / $T21732)</f>
        <v>56.526355456713084</v>
      </c>
      <c r="N21732">
        <v>959682</v>
      </c>
      <c r="O21732" s="3">
        <f xml:space="preserve"> 100 * ($N21732 / $T21732)</f>
        <v>32.347530290354612</v>
      </c>
      <c r="P21732">
        <v>758688</v>
      </c>
      <c r="Q21732" s="3">
        <f xml:space="preserve"> 100 * ($P21732 / $T21732)</f>
        <v>25.572724153343046</v>
      </c>
      <c r="R21732">
        <v>0</v>
      </c>
      <c r="S21732" s="3">
        <f>100 * ($R21732 / $T21732)</f>
        <v>0</v>
      </c>
      <c r="T21732">
        <v>2966786</v>
      </c>
    </row>
    <row r="21733" spans="1:20" x14ac:dyDescent="0.25">
      <c r="A21733" s="1">
        <v>44328</v>
      </c>
      <c r="B21733">
        <v>477</v>
      </c>
      <c r="C21733" s="2" t="s">
        <v>30</v>
      </c>
      <c r="D21733">
        <v>314147</v>
      </c>
      <c r="E21733">
        <v>205</v>
      </c>
      <c r="F21733">
        <v>2247</v>
      </c>
      <c r="G21733">
        <v>7244</v>
      </c>
      <c r="H21733">
        <v>4</v>
      </c>
      <c r="I21733">
        <v>2517255</v>
      </c>
      <c r="J21733">
        <v>1674464</v>
      </c>
      <c r="K21733" s="3">
        <f>100 * ($J21733 / $T21733)</f>
        <v>56.440336444893568</v>
      </c>
      <c r="L21733">
        <v>1677539</v>
      </c>
      <c r="M21733" s="3">
        <f xml:space="preserve"> 100 * ($L21733 / $T21733)</f>
        <v>56.543983961094604</v>
      </c>
      <c r="N21733">
        <v>959905</v>
      </c>
      <c r="O21733" s="3">
        <f xml:space="preserve"> 100 * ($N21733 / $T21733)</f>
        <v>32.355046841936016</v>
      </c>
      <c r="P21733">
        <v>759007</v>
      </c>
      <c r="Q21733" s="3">
        <f xml:space="preserve"> 100 * ($P21733 / $T21733)</f>
        <v>25.583476529820487</v>
      </c>
      <c r="R21733">
        <v>0</v>
      </c>
      <c r="S21733" s="3">
        <f>100 * ($R21733 / $T21733)</f>
        <v>0</v>
      </c>
      <c r="T21733">
        <v>2966786</v>
      </c>
    </row>
    <row r="21734" spans="1:20" x14ac:dyDescent="0.25">
      <c r="A21734" s="1">
        <v>44329</v>
      </c>
      <c r="B21734">
        <v>478</v>
      </c>
      <c r="C21734" s="2" t="s">
        <v>30</v>
      </c>
      <c r="D21734">
        <v>314509</v>
      </c>
      <c r="E21734">
        <v>362</v>
      </c>
      <c r="F21734">
        <v>2609</v>
      </c>
      <c r="G21734">
        <v>7247</v>
      </c>
      <c r="H21734">
        <v>3</v>
      </c>
      <c r="I21734">
        <v>2520735</v>
      </c>
      <c r="J21734">
        <v>1674671</v>
      </c>
      <c r="K21734" s="3">
        <f>100 * ($J21734 / $T21734)</f>
        <v>56.447313692325629</v>
      </c>
      <c r="L21734">
        <v>1678045</v>
      </c>
      <c r="M21734" s="3">
        <f xml:space="preserve"> 100 * ($L21734 / $T21734)</f>
        <v>56.561039454817433</v>
      </c>
      <c r="N21734">
        <v>960093</v>
      </c>
      <c r="O21734" s="3">
        <f xml:space="preserve"> 100 * ($N21734 / $T21734)</f>
        <v>32.361383665690752</v>
      </c>
      <c r="P21734">
        <v>759328</v>
      </c>
      <c r="Q21734" s="3">
        <f xml:space="preserve"> 100 * ($P21734 / $T21734)</f>
        <v>25.594296319316594</v>
      </c>
      <c r="R21734">
        <v>0</v>
      </c>
      <c r="S21734" s="3">
        <f>100 * ($R21734 / $T21734)</f>
        <v>0</v>
      </c>
      <c r="T21734">
        <v>2966786</v>
      </c>
    </row>
    <row r="21735" spans="1:20" x14ac:dyDescent="0.25">
      <c r="A21735" s="1">
        <v>44330</v>
      </c>
      <c r="B21735">
        <v>479</v>
      </c>
      <c r="C21735" s="2" t="s">
        <v>30</v>
      </c>
      <c r="D21735">
        <v>314710</v>
      </c>
      <c r="E21735">
        <v>201</v>
      </c>
      <c r="F21735">
        <v>2810</v>
      </c>
      <c r="G21735">
        <v>7254</v>
      </c>
      <c r="H21735">
        <v>7</v>
      </c>
      <c r="I21735">
        <v>2526875</v>
      </c>
      <c r="J21735">
        <v>1687547</v>
      </c>
      <c r="K21735" s="3">
        <f>100 * ($J21735 / $T21735)</f>
        <v>56.881318706505965</v>
      </c>
      <c r="L21735">
        <v>1690765</v>
      </c>
      <c r="M21735" s="3">
        <f xml:space="preserve"> 100 * ($L21735 / $T21735)</f>
        <v>56.989786253541709</v>
      </c>
      <c r="N21735">
        <v>965569</v>
      </c>
      <c r="O21735" s="3">
        <f xml:space="preserve"> 100 * ($N21735 / $T21735)</f>
        <v>32.545960510801926</v>
      </c>
      <c r="P21735">
        <v>766964</v>
      </c>
      <c r="Q21735" s="3">
        <f xml:space="preserve"> 100 * ($P21735 / $T21735)</f>
        <v>25.851679224588491</v>
      </c>
      <c r="R21735">
        <v>0</v>
      </c>
      <c r="S21735" s="3">
        <f>100 * ($R21735 / $T21735)</f>
        <v>0</v>
      </c>
      <c r="T21735">
        <v>2966786</v>
      </c>
    </row>
    <row r="21736" spans="1:20" x14ac:dyDescent="0.25">
      <c r="A21736" s="1">
        <v>44331</v>
      </c>
      <c r="B21736">
        <v>480</v>
      </c>
      <c r="C21736" s="2" t="s">
        <v>30</v>
      </c>
      <c r="D21736">
        <v>314710</v>
      </c>
      <c r="E21736">
        <v>0</v>
      </c>
      <c r="F21736">
        <v>2310</v>
      </c>
      <c r="G21736">
        <v>7254</v>
      </c>
      <c r="H21736">
        <v>0</v>
      </c>
      <c r="I21736">
        <v>2529915</v>
      </c>
      <c r="J21736">
        <v>1687852</v>
      </c>
      <c r="K21736" s="3">
        <f>100 * ($J21736 / $T21736)</f>
        <v>56.891599191852734</v>
      </c>
      <c r="L21736">
        <v>1691411</v>
      </c>
      <c r="M21736" s="3">
        <f xml:space="preserve"> 100 * ($L21736 / $T21736)</f>
        <v>57.011560658571256</v>
      </c>
      <c r="N21736">
        <v>965874</v>
      </c>
      <c r="O21736" s="3">
        <f xml:space="preserve"> 100 * ($N21736 / $T21736)</f>
        <v>32.556240996148695</v>
      </c>
      <c r="P21736">
        <v>767334</v>
      </c>
      <c r="Q21736" s="3">
        <f xml:space="preserve"> 100 * ($P21736 / $T21736)</f>
        <v>25.864150633041948</v>
      </c>
      <c r="R21736">
        <v>0</v>
      </c>
      <c r="S21736" s="3">
        <f>100 * ($R21736 / $T21736)</f>
        <v>0</v>
      </c>
      <c r="T21736">
        <v>2966786</v>
      </c>
    </row>
    <row r="21737" spans="1:20" x14ac:dyDescent="0.25">
      <c r="A21737" s="1">
        <v>44332</v>
      </c>
      <c r="B21737">
        <v>481</v>
      </c>
      <c r="C21737" s="2" t="s">
        <v>30</v>
      </c>
      <c r="D21737">
        <v>314710</v>
      </c>
      <c r="E21737">
        <v>0</v>
      </c>
      <c r="F21737">
        <v>2102</v>
      </c>
      <c r="G21737">
        <v>7254</v>
      </c>
      <c r="H21737">
        <v>0</v>
      </c>
      <c r="I21737">
        <v>2529915</v>
      </c>
      <c r="J21737">
        <v>1688182</v>
      </c>
      <c r="K21737" s="3">
        <f>100 * ($J21737 / $T21737)</f>
        <v>56.902722339932843</v>
      </c>
      <c r="L21737">
        <v>1691989</v>
      </c>
      <c r="M21737" s="3">
        <f xml:space="preserve"> 100 * ($L21737 / $T21737)</f>
        <v>57.031043020966123</v>
      </c>
      <c r="N21737">
        <v>966159</v>
      </c>
      <c r="O21737" s="3">
        <f xml:space="preserve"> 100 * ($N21737 / $T21737)</f>
        <v>32.56584735130879</v>
      </c>
      <c r="P21737">
        <v>767645</v>
      </c>
      <c r="Q21737" s="3">
        <f xml:space="preserve"> 100 * ($P21737 / $T21737)</f>
        <v>25.874633357444722</v>
      </c>
      <c r="R21737">
        <v>0</v>
      </c>
      <c r="S21737" s="3">
        <f>100 * ($R21737 / $T21737)</f>
        <v>0</v>
      </c>
      <c r="T21737">
        <v>2966786</v>
      </c>
    </row>
    <row r="21738" spans="1:20" x14ac:dyDescent="0.25">
      <c r="A21738" s="1">
        <v>44333</v>
      </c>
      <c r="B21738">
        <v>482</v>
      </c>
      <c r="C21738" s="2" t="s">
        <v>30</v>
      </c>
      <c r="D21738">
        <v>315026</v>
      </c>
      <c r="E21738">
        <v>316</v>
      </c>
      <c r="F21738">
        <v>2314</v>
      </c>
      <c r="G21738">
        <v>7257</v>
      </c>
      <c r="H21738">
        <v>3</v>
      </c>
      <c r="I21738">
        <v>2529915</v>
      </c>
      <c r="J21738">
        <v>1688183</v>
      </c>
      <c r="K21738" s="3">
        <f>100 * ($J21738 / $T21738)</f>
        <v>56.902756046442185</v>
      </c>
      <c r="L21738">
        <v>1692143</v>
      </c>
      <c r="M21738" s="3">
        <f xml:space="preserve"> 100 * ($L21738 / $T21738)</f>
        <v>57.036233823403506</v>
      </c>
      <c r="N21738">
        <v>966236</v>
      </c>
      <c r="O21738" s="3">
        <f xml:space="preserve"> 100 * ($N21738 / $T21738)</f>
        <v>32.568442752527481</v>
      </c>
      <c r="P21738">
        <v>767726</v>
      </c>
      <c r="Q21738" s="3">
        <f xml:space="preserve"> 100 * ($P21738 / $T21738)</f>
        <v>25.877363584700753</v>
      </c>
      <c r="R21738">
        <v>0</v>
      </c>
      <c r="S21738" s="3">
        <f>100 * ($R21738 / $T21738)</f>
        <v>0</v>
      </c>
      <c r="T21738">
        <v>2966786</v>
      </c>
    </row>
    <row r="21739" spans="1:20" x14ac:dyDescent="0.25">
      <c r="A21739" s="1">
        <v>44334</v>
      </c>
      <c r="B21739">
        <v>483</v>
      </c>
      <c r="C21739" s="2" t="s">
        <v>30</v>
      </c>
      <c r="D21739">
        <v>315634</v>
      </c>
      <c r="E21739">
        <v>608</v>
      </c>
      <c r="F21739">
        <v>2708</v>
      </c>
      <c r="G21739">
        <v>7268</v>
      </c>
      <c r="H21739">
        <v>11</v>
      </c>
      <c r="I21739">
        <v>2539975</v>
      </c>
      <c r="J21739">
        <v>1708451</v>
      </c>
      <c r="K21739" s="3">
        <f>100 * ($J21739 / $T21739)</f>
        <v>57.585919577616998</v>
      </c>
      <c r="L21739">
        <v>1711955</v>
      </c>
      <c r="M21739" s="3">
        <f xml:space="preserve"> 100 * ($L21739 / $T21739)</f>
        <v>57.704027186322172</v>
      </c>
      <c r="N21739">
        <v>975579</v>
      </c>
      <c r="O21739" s="3">
        <f xml:space="preserve"> 100 * ($N21739 / $T21739)</f>
        <v>32.883362669231957</v>
      </c>
      <c r="P21739">
        <v>778532</v>
      </c>
      <c r="Q21739" s="3">
        <f xml:space="preserve"> 100 * ($P21739 / $T21739)</f>
        <v>26.241596124560385</v>
      </c>
      <c r="R21739">
        <v>0</v>
      </c>
      <c r="S21739" s="3">
        <f>100 * ($R21739 / $T21739)</f>
        <v>0</v>
      </c>
      <c r="T21739">
        <v>2966786</v>
      </c>
    </row>
    <row r="21740" spans="1:20" x14ac:dyDescent="0.25">
      <c r="A21740" s="1">
        <v>44335</v>
      </c>
      <c r="B21740">
        <v>484</v>
      </c>
      <c r="C21740" s="2" t="s">
        <v>30</v>
      </c>
      <c r="D21740">
        <v>315891</v>
      </c>
      <c r="E21740">
        <v>257</v>
      </c>
      <c r="F21740">
        <v>2725</v>
      </c>
      <c r="G21740">
        <v>7269</v>
      </c>
      <c r="H21740">
        <v>1</v>
      </c>
      <c r="I21740">
        <v>2544285</v>
      </c>
      <c r="J21740">
        <v>1713252</v>
      </c>
      <c r="K21740" s="3">
        <f>100 * ($J21740 / $T21740)</f>
        <v>57.747744528927939</v>
      </c>
      <c r="L21740">
        <v>1716799</v>
      </c>
      <c r="M21740" s="3">
        <f xml:space="preserve"> 100 * ($L21740 / $T21740)</f>
        <v>57.867301517534464</v>
      </c>
      <c r="N21740">
        <v>978175</v>
      </c>
      <c r="O21740" s="3">
        <f xml:space="preserve"> 100 * ($N21740 / $T21740)</f>
        <v>32.97086476746216</v>
      </c>
      <c r="P21740">
        <v>780885</v>
      </c>
      <c r="Q21740" s="3">
        <f xml:space="preserve"> 100 * ($P21740 / $T21740)</f>
        <v>26.32090754102251</v>
      </c>
      <c r="R21740">
        <v>0</v>
      </c>
      <c r="S21740" s="3">
        <f>100 * ($R21740 / $T21740)</f>
        <v>0</v>
      </c>
      <c r="T21740">
        <v>2966786</v>
      </c>
    </row>
    <row r="21741" spans="1:20" x14ac:dyDescent="0.25">
      <c r="A21741" s="1">
        <v>44336</v>
      </c>
      <c r="B21741">
        <v>485</v>
      </c>
      <c r="C21741" s="2" t="s">
        <v>30</v>
      </c>
      <c r="D21741">
        <v>316167</v>
      </c>
      <c r="E21741">
        <v>276</v>
      </c>
      <c r="F21741">
        <v>3001</v>
      </c>
      <c r="G21741">
        <v>7278</v>
      </c>
      <c r="H21741">
        <v>9</v>
      </c>
      <c r="I21741">
        <v>2550405</v>
      </c>
      <c r="J21741">
        <v>1721447</v>
      </c>
      <c r="K21741" s="3">
        <f>100 * ($J21741 / $T21741)</f>
        <v>58.023969372917364</v>
      </c>
      <c r="L21741">
        <v>1725065</v>
      </c>
      <c r="M21741" s="3">
        <f xml:space="preserve"> 100 * ($L21741 / $T21741)</f>
        <v>58.145919523686572</v>
      </c>
      <c r="N21741">
        <v>983206</v>
      </c>
      <c r="O21741" s="3">
        <f xml:space="preserve"> 100 * ($N21741 / $T21741)</f>
        <v>33.140442215919855</v>
      </c>
      <c r="P21741">
        <v>784434</v>
      </c>
      <c r="Q21741" s="3">
        <f xml:space="preserve"> 100 * ($P21741 / $T21741)</f>
        <v>26.440531942647699</v>
      </c>
      <c r="R21741">
        <v>0</v>
      </c>
      <c r="S21741" s="3">
        <f>100 * ($R21741 / $T21741)</f>
        <v>0</v>
      </c>
      <c r="T21741">
        <v>2966786</v>
      </c>
    </row>
    <row r="21742" spans="1:20" x14ac:dyDescent="0.25">
      <c r="A21742" s="1">
        <v>44337</v>
      </c>
      <c r="B21742">
        <v>486</v>
      </c>
      <c r="C21742" s="2" t="s">
        <v>30</v>
      </c>
      <c r="D21742">
        <v>316272</v>
      </c>
      <c r="E21742">
        <v>105</v>
      </c>
      <c r="F21742">
        <v>3106</v>
      </c>
      <c r="G21742">
        <v>7279</v>
      </c>
      <c r="H21742">
        <v>1</v>
      </c>
      <c r="I21742">
        <v>2562535</v>
      </c>
      <c r="J21742">
        <v>1728335</v>
      </c>
      <c r="K21742" s="3">
        <f>100 * ($J21742 / $T21742)</f>
        <v>58.256139809207674</v>
      </c>
      <c r="L21742">
        <v>1731994</v>
      </c>
      <c r="M21742" s="3">
        <f xml:space="preserve"> 100 * ($L21742 / $T21742)</f>
        <v>58.379471926859573</v>
      </c>
      <c r="N21742">
        <v>987315</v>
      </c>
      <c r="O21742" s="3">
        <f xml:space="preserve"> 100 * ($N21742 / $T21742)</f>
        <v>33.278942262771906</v>
      </c>
      <c r="P21742">
        <v>787599</v>
      </c>
      <c r="Q21742" s="3">
        <f xml:space="preserve"> 100 * ($P21742 / $T21742)</f>
        <v>26.547213044688768</v>
      </c>
      <c r="R21742">
        <v>0</v>
      </c>
      <c r="S21742" s="3">
        <f>100 * ($R21742 / $T21742)</f>
        <v>0</v>
      </c>
      <c r="T21742">
        <v>2966786</v>
      </c>
    </row>
    <row r="21743" spans="1:20" x14ac:dyDescent="0.25">
      <c r="A21743" s="1">
        <v>44338</v>
      </c>
      <c r="B21743">
        <v>487</v>
      </c>
      <c r="C21743" s="2" t="s">
        <v>30</v>
      </c>
      <c r="D21743">
        <v>316272</v>
      </c>
      <c r="E21743">
        <v>0</v>
      </c>
      <c r="F21743">
        <v>2597</v>
      </c>
      <c r="G21743">
        <v>7279</v>
      </c>
      <c r="H21743">
        <v>0</v>
      </c>
      <c r="I21743">
        <v>2571575</v>
      </c>
      <c r="J21743">
        <v>1728662</v>
      </c>
      <c r="K21743" s="3">
        <f>100 * ($J21743 / $T21743)</f>
        <v>58.267161837759787</v>
      </c>
      <c r="L21743">
        <v>1732683</v>
      </c>
      <c r="M21743" s="3">
        <f xml:space="preserve"> 100 * ($L21743 / $T21743)</f>
        <v>58.402695711790464</v>
      </c>
      <c r="N21743">
        <v>987702</v>
      </c>
      <c r="O21743" s="3">
        <f xml:space="preserve"> 100 * ($N21743 / $T21743)</f>
        <v>33.291986681884033</v>
      </c>
      <c r="P21743">
        <v>787935</v>
      </c>
      <c r="Q21743" s="3">
        <f xml:space="preserve"> 100 * ($P21743 / $T21743)</f>
        <v>26.558538431824879</v>
      </c>
      <c r="R21743">
        <v>0</v>
      </c>
      <c r="S21743" s="3">
        <f>100 * ($R21743 / $T21743)</f>
        <v>0</v>
      </c>
      <c r="T21743">
        <v>2966786</v>
      </c>
    </row>
    <row r="21744" spans="1:20" x14ac:dyDescent="0.25">
      <c r="A21744" s="1">
        <v>44339</v>
      </c>
      <c r="B21744">
        <v>488</v>
      </c>
      <c r="C21744" s="2" t="s">
        <v>30</v>
      </c>
      <c r="D21744">
        <v>316272</v>
      </c>
      <c r="E21744">
        <v>0</v>
      </c>
      <c r="F21744">
        <v>2330</v>
      </c>
      <c r="G21744">
        <v>7279</v>
      </c>
      <c r="H21744">
        <v>0</v>
      </c>
      <c r="I21744">
        <v>2571575</v>
      </c>
      <c r="J21744">
        <v>1728967</v>
      </c>
      <c r="K21744" s="3">
        <f>100 * ($J21744 / $T21744)</f>
        <v>58.277442323106555</v>
      </c>
      <c r="L21744">
        <v>1733237</v>
      </c>
      <c r="M21744" s="3">
        <f xml:space="preserve"> 100 * ($L21744 / $T21744)</f>
        <v>58.421369117961319</v>
      </c>
      <c r="N21744">
        <v>988028</v>
      </c>
      <c r="O21744" s="3">
        <f xml:space="preserve"> 100 * ($N21744 / $T21744)</f>
        <v>33.302975003926811</v>
      </c>
      <c r="P21744">
        <v>788181</v>
      </c>
      <c r="Q21744" s="3">
        <f xml:space="preserve"> 100 * ($P21744 / $T21744)</f>
        <v>26.566830233120957</v>
      </c>
      <c r="R21744">
        <v>0</v>
      </c>
      <c r="S21744" s="3">
        <f>100 * ($R21744 / $T21744)</f>
        <v>0</v>
      </c>
      <c r="T21744">
        <v>2966786</v>
      </c>
    </row>
    <row r="21745" spans="1:20" x14ac:dyDescent="0.25">
      <c r="A21745" s="1">
        <v>44340</v>
      </c>
      <c r="B21745">
        <v>489</v>
      </c>
      <c r="C21745" s="2" t="s">
        <v>30</v>
      </c>
      <c r="D21745">
        <v>316754</v>
      </c>
      <c r="E21745">
        <v>482</v>
      </c>
      <c r="F21745">
        <v>2607</v>
      </c>
      <c r="G21745">
        <v>7285</v>
      </c>
      <c r="H21745">
        <v>6</v>
      </c>
      <c r="I21745">
        <v>2571575</v>
      </c>
      <c r="J21745">
        <v>1728995</v>
      </c>
      <c r="K21745" s="3">
        <f>100 * ($J21745 / $T21745)</f>
        <v>58.278386105367893</v>
      </c>
      <c r="L21745">
        <v>1733440</v>
      </c>
      <c r="M21745" s="3">
        <f xml:space="preserve"> 100 * ($L21745 / $T21745)</f>
        <v>58.428211539356056</v>
      </c>
      <c r="N21745">
        <v>988125</v>
      </c>
      <c r="O21745" s="3">
        <f xml:space="preserve"> 100 * ($N21745 / $T21745)</f>
        <v>33.306244535332176</v>
      </c>
      <c r="P21745">
        <v>788267</v>
      </c>
      <c r="Q21745" s="3">
        <f xml:space="preserve"> 100 * ($P21745 / $T21745)</f>
        <v>26.569728992923658</v>
      </c>
      <c r="R21745">
        <v>0</v>
      </c>
      <c r="S21745" s="3">
        <f>100 * ($R21745 / $T21745)</f>
        <v>0</v>
      </c>
      <c r="T21745">
        <v>2966786</v>
      </c>
    </row>
    <row r="21746" spans="1:20" x14ac:dyDescent="0.25">
      <c r="A21746" s="1">
        <v>44341</v>
      </c>
      <c r="B21746">
        <v>490</v>
      </c>
      <c r="C21746" s="2" t="s">
        <v>30</v>
      </c>
      <c r="D21746">
        <v>316911</v>
      </c>
      <c r="E21746">
        <v>157</v>
      </c>
      <c r="F21746">
        <v>2402</v>
      </c>
      <c r="G21746">
        <v>7298</v>
      </c>
      <c r="H21746">
        <v>13</v>
      </c>
      <c r="I21746">
        <v>2572375</v>
      </c>
      <c r="J21746">
        <v>1751351</v>
      </c>
      <c r="K21746" s="3">
        <f>100 * ($J21746 / $T21746)</f>
        <v>59.031928828031411</v>
      </c>
      <c r="L21746">
        <v>1755055</v>
      </c>
      <c r="M21746" s="3">
        <f xml:space="preserve"> 100 * ($L21746 / $T21746)</f>
        <v>59.156777738603324</v>
      </c>
      <c r="N21746">
        <v>1000465</v>
      </c>
      <c r="O21746" s="3">
        <f xml:space="preserve"> 100 * ($N21746 / $T21746)</f>
        <v>33.722182860509662</v>
      </c>
      <c r="P21746">
        <v>798278</v>
      </c>
      <c r="Q21746" s="3">
        <f xml:space="preserve"> 100 * ($P21746 / $T21746)</f>
        <v>26.90716485786302</v>
      </c>
      <c r="R21746">
        <v>0</v>
      </c>
      <c r="S21746" s="3">
        <f>100 * ($R21746 / $T21746)</f>
        <v>0</v>
      </c>
      <c r="T21746">
        <v>2966786</v>
      </c>
    </row>
    <row r="21747" spans="1:20" x14ac:dyDescent="0.25">
      <c r="A21747" s="1">
        <v>44342</v>
      </c>
      <c r="B21747">
        <v>491</v>
      </c>
      <c r="C21747" s="2" t="s">
        <v>30</v>
      </c>
      <c r="D21747">
        <v>317065</v>
      </c>
      <c r="E21747">
        <v>154</v>
      </c>
      <c r="F21747">
        <v>2355</v>
      </c>
      <c r="G21747">
        <v>7302</v>
      </c>
      <c r="H21747">
        <v>4</v>
      </c>
      <c r="I21747">
        <v>2573115</v>
      </c>
      <c r="J21747">
        <v>1756467</v>
      </c>
      <c r="K21747" s="3">
        <f>100 * ($J21747 / $T21747)</f>
        <v>59.204371329782468</v>
      </c>
      <c r="L21747">
        <v>1760182</v>
      </c>
      <c r="M21747" s="3">
        <f xml:space="preserve"> 100 * ($L21747 / $T21747)</f>
        <v>59.329591011957049</v>
      </c>
      <c r="N21747">
        <v>1003218</v>
      </c>
      <c r="O21747" s="3">
        <f xml:space="preserve"> 100 * ($N21747 / $T21747)</f>
        <v>33.814976880705252</v>
      </c>
      <c r="P21747">
        <v>800835</v>
      </c>
      <c r="Q21747" s="3">
        <f xml:space="preserve"> 100 * ($P21747 / $T21747)</f>
        <v>26.993352402229213</v>
      </c>
      <c r="R21747">
        <v>0</v>
      </c>
      <c r="S21747" s="3">
        <f>100 * ($R21747 / $T21747)</f>
        <v>0</v>
      </c>
      <c r="T21747">
        <v>2966786</v>
      </c>
    </row>
    <row r="21748" spans="1:20" x14ac:dyDescent="0.25">
      <c r="A21748" s="1">
        <v>44343</v>
      </c>
      <c r="B21748">
        <v>492</v>
      </c>
      <c r="C21748" s="2" t="s">
        <v>30</v>
      </c>
      <c r="D21748">
        <v>317276</v>
      </c>
      <c r="E21748">
        <v>211</v>
      </c>
      <c r="F21748">
        <v>2566</v>
      </c>
      <c r="G21748">
        <v>7304</v>
      </c>
      <c r="H21748">
        <v>2</v>
      </c>
      <c r="I21748">
        <v>2575215</v>
      </c>
      <c r="J21748">
        <v>1756662</v>
      </c>
      <c r="K21748" s="3">
        <f>100 * ($J21748 / $T21748)</f>
        <v>59.210944099102534</v>
      </c>
      <c r="L21748">
        <v>1760655</v>
      </c>
      <c r="M21748" s="3">
        <f xml:space="preserve"> 100 * ($L21748 / $T21748)</f>
        <v>59.345534190871874</v>
      </c>
      <c r="N21748">
        <v>1003507</v>
      </c>
      <c r="O21748" s="3">
        <f xml:space="preserve"> 100 * ($N21748 / $T21748)</f>
        <v>33.824718061902679</v>
      </c>
      <c r="P21748">
        <v>801053</v>
      </c>
      <c r="Q21748" s="3">
        <f xml:space="preserve"> 100 * ($P21748 / $T21748)</f>
        <v>27.00070042126395</v>
      </c>
      <c r="R21748">
        <v>0</v>
      </c>
      <c r="S21748" s="3">
        <f>100 * ($R21748 / $T21748)</f>
        <v>0</v>
      </c>
      <c r="T21748">
        <v>2966786</v>
      </c>
    </row>
    <row r="21749" spans="1:20" x14ac:dyDescent="0.25">
      <c r="A21749" s="1">
        <v>44344</v>
      </c>
      <c r="B21749">
        <v>493</v>
      </c>
      <c r="C21749" s="2" t="s">
        <v>30</v>
      </c>
      <c r="D21749">
        <v>317407</v>
      </c>
      <c r="E21749">
        <v>131</v>
      </c>
      <c r="F21749">
        <v>2697</v>
      </c>
      <c r="G21749">
        <v>7310</v>
      </c>
      <c r="H21749">
        <v>6</v>
      </c>
      <c r="I21749">
        <v>2575515</v>
      </c>
      <c r="J21749">
        <v>1768990</v>
      </c>
      <c r="K21749" s="3">
        <f>100 * ($J21749 / $T21749)</f>
        <v>59.626477946168009</v>
      </c>
      <c r="L21749">
        <v>1772688</v>
      </c>
      <c r="M21749" s="3">
        <f xml:space="preserve"> 100 * ($L21749 / $T21749)</f>
        <v>59.751124617683914</v>
      </c>
      <c r="N21749">
        <v>1010192</v>
      </c>
      <c r="O21749" s="3">
        <f xml:space="preserve"> 100 * ($N21749 / $T21749)</f>
        <v>34.05004607679826</v>
      </c>
      <c r="P21749">
        <v>806876</v>
      </c>
      <c r="Q21749" s="3">
        <f xml:space="preserve"> 100 * ($P21749 / $T21749)</f>
        <v>27.196973425113914</v>
      </c>
      <c r="R21749">
        <v>0</v>
      </c>
      <c r="S21749" s="3">
        <f>100 * ($R21749 / $T21749)</f>
        <v>0</v>
      </c>
      <c r="T21749">
        <v>2966786</v>
      </c>
    </row>
    <row r="21750" spans="1:20" x14ac:dyDescent="0.25">
      <c r="A21750" s="1">
        <v>44345</v>
      </c>
      <c r="B21750">
        <v>494</v>
      </c>
      <c r="C21750" s="2" t="s">
        <v>30</v>
      </c>
      <c r="D21750">
        <v>317407</v>
      </c>
      <c r="E21750">
        <v>0</v>
      </c>
      <c r="F21750">
        <v>2381</v>
      </c>
      <c r="G21750">
        <v>7310</v>
      </c>
      <c r="H21750">
        <v>0</v>
      </c>
      <c r="I21750">
        <v>2596955</v>
      </c>
      <c r="J21750">
        <v>1769429</v>
      </c>
      <c r="K21750" s="3">
        <f>100 * ($J21750 / $T21750)</f>
        <v>59.641275103765487</v>
      </c>
      <c r="L21750">
        <v>1773381</v>
      </c>
      <c r="M21750" s="3">
        <f xml:space="preserve"> 100 * ($L21750 / $T21750)</f>
        <v>59.774483228652151</v>
      </c>
      <c r="N21750">
        <v>1010540</v>
      </c>
      <c r="O21750" s="3">
        <f xml:space="preserve"> 100 * ($N21750 / $T21750)</f>
        <v>34.061775942046374</v>
      </c>
      <c r="P21750">
        <v>807246</v>
      </c>
      <c r="Q21750" s="3">
        <f xml:space="preserve"> 100 * ($P21750 / $T21750)</f>
        <v>27.209444833567371</v>
      </c>
      <c r="R21750">
        <v>0</v>
      </c>
      <c r="S21750" s="3">
        <f>100 * ($R21750 / $T21750)</f>
        <v>0</v>
      </c>
      <c r="T21750">
        <v>2966786</v>
      </c>
    </row>
    <row r="21751" spans="1:20" x14ac:dyDescent="0.25">
      <c r="A21751" s="1">
        <v>44346</v>
      </c>
      <c r="B21751">
        <v>495</v>
      </c>
      <c r="C21751" s="2" t="s">
        <v>30</v>
      </c>
      <c r="D21751">
        <v>317407</v>
      </c>
      <c r="E21751">
        <v>0</v>
      </c>
      <c r="F21751">
        <v>1773</v>
      </c>
      <c r="G21751">
        <v>7310</v>
      </c>
      <c r="H21751">
        <v>0</v>
      </c>
      <c r="I21751">
        <v>2596955</v>
      </c>
      <c r="J21751">
        <v>1769522</v>
      </c>
      <c r="K21751" s="3">
        <f>100 * ($J21751 / $T21751)</f>
        <v>59.644409809133528</v>
      </c>
      <c r="L21751">
        <v>1773741</v>
      </c>
      <c r="M21751" s="3">
        <f xml:space="preserve"> 100 * ($L21751 / $T21751)</f>
        <v>59.786617572012268</v>
      </c>
      <c r="N21751">
        <v>1010751</v>
      </c>
      <c r="O21751" s="3">
        <f xml:space="preserve"> 100 * ($N21751 / $T21751)</f>
        <v>34.068888015515782</v>
      </c>
      <c r="P21751">
        <v>807420</v>
      </c>
      <c r="Q21751" s="3">
        <f xml:space="preserve"> 100 * ($P21751 / $T21751)</f>
        <v>27.215309766191425</v>
      </c>
      <c r="R21751">
        <v>0</v>
      </c>
      <c r="S21751" s="3">
        <f>100 * ($R21751 / $T21751)</f>
        <v>0</v>
      </c>
      <c r="T21751">
        <v>2966786</v>
      </c>
    </row>
    <row r="21752" spans="1:20" x14ac:dyDescent="0.25">
      <c r="A21752" s="1">
        <v>44347</v>
      </c>
      <c r="B21752">
        <v>496</v>
      </c>
      <c r="C21752" s="2" t="s">
        <v>30</v>
      </c>
      <c r="D21752">
        <v>317713</v>
      </c>
      <c r="E21752">
        <v>306</v>
      </c>
      <c r="F21752">
        <v>1822</v>
      </c>
      <c r="G21752">
        <v>7316</v>
      </c>
      <c r="H21752">
        <v>6</v>
      </c>
      <c r="I21752">
        <v>2596955</v>
      </c>
      <c r="J21752">
        <v>1769523</v>
      </c>
      <c r="K21752" s="3">
        <f>100 * ($J21752 / $T21752)</f>
        <v>59.644443515642855</v>
      </c>
      <c r="L21752">
        <v>1773896</v>
      </c>
      <c r="M21752" s="3">
        <f xml:space="preserve"> 100 * ($L21752 / $T21752)</f>
        <v>59.791842080958993</v>
      </c>
      <c r="N21752">
        <v>1010848</v>
      </c>
      <c r="O21752" s="3">
        <f xml:space="preserve"> 100 * ($N21752 / $T21752)</f>
        <v>34.072157546921147</v>
      </c>
      <c r="P21752">
        <v>807490</v>
      </c>
      <c r="Q21752" s="3">
        <f xml:space="preserve"> 100 * ($P21752 / $T21752)</f>
        <v>27.217669221844787</v>
      </c>
      <c r="R21752">
        <v>0</v>
      </c>
      <c r="S21752" s="3">
        <f>100 * ($R21752 / $T21752)</f>
        <v>0</v>
      </c>
      <c r="T21752">
        <v>2966786</v>
      </c>
    </row>
    <row r="21753" spans="1:20" x14ac:dyDescent="0.25">
      <c r="A21753" s="1">
        <v>44348</v>
      </c>
      <c r="B21753">
        <v>497</v>
      </c>
      <c r="C21753" s="2" t="s">
        <v>30</v>
      </c>
      <c r="D21753">
        <v>317755</v>
      </c>
      <c r="E21753">
        <v>42</v>
      </c>
      <c r="F21753">
        <v>1588</v>
      </c>
      <c r="G21753">
        <v>7318</v>
      </c>
      <c r="H21753">
        <v>2</v>
      </c>
      <c r="I21753">
        <v>2596955</v>
      </c>
      <c r="J21753">
        <v>1769527</v>
      </c>
      <c r="K21753" s="3">
        <f>100 * ($J21753 / $T21753)</f>
        <v>59.644578341680187</v>
      </c>
      <c r="L21753">
        <v>1774028</v>
      </c>
      <c r="M21753" s="3">
        <f xml:space="preserve"> 100 * ($L21753 / $T21753)</f>
        <v>59.796291340191033</v>
      </c>
      <c r="N21753">
        <v>1010932</v>
      </c>
      <c r="O21753" s="3">
        <f xml:space="preserve"> 100 * ($N21753 / $T21753)</f>
        <v>34.074988893705175</v>
      </c>
      <c r="P21753">
        <v>807549</v>
      </c>
      <c r="Q21753" s="3">
        <f xml:space="preserve"> 100 * ($P21753 / $T21753)</f>
        <v>27.219657905895474</v>
      </c>
      <c r="R21753">
        <v>0</v>
      </c>
      <c r="S21753" s="3">
        <f>100 * ($R21753 / $T21753)</f>
        <v>0</v>
      </c>
      <c r="T21753">
        <v>2966786</v>
      </c>
    </row>
    <row r="21754" spans="1:20" x14ac:dyDescent="0.25">
      <c r="A21754" s="1">
        <v>44349</v>
      </c>
      <c r="B21754">
        <v>498</v>
      </c>
      <c r="C21754" s="2" t="s">
        <v>30</v>
      </c>
      <c r="D21754">
        <v>317856</v>
      </c>
      <c r="E21754">
        <v>101</v>
      </c>
      <c r="F21754">
        <v>1584</v>
      </c>
      <c r="G21754">
        <v>7322</v>
      </c>
      <c r="H21754">
        <v>4</v>
      </c>
      <c r="I21754">
        <v>2596955</v>
      </c>
      <c r="J21754">
        <v>1786563</v>
      </c>
      <c r="K21754" s="3">
        <f>100 * ($J21754 / $T21754)</f>
        <v>60.218802434688577</v>
      </c>
      <c r="L21754">
        <v>1790421</v>
      </c>
      <c r="M21754" s="3">
        <f xml:space="preserve"> 100 * ($L21754 / $T21754)</f>
        <v>60.34884214769788</v>
      </c>
      <c r="N21754">
        <v>1019870</v>
      </c>
      <c r="O21754" s="3">
        <f xml:space="preserve"> 100 * ($N21754 / $T21754)</f>
        <v>34.376257674129512</v>
      </c>
      <c r="P21754">
        <v>815643</v>
      </c>
      <c r="Q21754" s="3">
        <f xml:space="preserve"> 100 * ($P21754 / $T21754)</f>
        <v>27.492478392442194</v>
      </c>
      <c r="R21754">
        <v>0</v>
      </c>
      <c r="S21754" s="3">
        <f>100 * ($R21754 / $T21754)</f>
        <v>0</v>
      </c>
      <c r="T21754">
        <v>2966786</v>
      </c>
    </row>
    <row r="21755" spans="1:20" x14ac:dyDescent="0.25">
      <c r="A21755" s="1">
        <v>44350</v>
      </c>
      <c r="B21755">
        <v>499</v>
      </c>
      <c r="C21755" s="2" t="s">
        <v>30</v>
      </c>
      <c r="D21755">
        <v>318048</v>
      </c>
      <c r="E21755">
        <v>192</v>
      </c>
      <c r="F21755">
        <v>1776</v>
      </c>
      <c r="G21755">
        <v>7324</v>
      </c>
      <c r="H21755">
        <v>2</v>
      </c>
      <c r="I21755">
        <v>2599155</v>
      </c>
      <c r="J21755">
        <v>1790189</v>
      </c>
      <c r="K21755" s="3">
        <f>100 * ($J21755 / $T21755)</f>
        <v>60.341022237532471</v>
      </c>
      <c r="L21755">
        <v>1793991</v>
      </c>
      <c r="M21755" s="3">
        <f xml:space="preserve"> 100 * ($L21755 / $T21755)</f>
        <v>60.469174386019077</v>
      </c>
      <c r="N21755">
        <v>1021475</v>
      </c>
      <c r="O21755" s="3">
        <f xml:space="preserve"> 100 * ($N21755 / $T21755)</f>
        <v>34.430356621610052</v>
      </c>
      <c r="P21755">
        <v>817730</v>
      </c>
      <c r="Q21755" s="3">
        <f xml:space="preserve"> 100 * ($P21755 / $T21755)</f>
        <v>27.562823877421561</v>
      </c>
      <c r="R21755">
        <v>0</v>
      </c>
      <c r="S21755" s="3">
        <f>100 * ($R21755 / $T21755)</f>
        <v>0</v>
      </c>
      <c r="T21755">
        <v>2966786</v>
      </c>
    </row>
    <row r="21756" spans="1:20" x14ac:dyDescent="0.25">
      <c r="A21756" s="1">
        <v>44351</v>
      </c>
      <c r="B21756">
        <v>500</v>
      </c>
      <c r="C21756" s="2" t="s">
        <v>30</v>
      </c>
      <c r="D21756">
        <v>318189</v>
      </c>
      <c r="E21756">
        <v>141</v>
      </c>
      <c r="F21756">
        <v>1917</v>
      </c>
      <c r="G21756">
        <v>7325</v>
      </c>
      <c r="H21756">
        <v>1</v>
      </c>
      <c r="I21756">
        <v>2603175</v>
      </c>
      <c r="J21756">
        <v>1790337</v>
      </c>
      <c r="K21756" s="3">
        <f>100 * ($J21756 / $T21756)</f>
        <v>60.346010800913852</v>
      </c>
      <c r="L21756">
        <v>1794359</v>
      </c>
      <c r="M21756" s="3">
        <f xml:space="preserve"> 100 * ($L21756 / $T21756)</f>
        <v>60.481578381453872</v>
      </c>
      <c r="N21756">
        <v>1021690</v>
      </c>
      <c r="O21756" s="3">
        <f xml:space="preserve"> 100 * ($N21756 / $T21756)</f>
        <v>34.437603521116792</v>
      </c>
      <c r="P21756">
        <v>817913</v>
      </c>
      <c r="Q21756" s="3">
        <f xml:space="preserve"> 100 * ($P21756 / $T21756)</f>
        <v>27.56899216862962</v>
      </c>
      <c r="R21756">
        <v>0</v>
      </c>
      <c r="S21756" s="3">
        <f>100 * ($R21756 / $T21756)</f>
        <v>0</v>
      </c>
      <c r="T21756">
        <v>2966786</v>
      </c>
    </row>
    <row r="21757" spans="1:20" x14ac:dyDescent="0.25">
      <c r="A21757" s="1">
        <v>44352</v>
      </c>
      <c r="B21757">
        <v>501</v>
      </c>
      <c r="C21757" s="2" t="s">
        <v>30</v>
      </c>
      <c r="D21757">
        <v>318189</v>
      </c>
      <c r="E21757">
        <v>0</v>
      </c>
      <c r="F21757">
        <v>1435</v>
      </c>
      <c r="G21757">
        <v>7325</v>
      </c>
      <c r="H21757">
        <v>0</v>
      </c>
      <c r="I21757">
        <v>2615055</v>
      </c>
      <c r="J21757">
        <v>1790554</v>
      </c>
      <c r="K21757" s="3">
        <f>100 * ($J21757 / $T21757)</f>
        <v>60.353325113439261</v>
      </c>
      <c r="L21757">
        <v>1794803</v>
      </c>
      <c r="M21757" s="3">
        <f xml:space="preserve"> 100 * ($L21757 / $T21757)</f>
        <v>60.496544071598024</v>
      </c>
      <c r="N21757">
        <v>1021870</v>
      </c>
      <c r="O21757" s="3">
        <f xml:space="preserve"> 100 * ($N21757 / $T21757)</f>
        <v>34.44367069279685</v>
      </c>
      <c r="P21757">
        <v>818190</v>
      </c>
      <c r="Q21757" s="3">
        <f xml:space="preserve"> 100 * ($P21757 / $T21757)</f>
        <v>27.578328871715048</v>
      </c>
      <c r="R21757">
        <v>0</v>
      </c>
      <c r="S21757" s="3">
        <f>100 * ($R21757 / $T21757)</f>
        <v>0</v>
      </c>
      <c r="T21757">
        <v>2966786</v>
      </c>
    </row>
    <row r="21758" spans="1:20" x14ac:dyDescent="0.25">
      <c r="A21758" s="1">
        <v>44353</v>
      </c>
      <c r="B21758">
        <v>502</v>
      </c>
      <c r="C21758" s="2" t="s">
        <v>30</v>
      </c>
      <c r="D21758">
        <v>318189</v>
      </c>
      <c r="E21758">
        <v>0</v>
      </c>
      <c r="F21758">
        <v>1278</v>
      </c>
      <c r="G21758">
        <v>7325</v>
      </c>
      <c r="H21758">
        <v>0</v>
      </c>
      <c r="I21758">
        <v>2615055</v>
      </c>
      <c r="J21758">
        <v>1790598</v>
      </c>
      <c r="K21758" s="3">
        <f>100 * ($J21758 / $T21758)</f>
        <v>60.354808199849941</v>
      </c>
      <c r="L21758">
        <v>1794950</v>
      </c>
      <c r="M21758" s="3">
        <f xml:space="preserve"> 100 * ($L21758 / $T21758)</f>
        <v>60.501498928470063</v>
      </c>
      <c r="N21758">
        <v>1021957</v>
      </c>
      <c r="O21758" s="3">
        <f xml:space="preserve"> 100 * ($N21758 / $T21758)</f>
        <v>34.446603159108882</v>
      </c>
      <c r="P21758">
        <v>818263</v>
      </c>
      <c r="Q21758" s="3">
        <f xml:space="preserve"> 100 * ($P21758 / $T21758)</f>
        <v>27.580789446896404</v>
      </c>
      <c r="R21758">
        <v>0</v>
      </c>
      <c r="S21758" s="3">
        <f>100 * ($R21758 / $T21758)</f>
        <v>0</v>
      </c>
      <c r="T21758">
        <v>2966786</v>
      </c>
    </row>
    <row r="21759" spans="1:20" x14ac:dyDescent="0.25">
      <c r="A21759" s="1">
        <v>44354</v>
      </c>
      <c r="B21759">
        <v>503</v>
      </c>
      <c r="C21759" s="2" t="s">
        <v>30</v>
      </c>
      <c r="D21759">
        <v>318521</v>
      </c>
      <c r="E21759">
        <v>332</v>
      </c>
      <c r="F21759">
        <v>1456</v>
      </c>
      <c r="G21759">
        <v>7333</v>
      </c>
      <c r="H21759">
        <v>8</v>
      </c>
      <c r="I21759">
        <v>2615055</v>
      </c>
      <c r="J21759">
        <v>1790973</v>
      </c>
      <c r="K21759" s="3">
        <f>100 * ($J21759 / $T21759)</f>
        <v>60.367448140850065</v>
      </c>
      <c r="L21759">
        <v>1795523</v>
      </c>
      <c r="M21759" s="3">
        <f xml:space="preserve"> 100 * ($L21759 / $T21759)</f>
        <v>60.520812758318264</v>
      </c>
      <c r="N21759">
        <v>1022358</v>
      </c>
      <c r="O21759" s="3">
        <f xml:space="preserve"> 100 * ($N21759 / $T21759)</f>
        <v>34.460119469351682</v>
      </c>
      <c r="P21759">
        <v>818453</v>
      </c>
      <c r="Q21759" s="3">
        <f xml:space="preserve"> 100 * ($P21759 / $T21759)</f>
        <v>27.587193683669803</v>
      </c>
      <c r="R21759">
        <v>0</v>
      </c>
      <c r="S21759" s="3">
        <f>100 * ($R21759 / $T21759)</f>
        <v>0</v>
      </c>
      <c r="T21759">
        <v>2966786</v>
      </c>
    </row>
    <row r="21760" spans="1:20" x14ac:dyDescent="0.25">
      <c r="A21760" s="1">
        <v>44355</v>
      </c>
      <c r="B21760">
        <v>504</v>
      </c>
      <c r="C21760" s="2" t="s">
        <v>30</v>
      </c>
      <c r="D21760">
        <v>318578</v>
      </c>
      <c r="E21760">
        <v>57</v>
      </c>
      <c r="F21760">
        <v>1302</v>
      </c>
      <c r="G21760">
        <v>7343</v>
      </c>
      <c r="H21760">
        <v>10</v>
      </c>
      <c r="I21760">
        <v>2615615</v>
      </c>
      <c r="J21760">
        <v>1813214</v>
      </c>
      <c r="K21760" s="3">
        <f>100 * ($J21760 / $T21760)</f>
        <v>61.117114614940206</v>
      </c>
      <c r="L21760">
        <v>1816930</v>
      </c>
      <c r="M21760" s="3">
        <f xml:space="preserve"> 100 * ($L21760 / $T21760)</f>
        <v>61.242368003624122</v>
      </c>
      <c r="N21760">
        <v>1033418</v>
      </c>
      <c r="O21760" s="3">
        <f xml:space="preserve"> 100 * ($N21760 / $T21760)</f>
        <v>34.832913462582063</v>
      </c>
      <c r="P21760">
        <v>829459</v>
      </c>
      <c r="Q21760" s="3">
        <f xml:space="preserve"> 100 * ($P21760 / $T21760)</f>
        <v>27.958167525396171</v>
      </c>
      <c r="R21760">
        <v>0</v>
      </c>
      <c r="S21760" s="3">
        <f>100 * ($R21760 / $T21760)</f>
        <v>0</v>
      </c>
      <c r="T21760">
        <v>2966786</v>
      </c>
    </row>
    <row r="21761" spans="1:20" x14ac:dyDescent="0.25">
      <c r="A21761" s="1">
        <v>44356</v>
      </c>
      <c r="B21761">
        <v>505</v>
      </c>
      <c r="C21761" s="2" t="s">
        <v>30</v>
      </c>
      <c r="D21761">
        <v>318685</v>
      </c>
      <c r="E21761">
        <v>107</v>
      </c>
      <c r="F21761">
        <v>1278</v>
      </c>
      <c r="G21761">
        <v>7347</v>
      </c>
      <c r="H21761">
        <v>4</v>
      </c>
      <c r="I21761">
        <v>2615615</v>
      </c>
      <c r="J21761">
        <v>1817502</v>
      </c>
      <c r="K21761" s="3">
        <f>100 * ($J21761 / $T21761)</f>
        <v>61.261648126962989</v>
      </c>
      <c r="L21761">
        <v>1821259</v>
      </c>
      <c r="M21761" s="3">
        <f xml:space="preserve"> 100 * ($L21761 / $T21761)</f>
        <v>61.38828348252958</v>
      </c>
      <c r="N21761">
        <v>1035548</v>
      </c>
      <c r="O21761" s="3">
        <f xml:space="preserve"> 100 * ($N21761 / $T21761)</f>
        <v>34.904708327462785</v>
      </c>
      <c r="P21761">
        <v>831766</v>
      </c>
      <c r="Q21761" s="3">
        <f xml:space="preserve"> 100 * ($P21761 / $T21761)</f>
        <v>28.035928442428943</v>
      </c>
      <c r="R21761">
        <v>0</v>
      </c>
      <c r="S21761" s="3">
        <f>100 * ($R21761 / $T21761)</f>
        <v>0</v>
      </c>
      <c r="T21761">
        <v>2966786</v>
      </c>
    </row>
    <row r="21762" spans="1:20" x14ac:dyDescent="0.25">
      <c r="A21762" s="1">
        <v>44357</v>
      </c>
      <c r="B21762">
        <v>506</v>
      </c>
      <c r="C21762" s="2" t="s">
        <v>30</v>
      </c>
      <c r="D21762">
        <v>318879</v>
      </c>
      <c r="E21762">
        <v>194</v>
      </c>
      <c r="F21762">
        <v>1472</v>
      </c>
      <c r="G21762">
        <v>7348</v>
      </c>
      <c r="H21762">
        <v>1</v>
      </c>
      <c r="I21762">
        <v>2615915</v>
      </c>
      <c r="J21762">
        <v>1822981</v>
      </c>
      <c r="K21762" s="3">
        <f>100 * ($J21762 / $T21762)</f>
        <v>61.446326091602153</v>
      </c>
      <c r="L21762">
        <v>1826788</v>
      </c>
      <c r="M21762" s="3">
        <f xml:space="preserve"> 100 * ($L21762 / $T21762)</f>
        <v>61.574646772635433</v>
      </c>
      <c r="N21762">
        <v>1038079</v>
      </c>
      <c r="O21762" s="3">
        <f xml:space="preserve"> 100 * ($N21762 / $T21762)</f>
        <v>34.9900195025863</v>
      </c>
      <c r="P21762">
        <v>834928</v>
      </c>
      <c r="Q21762" s="3">
        <f xml:space="preserve"> 100 * ($P21762 / $T21762)</f>
        <v>28.142508424942008</v>
      </c>
      <c r="R21762">
        <v>0</v>
      </c>
      <c r="S21762" s="3">
        <f>100 * ($R21762 / $T21762)</f>
        <v>0</v>
      </c>
      <c r="T21762">
        <v>2966786</v>
      </c>
    </row>
    <row r="21763" spans="1:20" x14ac:dyDescent="0.25">
      <c r="A21763" s="1">
        <v>44358</v>
      </c>
      <c r="B21763">
        <v>507</v>
      </c>
      <c r="C21763" s="2" t="s">
        <v>30</v>
      </c>
      <c r="D21763">
        <v>319115</v>
      </c>
      <c r="E21763">
        <v>236</v>
      </c>
      <c r="F21763">
        <v>1708</v>
      </c>
      <c r="G21763">
        <v>7353</v>
      </c>
      <c r="H21763">
        <v>5</v>
      </c>
      <c r="I21763">
        <v>2619675</v>
      </c>
      <c r="J21763">
        <v>1823040</v>
      </c>
      <c r="K21763" s="3">
        <f>100 * ($J21763 / $T21763)</f>
        <v>61.448314775652847</v>
      </c>
      <c r="L21763">
        <v>1826887</v>
      </c>
      <c r="M21763" s="3">
        <f xml:space="preserve"> 100 * ($L21763 / $T21763)</f>
        <v>61.577983717059467</v>
      </c>
      <c r="N21763">
        <v>1038107</v>
      </c>
      <c r="O21763" s="3">
        <f xml:space="preserve"> 100 * ($N21763 / $T21763)</f>
        <v>34.990963284847645</v>
      </c>
      <c r="P21763">
        <v>835006</v>
      </c>
      <c r="Q21763" s="3">
        <f xml:space="preserve"> 100 * ($P21763 / $T21763)</f>
        <v>28.145137532670034</v>
      </c>
      <c r="R21763">
        <v>0</v>
      </c>
      <c r="S21763" s="3">
        <f>100 * ($R21763 / $T21763)</f>
        <v>0</v>
      </c>
      <c r="T21763">
        <v>2966786</v>
      </c>
    </row>
    <row r="21764" spans="1:20" x14ac:dyDescent="0.25">
      <c r="A21764" s="1">
        <v>44359</v>
      </c>
      <c r="B21764">
        <v>508</v>
      </c>
      <c r="C21764" s="2" t="s">
        <v>30</v>
      </c>
      <c r="D21764">
        <v>319115</v>
      </c>
      <c r="E21764">
        <v>0</v>
      </c>
      <c r="F21764">
        <v>1402</v>
      </c>
      <c r="G21764">
        <v>7353</v>
      </c>
      <c r="H21764">
        <v>0</v>
      </c>
      <c r="I21764">
        <v>2622255</v>
      </c>
      <c r="J21764">
        <v>1823210</v>
      </c>
      <c r="K21764" s="3">
        <f>100 * ($J21764 / $T21764)</f>
        <v>61.454044882239565</v>
      </c>
      <c r="L21764">
        <v>1827328</v>
      </c>
      <c r="M21764" s="3">
        <f xml:space="preserve"> 100 * ($L21764 / $T21764)</f>
        <v>61.592848287675615</v>
      </c>
      <c r="N21764">
        <v>1038323</v>
      </c>
      <c r="O21764" s="3">
        <f xml:space="preserve"> 100 * ($N21764 / $T21764)</f>
        <v>34.998243890863719</v>
      </c>
      <c r="P21764">
        <v>835243</v>
      </c>
      <c r="Q21764" s="3">
        <f xml:space="preserve"> 100 * ($P21764 / $T21764)</f>
        <v>28.153125975382114</v>
      </c>
      <c r="R21764">
        <v>0</v>
      </c>
      <c r="S21764" s="3">
        <f>100 * ($R21764 / $T21764)</f>
        <v>0</v>
      </c>
      <c r="T21764">
        <v>2966786</v>
      </c>
    </row>
    <row r="21765" spans="1:20" x14ac:dyDescent="0.25">
      <c r="A21765" s="1">
        <v>44360</v>
      </c>
      <c r="B21765">
        <v>509</v>
      </c>
      <c r="C21765" s="2" t="s">
        <v>30</v>
      </c>
      <c r="D21765">
        <v>319115</v>
      </c>
      <c r="E21765">
        <v>0</v>
      </c>
      <c r="F21765">
        <v>1360</v>
      </c>
      <c r="G21765">
        <v>7353</v>
      </c>
      <c r="H21765">
        <v>0</v>
      </c>
      <c r="I21765">
        <v>2622255</v>
      </c>
      <c r="J21765">
        <v>1823454</v>
      </c>
      <c r="K21765" s="3">
        <f>100 * ($J21765 / $T21765)</f>
        <v>61.462269270516977</v>
      </c>
      <c r="L21765">
        <v>1827829</v>
      </c>
      <c r="M21765" s="3">
        <f xml:space="preserve"> 100 * ($L21765 / $T21765)</f>
        <v>61.609735248851784</v>
      </c>
      <c r="N21765">
        <v>1038554</v>
      </c>
      <c r="O21765" s="3">
        <f xml:space="preserve"> 100 * ($N21765 / $T21765)</f>
        <v>35.006030094519794</v>
      </c>
      <c r="P21765">
        <v>835528</v>
      </c>
      <c r="Q21765" s="3">
        <f xml:space="preserve"> 100 * ($P21765 / $T21765)</f>
        <v>28.162732330542212</v>
      </c>
      <c r="R21765">
        <v>0</v>
      </c>
      <c r="S21765" s="3">
        <f>100 * ($R21765 / $T21765)</f>
        <v>0</v>
      </c>
      <c r="T21765">
        <v>2966786</v>
      </c>
    </row>
    <row r="21766" spans="1:20" x14ac:dyDescent="0.25">
      <c r="A21766" s="1">
        <v>44361</v>
      </c>
      <c r="B21766">
        <v>510</v>
      </c>
      <c r="C21766" s="2" t="s">
        <v>30</v>
      </c>
      <c r="D21766">
        <v>319381</v>
      </c>
      <c r="E21766">
        <v>266</v>
      </c>
      <c r="F21766">
        <v>1525</v>
      </c>
      <c r="G21766">
        <v>7354</v>
      </c>
      <c r="H21766">
        <v>1</v>
      </c>
      <c r="I21766">
        <v>2622255</v>
      </c>
      <c r="J21766">
        <v>1823710</v>
      </c>
      <c r="K21766" s="3">
        <f>100 * ($J21766 / $T21766)</f>
        <v>61.470898136906406</v>
      </c>
      <c r="L21766">
        <v>1828582</v>
      </c>
      <c r="M21766" s="3">
        <f xml:space="preserve"> 100 * ($L21766 / $T21766)</f>
        <v>61.635116250380037</v>
      </c>
      <c r="N21766">
        <v>1038817</v>
      </c>
      <c r="O21766" s="3">
        <f xml:space="preserve"> 100 * ($N21766 / $T21766)</f>
        <v>35.014894906474545</v>
      </c>
      <c r="P21766">
        <v>836056</v>
      </c>
      <c r="Q21766" s="3">
        <f xml:space="preserve"> 100 * ($P21766 / $T21766)</f>
        <v>28.180529367470385</v>
      </c>
      <c r="R21766">
        <v>0</v>
      </c>
      <c r="S21766" s="3">
        <f>100 * ($R21766 / $T21766)</f>
        <v>0</v>
      </c>
      <c r="T21766">
        <v>2966786</v>
      </c>
    </row>
    <row r="21767" spans="1:20" x14ac:dyDescent="0.25">
      <c r="A21767" s="1">
        <v>44362</v>
      </c>
      <c r="B21767">
        <v>511</v>
      </c>
      <c r="C21767" s="2" t="s">
        <v>30</v>
      </c>
      <c r="D21767">
        <v>319428</v>
      </c>
      <c r="E21767">
        <v>47</v>
      </c>
      <c r="F21767">
        <v>1380</v>
      </c>
      <c r="G21767">
        <v>7361</v>
      </c>
      <c r="H21767">
        <v>7</v>
      </c>
      <c r="I21767">
        <v>2623525</v>
      </c>
      <c r="J21767">
        <v>1844136</v>
      </c>
      <c r="K21767" s="3">
        <f>100 * ($J21767 / $T21767)</f>
        <v>62.159387296555934</v>
      </c>
      <c r="L21767">
        <v>1848654</v>
      </c>
      <c r="M21767" s="3">
        <f xml:space="preserve"> 100 * ($L21767 / $T21767)</f>
        <v>62.311673305725456</v>
      </c>
      <c r="N21767">
        <v>1047518</v>
      </c>
      <c r="O21767" s="3">
        <f xml:space="preserve"> 100 * ($N21767 / $T21767)</f>
        <v>35.308175244186806</v>
      </c>
      <c r="P21767">
        <v>848045</v>
      </c>
      <c r="Q21767" s="3">
        <f xml:space="preserve"> 100 * ($P21767 / $T21767)</f>
        <v>28.584636707871752</v>
      </c>
      <c r="R21767">
        <v>0</v>
      </c>
      <c r="S21767" s="3">
        <f>100 * ($R21767 / $T21767)</f>
        <v>0</v>
      </c>
      <c r="T21767">
        <v>2966786</v>
      </c>
    </row>
    <row r="21768" spans="1:20" x14ac:dyDescent="0.25">
      <c r="A21768" s="1">
        <v>44363</v>
      </c>
      <c r="B21768">
        <v>512</v>
      </c>
      <c r="C21768" s="2" t="s">
        <v>30</v>
      </c>
      <c r="D21768">
        <v>319511</v>
      </c>
      <c r="E21768">
        <v>83</v>
      </c>
      <c r="F21768">
        <v>1322</v>
      </c>
      <c r="G21768">
        <v>7368</v>
      </c>
      <c r="H21768">
        <v>7</v>
      </c>
      <c r="I21768">
        <v>2623625</v>
      </c>
      <c r="J21768">
        <v>1844191</v>
      </c>
      <c r="K21768" s="3">
        <f>100 * ($J21768 / $T21768)</f>
        <v>62.161241154569289</v>
      </c>
      <c r="L21768">
        <v>1848908</v>
      </c>
      <c r="M21768" s="3">
        <f xml:space="preserve"> 100 * ($L21768 / $T21768)</f>
        <v>62.320234759096202</v>
      </c>
      <c r="N21768">
        <v>1047616</v>
      </c>
      <c r="O21768" s="3">
        <f xml:space="preserve"> 100 * ($N21768 / $T21768)</f>
        <v>35.311478482101506</v>
      </c>
      <c r="P21768">
        <v>848221</v>
      </c>
      <c r="Q21768" s="3">
        <f xml:space="preserve"> 100 * ($P21768 / $T21768)</f>
        <v>28.590569053514475</v>
      </c>
      <c r="R21768">
        <v>0</v>
      </c>
      <c r="S21768" s="3">
        <f>100 * ($R21768 / $T21768)</f>
        <v>0</v>
      </c>
      <c r="T21768">
        <v>2966786</v>
      </c>
    </row>
    <row r="21769" spans="1:20" x14ac:dyDescent="0.25">
      <c r="A21769" s="1">
        <v>44364</v>
      </c>
      <c r="B21769">
        <v>513</v>
      </c>
      <c r="C21769" s="2" t="s">
        <v>30</v>
      </c>
      <c r="D21769">
        <v>319704</v>
      </c>
      <c r="E21769">
        <v>193</v>
      </c>
      <c r="F21769">
        <v>1515</v>
      </c>
      <c r="G21769">
        <v>7369</v>
      </c>
      <c r="H21769">
        <v>1</v>
      </c>
      <c r="I21769">
        <v>2625365</v>
      </c>
      <c r="J21769">
        <v>1856117</v>
      </c>
      <c r="K21769" s="3">
        <f>100 * ($J21769 / $T21769)</f>
        <v>62.563224984882623</v>
      </c>
      <c r="L21769">
        <v>1860579</v>
      </c>
      <c r="M21769" s="3">
        <f xml:space="preserve"> 100 * ($L21769 / $T21769)</f>
        <v>62.713623429529463</v>
      </c>
      <c r="N21769">
        <v>1052092</v>
      </c>
      <c r="O21769" s="3">
        <f xml:space="preserve"> 100 * ($N21769 / $T21769)</f>
        <v>35.462348817879011</v>
      </c>
      <c r="P21769">
        <v>855639</v>
      </c>
      <c r="Q21769" s="3">
        <f xml:space="preserve"> 100 * ($P21769 / $T21769)</f>
        <v>28.840603939751634</v>
      </c>
      <c r="R21769">
        <v>0</v>
      </c>
      <c r="S21769" s="3">
        <f>100 * ($R21769 / $T21769)</f>
        <v>0</v>
      </c>
      <c r="T21769">
        <v>2966786</v>
      </c>
    </row>
    <row r="21770" spans="1:20" x14ac:dyDescent="0.25">
      <c r="A21770" s="1">
        <v>44365</v>
      </c>
      <c r="B21770">
        <v>514</v>
      </c>
      <c r="C21770" s="2" t="s">
        <v>30</v>
      </c>
      <c r="D21770">
        <v>319948</v>
      </c>
      <c r="E21770">
        <v>244</v>
      </c>
      <c r="F21770">
        <v>1759</v>
      </c>
      <c r="G21770">
        <v>7371</v>
      </c>
      <c r="H21770">
        <v>2</v>
      </c>
      <c r="I21770">
        <v>2627385</v>
      </c>
      <c r="J21770">
        <v>1861193</v>
      </c>
      <c r="K21770" s="3">
        <f>100 * ($J21770 / $T21770)</f>
        <v>62.73431922626034</v>
      </c>
      <c r="L21770">
        <v>1865679</v>
      </c>
      <c r="M21770" s="3">
        <f xml:space="preserve"> 100 * ($L21770 / $T21770)</f>
        <v>62.885526627131185</v>
      </c>
      <c r="N21770">
        <v>1054379</v>
      </c>
      <c r="O21770" s="3">
        <f xml:space="preserve"> 100 * ($N21770 / $T21770)</f>
        <v>35.539435604725114</v>
      </c>
      <c r="P21770">
        <v>858625</v>
      </c>
      <c r="Q21770" s="3">
        <f xml:space="preserve"> 100 * ($P21770 / $T21770)</f>
        <v>28.941251576621973</v>
      </c>
      <c r="R21770">
        <v>0</v>
      </c>
      <c r="S21770" s="3">
        <f>100 * ($R21770 / $T21770)</f>
        <v>0</v>
      </c>
      <c r="T21770">
        <v>2966786</v>
      </c>
    </row>
    <row r="21771" spans="1:20" x14ac:dyDescent="0.25">
      <c r="A21771" s="1">
        <v>44366</v>
      </c>
      <c r="B21771">
        <v>515</v>
      </c>
      <c r="C21771" s="2" t="s">
        <v>30</v>
      </c>
      <c r="D21771">
        <v>319948</v>
      </c>
      <c r="E21771">
        <v>0</v>
      </c>
      <c r="F21771">
        <v>1427</v>
      </c>
      <c r="G21771">
        <v>7371</v>
      </c>
      <c r="H21771">
        <v>0</v>
      </c>
      <c r="I21771">
        <v>2643905</v>
      </c>
      <c r="J21771">
        <v>1861457</v>
      </c>
      <c r="K21771" s="3">
        <f>100 * ($J21771 / $T21771)</f>
        <v>62.743217744724419</v>
      </c>
      <c r="L21771">
        <v>1866182</v>
      </c>
      <c r="M21771" s="3">
        <f xml:space="preserve"> 100 * ($L21771 / $T21771)</f>
        <v>62.902481001326016</v>
      </c>
      <c r="N21771">
        <v>1054615</v>
      </c>
      <c r="O21771" s="3">
        <f xml:space="preserve"> 100 * ($N21771 / $T21771)</f>
        <v>35.547390340927862</v>
      </c>
      <c r="P21771">
        <v>858919</v>
      </c>
      <c r="Q21771" s="3">
        <f xml:space="preserve"> 100 * ($P21771 / $T21771)</f>
        <v>28.951161290366073</v>
      </c>
      <c r="R21771">
        <v>0</v>
      </c>
      <c r="S21771" s="3">
        <f>100 * ($R21771 / $T21771)</f>
        <v>0</v>
      </c>
      <c r="T21771">
        <v>2966786</v>
      </c>
    </row>
    <row r="21772" spans="1:20" x14ac:dyDescent="0.25">
      <c r="A21772" s="1">
        <v>44367</v>
      </c>
      <c r="B21772">
        <v>516</v>
      </c>
      <c r="C21772" s="2" t="s">
        <v>30</v>
      </c>
      <c r="D21772">
        <v>319948</v>
      </c>
      <c r="E21772">
        <v>0</v>
      </c>
      <c r="F21772">
        <v>1370</v>
      </c>
      <c r="G21772">
        <v>7371</v>
      </c>
      <c r="H21772">
        <v>0</v>
      </c>
      <c r="I21772">
        <v>2643905</v>
      </c>
      <c r="J21772">
        <v>1861491</v>
      </c>
      <c r="K21772" s="3">
        <f>100 * ($J21772 / $T21772)</f>
        <v>62.744363766041765</v>
      </c>
      <c r="L21772">
        <v>1866413</v>
      </c>
      <c r="M21772" s="3">
        <f xml:space="preserve"> 100 * ($L21772 / $T21772)</f>
        <v>62.910267204982098</v>
      </c>
      <c r="N21772">
        <v>1054746</v>
      </c>
      <c r="O21772" s="3">
        <f xml:space="preserve"> 100 * ($N21772 / $T21772)</f>
        <v>35.551805893650567</v>
      </c>
      <c r="P21772">
        <v>859040</v>
      </c>
      <c r="Q21772" s="3">
        <f xml:space="preserve"> 100 * ($P21772 / $T21772)</f>
        <v>28.955239777995445</v>
      </c>
      <c r="R21772">
        <v>0</v>
      </c>
      <c r="S21772" s="3">
        <f>100 * ($R21772 / $T21772)</f>
        <v>0</v>
      </c>
      <c r="T21772">
        <v>2966786</v>
      </c>
    </row>
    <row r="21773" spans="1:20" x14ac:dyDescent="0.25">
      <c r="A21773" s="1">
        <v>44368</v>
      </c>
      <c r="B21773">
        <v>517</v>
      </c>
      <c r="C21773" s="2" t="s">
        <v>30</v>
      </c>
      <c r="D21773">
        <v>320107</v>
      </c>
      <c r="E21773">
        <v>159</v>
      </c>
      <c r="F21773">
        <v>1422</v>
      </c>
      <c r="G21773">
        <v>7378</v>
      </c>
      <c r="H21773">
        <v>7</v>
      </c>
      <c r="I21773">
        <v>2643905</v>
      </c>
      <c r="J21773">
        <v>1861535</v>
      </c>
      <c r="K21773" s="3">
        <f>100 * ($J21773 / $T21773)</f>
        <v>62.745846852452445</v>
      </c>
      <c r="L21773">
        <v>1866595</v>
      </c>
      <c r="M21773" s="3">
        <f xml:space="preserve"> 100 * ($L21773 / $T21773)</f>
        <v>62.916401789680819</v>
      </c>
      <c r="N21773">
        <v>1054852</v>
      </c>
      <c r="O21773" s="3">
        <f xml:space="preserve"> 100 * ($N21773 / $T21773)</f>
        <v>35.555378783639938</v>
      </c>
      <c r="P21773">
        <v>859124</v>
      </c>
      <c r="Q21773" s="3">
        <f xml:space="preserve"> 100 * ($P21773 / $T21773)</f>
        <v>28.958071124779476</v>
      </c>
      <c r="R21773">
        <v>0</v>
      </c>
      <c r="S21773" s="3">
        <f>100 * ($R21773 / $T21773)</f>
        <v>0</v>
      </c>
      <c r="T21773">
        <v>2966786</v>
      </c>
    </row>
    <row r="21774" spans="1:20" x14ac:dyDescent="0.25">
      <c r="A21774" s="1">
        <v>44369</v>
      </c>
      <c r="B21774">
        <v>518</v>
      </c>
      <c r="C21774" s="2" t="s">
        <v>30</v>
      </c>
      <c r="D21774">
        <v>320174</v>
      </c>
      <c r="E21774">
        <v>67</v>
      </c>
      <c r="F21774">
        <v>1295</v>
      </c>
      <c r="G21774">
        <v>7390</v>
      </c>
      <c r="H21774">
        <v>12</v>
      </c>
      <c r="I21774">
        <v>2644245</v>
      </c>
      <c r="J21774">
        <v>1876189</v>
      </c>
      <c r="K21774" s="3">
        <f>100 * ($J21774 / $T21774)</f>
        <v>63.239782040228043</v>
      </c>
      <c r="L21774">
        <v>1880658</v>
      </c>
      <c r="M21774" s="3">
        <f xml:space="preserve"> 100 * ($L21774 / $T21774)</f>
        <v>63.390416430440212</v>
      </c>
      <c r="N21774">
        <v>1061406</v>
      </c>
      <c r="O21774" s="3">
        <f xml:space="preserve"> 100 * ($N21774 / $T21774)</f>
        <v>35.776291245812807</v>
      </c>
      <c r="P21774">
        <v>866979</v>
      </c>
      <c r="Q21774" s="3">
        <f xml:space="preserve"> 100 * ($P21774 / $T21774)</f>
        <v>29.222835755595451</v>
      </c>
      <c r="R21774">
        <v>0</v>
      </c>
      <c r="S21774" s="3">
        <f>100 * ($R21774 / $T21774)</f>
        <v>0</v>
      </c>
      <c r="T21774">
        <v>2966786</v>
      </c>
    </row>
    <row r="21775" spans="1:20" x14ac:dyDescent="0.25">
      <c r="A21775" s="1">
        <v>44370</v>
      </c>
      <c r="B21775">
        <v>519</v>
      </c>
      <c r="C21775" s="2" t="s">
        <v>30</v>
      </c>
      <c r="D21775">
        <v>320292</v>
      </c>
      <c r="E21775">
        <v>118</v>
      </c>
      <c r="F21775">
        <v>1177</v>
      </c>
      <c r="G21775">
        <v>7390</v>
      </c>
      <c r="H21775">
        <v>0</v>
      </c>
      <c r="I21775">
        <v>2644585</v>
      </c>
      <c r="J21775">
        <v>1879002</v>
      </c>
      <c r="K21775" s="3">
        <f>100 * ($J21775 / $T21775)</f>
        <v>63.334598450983663</v>
      </c>
      <c r="L21775">
        <v>1883513</v>
      </c>
      <c r="M21775" s="3">
        <f xml:space="preserve"> 100 * ($L21775 / $T21775)</f>
        <v>63.486648514587841</v>
      </c>
      <c r="N21775">
        <v>1062892</v>
      </c>
      <c r="O21775" s="3">
        <f xml:space="preserve"> 100 * ($N21775 / $T21775)</f>
        <v>35.826379118682645</v>
      </c>
      <c r="P21775">
        <v>868456</v>
      </c>
      <c r="Q21775" s="3">
        <f xml:space="preserve"> 100 * ($P21775 / $T21775)</f>
        <v>29.272620269881276</v>
      </c>
      <c r="R21775">
        <v>0</v>
      </c>
      <c r="S21775" s="3">
        <f>100 * ($R21775 / $T21775)</f>
        <v>0</v>
      </c>
      <c r="T21775">
        <v>2966786</v>
      </c>
    </row>
    <row r="21776" spans="1:20" x14ac:dyDescent="0.25">
      <c r="A21776" s="1">
        <v>44371</v>
      </c>
      <c r="B21776">
        <v>520</v>
      </c>
      <c r="C21776" s="2" t="s">
        <v>30</v>
      </c>
      <c r="D21776">
        <v>320594</v>
      </c>
      <c r="E21776">
        <v>302</v>
      </c>
      <c r="F21776">
        <v>1479</v>
      </c>
      <c r="G21776">
        <v>7391</v>
      </c>
      <c r="H21776">
        <v>1</v>
      </c>
      <c r="I21776">
        <v>2644985</v>
      </c>
      <c r="J21776">
        <v>1879230</v>
      </c>
      <c r="K21776" s="3">
        <f>100 * ($J21776 / $T21776)</f>
        <v>63.342283535111733</v>
      </c>
      <c r="L21776">
        <v>1883953</v>
      </c>
      <c r="M21776" s="3">
        <f xml:space="preserve"> 100 * ($L21776 / $T21776)</f>
        <v>63.501479378694661</v>
      </c>
      <c r="N21776">
        <v>1063172</v>
      </c>
      <c r="O21776" s="3">
        <f xml:space="preserve"> 100 * ($N21776 / $T21776)</f>
        <v>35.835816941296066</v>
      </c>
      <c r="P21776">
        <v>868653</v>
      </c>
      <c r="Q21776" s="3">
        <f xml:space="preserve"> 100 * ($P21776 / $T21776)</f>
        <v>29.279260452220012</v>
      </c>
      <c r="R21776">
        <v>0</v>
      </c>
      <c r="S21776" s="3">
        <f>100 * ($R21776 / $T21776)</f>
        <v>0</v>
      </c>
      <c r="T21776">
        <v>2966786</v>
      </c>
    </row>
    <row r="21777" spans="1:20" x14ac:dyDescent="0.25">
      <c r="A21777" s="1">
        <v>44372</v>
      </c>
      <c r="B21777">
        <v>521</v>
      </c>
      <c r="C21777" s="2" t="s">
        <v>30</v>
      </c>
      <c r="D21777">
        <v>320837</v>
      </c>
      <c r="E21777">
        <v>243</v>
      </c>
      <c r="F21777">
        <v>1722</v>
      </c>
      <c r="G21777">
        <v>7395</v>
      </c>
      <c r="H21777">
        <v>4</v>
      </c>
      <c r="I21777">
        <v>2650035</v>
      </c>
      <c r="J21777">
        <v>1887194</v>
      </c>
      <c r="K21777" s="3">
        <f>100 * ($J21777 / $T21777)</f>
        <v>63.610722175445076</v>
      </c>
      <c r="L21777">
        <v>1891868</v>
      </c>
      <c r="M21777" s="3">
        <f xml:space="preserve"> 100 * ($L21777 / $T21777)</f>
        <v>63.768266400070651</v>
      </c>
      <c r="N21777">
        <v>1067325</v>
      </c>
      <c r="O21777" s="3">
        <f xml:space="preserve"> 100 * ($N21777 / $T21777)</f>
        <v>35.975800074558798</v>
      </c>
      <c r="P21777">
        <v>872662</v>
      </c>
      <c r="Q21777" s="3">
        <f xml:space="preserve"> 100 * ($P21777 / $T21777)</f>
        <v>29.414389848138693</v>
      </c>
      <c r="R21777">
        <v>0</v>
      </c>
      <c r="S21777" s="3">
        <f>100 * ($R21777 / $T21777)</f>
        <v>0</v>
      </c>
      <c r="T21777">
        <v>2966786</v>
      </c>
    </row>
    <row r="21778" spans="1:20" x14ac:dyDescent="0.25">
      <c r="A21778" s="1">
        <v>44373</v>
      </c>
      <c r="B21778">
        <v>522</v>
      </c>
      <c r="C21778" s="2" t="s">
        <v>30</v>
      </c>
      <c r="D21778">
        <v>320837</v>
      </c>
      <c r="E21778">
        <v>0</v>
      </c>
      <c r="F21778">
        <v>1456</v>
      </c>
      <c r="G21778">
        <v>7395</v>
      </c>
      <c r="H21778">
        <v>0</v>
      </c>
      <c r="I21778">
        <v>2659815</v>
      </c>
      <c r="J21778">
        <v>1887336</v>
      </c>
      <c r="K21778" s="3">
        <f>100 * ($J21778 / $T21778)</f>
        <v>63.615508499770456</v>
      </c>
      <c r="L21778">
        <v>1892159</v>
      </c>
      <c r="M21778" s="3">
        <f xml:space="preserve"> 100 * ($L21778 / $T21778)</f>
        <v>63.778074994286747</v>
      </c>
      <c r="N21778">
        <v>1067486</v>
      </c>
      <c r="O21778" s="3">
        <f xml:space="preserve"> 100 * ($N21778 / $T21778)</f>
        <v>35.981226822561517</v>
      </c>
      <c r="P21778">
        <v>872807</v>
      </c>
      <c r="Q21778" s="3">
        <f xml:space="preserve"> 100 * ($P21778 / $T21778)</f>
        <v>29.419277291992074</v>
      </c>
      <c r="R21778">
        <v>0</v>
      </c>
      <c r="S21778" s="3">
        <f>100 * ($R21778 / $T21778)</f>
        <v>0</v>
      </c>
      <c r="T21778">
        <v>2966786</v>
      </c>
    </row>
    <row r="21779" spans="1:20" x14ac:dyDescent="0.25">
      <c r="A21779" s="1">
        <v>44374</v>
      </c>
      <c r="B21779">
        <v>523</v>
      </c>
      <c r="C21779" s="2" t="s">
        <v>30</v>
      </c>
      <c r="D21779">
        <v>320837</v>
      </c>
      <c r="E21779">
        <v>0</v>
      </c>
      <c r="F21779">
        <v>1409</v>
      </c>
      <c r="G21779">
        <v>7395</v>
      </c>
      <c r="H21779">
        <v>0</v>
      </c>
      <c r="I21779">
        <v>2659815</v>
      </c>
      <c r="J21779">
        <v>1887390</v>
      </c>
      <c r="K21779" s="3">
        <f>100 * ($J21779 / $T21779)</f>
        <v>63.617328651274477</v>
      </c>
      <c r="L21779">
        <v>1892471</v>
      </c>
      <c r="M21779" s="3">
        <f xml:space="preserve"> 100 * ($L21779 / $T21779)</f>
        <v>63.788591425198845</v>
      </c>
      <c r="N21779">
        <v>1067679</v>
      </c>
      <c r="O21779" s="3">
        <f xml:space="preserve"> 100 * ($N21779 / $T21779)</f>
        <v>35.98773217886292</v>
      </c>
      <c r="P21779">
        <v>872944</v>
      </c>
      <c r="Q21779" s="3">
        <f xml:space="preserve"> 100 * ($P21779 / $T21779)</f>
        <v>29.423895083770791</v>
      </c>
      <c r="R21779">
        <v>0</v>
      </c>
      <c r="S21779" s="3">
        <f>100 * ($R21779 / $T21779)</f>
        <v>0</v>
      </c>
      <c r="T21779">
        <v>2966786</v>
      </c>
    </row>
    <row r="21780" spans="1:20" x14ac:dyDescent="0.25">
      <c r="A21780" s="1">
        <v>44375</v>
      </c>
      <c r="B21780">
        <v>524</v>
      </c>
      <c r="C21780" s="2" t="s">
        <v>30</v>
      </c>
      <c r="D21780">
        <v>321138</v>
      </c>
      <c r="E21780">
        <v>301</v>
      </c>
      <c r="F21780">
        <v>1627</v>
      </c>
      <c r="G21780">
        <v>7401</v>
      </c>
      <c r="H21780">
        <v>6</v>
      </c>
      <c r="I21780">
        <v>2659815</v>
      </c>
      <c r="J21780">
        <v>1887530</v>
      </c>
      <c r="K21780" s="3">
        <f>100 * ($J21780 / $T21780)</f>
        <v>63.622047562581187</v>
      </c>
      <c r="L21780">
        <v>1892855</v>
      </c>
      <c r="M21780" s="3">
        <f xml:space="preserve"> 100 * ($L21780 / $T21780)</f>
        <v>63.801534724782982</v>
      </c>
      <c r="N21780">
        <v>1067831</v>
      </c>
      <c r="O21780" s="3">
        <f xml:space="preserve"> 100 * ($N21780 / $T21780)</f>
        <v>35.992855568281634</v>
      </c>
      <c r="P21780">
        <v>873179</v>
      </c>
      <c r="Q21780" s="3">
        <f xml:space="preserve"> 100 * ($P21780 / $T21780)</f>
        <v>29.431816113464198</v>
      </c>
      <c r="R21780">
        <v>0</v>
      </c>
      <c r="S21780" s="3">
        <f>100 * ($R21780 / $T21780)</f>
        <v>0</v>
      </c>
      <c r="T21780">
        <v>2966786</v>
      </c>
    </row>
    <row r="21781" spans="1:20" x14ac:dyDescent="0.25">
      <c r="A21781" s="1">
        <v>44376</v>
      </c>
      <c r="B21781">
        <v>525</v>
      </c>
      <c r="C21781" s="2" t="s">
        <v>30</v>
      </c>
      <c r="D21781">
        <v>321408</v>
      </c>
      <c r="E21781">
        <v>270</v>
      </c>
      <c r="F21781">
        <v>1704</v>
      </c>
      <c r="G21781">
        <v>7412</v>
      </c>
      <c r="H21781">
        <v>11</v>
      </c>
      <c r="I21781">
        <v>2660115</v>
      </c>
      <c r="J21781">
        <v>1906488</v>
      </c>
      <c r="K21781" s="3">
        <f>100 * ($J21781 / $T21781)</f>
        <v>64.261055566528896</v>
      </c>
      <c r="L21781">
        <v>1911085</v>
      </c>
      <c r="M21781" s="3">
        <f xml:space="preserve"> 100 * ($L21781 / $T21781)</f>
        <v>64.416004389935779</v>
      </c>
      <c r="N21781">
        <v>1075286</v>
      </c>
      <c r="O21781" s="3">
        <f xml:space="preserve"> 100 * ($N21781 / $T21781)</f>
        <v>36.244137595364137</v>
      </c>
      <c r="P21781">
        <v>884216</v>
      </c>
      <c r="Q21781" s="3">
        <f xml:space="preserve"> 100 * ($P21781 / $T21781)</f>
        <v>29.803834856979911</v>
      </c>
      <c r="R21781">
        <v>0</v>
      </c>
      <c r="S21781" s="3">
        <f>100 * ($R21781 / $T21781)</f>
        <v>0</v>
      </c>
      <c r="T21781">
        <v>2966786</v>
      </c>
    </row>
    <row r="21782" spans="1:20" x14ac:dyDescent="0.25">
      <c r="A21782" s="1">
        <v>44377</v>
      </c>
      <c r="B21782">
        <v>526</v>
      </c>
      <c r="C21782" s="2" t="s">
        <v>30</v>
      </c>
      <c r="D21782">
        <v>321764</v>
      </c>
      <c r="E21782">
        <v>356</v>
      </c>
      <c r="F21782">
        <v>1816</v>
      </c>
      <c r="G21782">
        <v>7412</v>
      </c>
      <c r="H21782">
        <v>0</v>
      </c>
      <c r="I21782">
        <v>2660215</v>
      </c>
      <c r="J21782">
        <v>1909507</v>
      </c>
      <c r="K21782" s="3">
        <f>100 * ($J21782 / $T21782)</f>
        <v>64.362815518207256</v>
      </c>
      <c r="L21782">
        <v>1914275</v>
      </c>
      <c r="M21782" s="3">
        <f xml:space="preserve"> 100 * ($L21782 / $T21782)</f>
        <v>64.523528154710192</v>
      </c>
      <c r="N21782">
        <v>1077045</v>
      </c>
      <c r="O21782" s="3">
        <f xml:space="preserve"> 100 * ($N21782 / $T21782)</f>
        <v>36.303427345282067</v>
      </c>
      <c r="P21782">
        <v>885782</v>
      </c>
      <c r="Q21782" s="3">
        <f xml:space="preserve"> 100 * ($P21782 / $T21782)</f>
        <v>29.856619250596438</v>
      </c>
      <c r="R21782">
        <v>0</v>
      </c>
      <c r="S21782" s="3">
        <f>100 * ($R21782 / $T21782)</f>
        <v>0</v>
      </c>
      <c r="T21782">
        <v>2966786</v>
      </c>
    </row>
    <row r="21783" spans="1:20" x14ac:dyDescent="0.25">
      <c r="A21783" s="1">
        <v>44378</v>
      </c>
      <c r="B21783">
        <v>527</v>
      </c>
      <c r="C21783" s="2" t="s">
        <v>30</v>
      </c>
      <c r="D21783">
        <v>321944</v>
      </c>
      <c r="E21783">
        <v>180</v>
      </c>
      <c r="F21783">
        <v>1996</v>
      </c>
      <c r="G21783">
        <v>7415</v>
      </c>
      <c r="H21783">
        <v>3</v>
      </c>
      <c r="I21783">
        <v>2660935</v>
      </c>
      <c r="J21783">
        <v>1913415</v>
      </c>
      <c r="K21783" s="3">
        <f>100 * ($J21783 / $T21783)</f>
        <v>64.494540556683219</v>
      </c>
      <c r="L21783">
        <v>1918925</v>
      </c>
      <c r="M21783" s="3">
        <f xml:space="preserve"> 100 * ($L21783 / $T21783)</f>
        <v>64.680263423111739</v>
      </c>
      <c r="N21783">
        <v>1079390</v>
      </c>
      <c r="O21783" s="3">
        <f xml:space="preserve"> 100 * ($N21783 / $T21783)</f>
        <v>36.382469109669522</v>
      </c>
      <c r="P21783">
        <v>888154</v>
      </c>
      <c r="Q21783" s="3">
        <f xml:space="preserve"> 100 * ($P21783 / $T21783)</f>
        <v>29.936571090735903</v>
      </c>
      <c r="R21783">
        <v>0</v>
      </c>
      <c r="S21783" s="3">
        <f>100 * ($R21783 / $T21783)</f>
        <v>0</v>
      </c>
      <c r="T21783">
        <v>2966786</v>
      </c>
    </row>
    <row r="21784" spans="1:20" x14ac:dyDescent="0.25">
      <c r="A21784" s="1">
        <v>44379</v>
      </c>
      <c r="B21784">
        <v>528</v>
      </c>
      <c r="C21784" s="2" t="s">
        <v>30</v>
      </c>
      <c r="D21784">
        <v>322186</v>
      </c>
      <c r="E21784">
        <v>242</v>
      </c>
      <c r="F21784">
        <v>2238</v>
      </c>
      <c r="G21784">
        <v>7419</v>
      </c>
      <c r="H21784">
        <v>4</v>
      </c>
      <c r="I21784">
        <v>2665455</v>
      </c>
      <c r="J21784">
        <v>1913578</v>
      </c>
      <c r="K21784" s="3">
        <f>100 * ($J21784 / $T21784)</f>
        <v>64.500034717704608</v>
      </c>
      <c r="L21784">
        <v>1919282</v>
      </c>
      <c r="M21784" s="3">
        <f xml:space="preserve"> 100 * ($L21784 / $T21784)</f>
        <v>64.692296646943873</v>
      </c>
      <c r="N21784">
        <v>1079572</v>
      </c>
      <c r="O21784" s="3">
        <f xml:space="preserve"> 100 * ($N21784 / $T21784)</f>
        <v>36.38860369436825</v>
      </c>
      <c r="P21784">
        <v>888344</v>
      </c>
      <c r="Q21784" s="3">
        <f xml:space="preserve"> 100 * ($P21784 / $T21784)</f>
        <v>29.942975327509298</v>
      </c>
      <c r="R21784">
        <v>0</v>
      </c>
      <c r="S21784" s="3">
        <f>100 * ($R21784 / $T21784)</f>
        <v>0</v>
      </c>
      <c r="T21784">
        <v>2966786</v>
      </c>
    </row>
    <row r="21785" spans="1:20" x14ac:dyDescent="0.25">
      <c r="A21785" s="1">
        <v>44380</v>
      </c>
      <c r="B21785">
        <v>529</v>
      </c>
      <c r="C21785" s="2" t="s">
        <v>30</v>
      </c>
      <c r="D21785">
        <v>322186</v>
      </c>
      <c r="E21785">
        <v>0</v>
      </c>
      <c r="F21785">
        <v>2079</v>
      </c>
      <c r="G21785">
        <v>7419</v>
      </c>
      <c r="H21785">
        <v>0</v>
      </c>
      <c r="I21785">
        <v>2671095</v>
      </c>
      <c r="J21785">
        <v>1913768</v>
      </c>
      <c r="K21785" s="3">
        <f>100 * ($J21785 / $T21785)</f>
        <v>64.506438954478</v>
      </c>
      <c r="L21785">
        <v>1920724</v>
      </c>
      <c r="M21785" s="3">
        <f xml:space="preserve"> 100 * ($L21785 / $T21785)</f>
        <v>64.740901433403025</v>
      </c>
      <c r="N21785">
        <v>1080033</v>
      </c>
      <c r="O21785" s="3">
        <f xml:space="preserve"> 100 * ($N21785 / $T21785)</f>
        <v>36.404142395171071</v>
      </c>
      <c r="P21785">
        <v>889374</v>
      </c>
      <c r="Q21785" s="3">
        <f xml:space="preserve"> 100 * ($P21785 / $T21785)</f>
        <v>29.977693032122975</v>
      </c>
      <c r="R21785">
        <v>0</v>
      </c>
      <c r="S21785" s="3">
        <f>100 * ($R21785 / $T21785)</f>
        <v>0</v>
      </c>
      <c r="T21785">
        <v>2966786</v>
      </c>
    </row>
    <row r="21786" spans="1:20" x14ac:dyDescent="0.25">
      <c r="A21786" s="1">
        <v>44381</v>
      </c>
      <c r="B21786">
        <v>530</v>
      </c>
      <c r="C21786" s="2" t="s">
        <v>30</v>
      </c>
      <c r="D21786">
        <v>322186</v>
      </c>
      <c r="E21786">
        <v>0</v>
      </c>
      <c r="F21786">
        <v>2012</v>
      </c>
      <c r="G21786">
        <v>7419</v>
      </c>
      <c r="H21786">
        <v>0</v>
      </c>
      <c r="I21786">
        <v>2671095</v>
      </c>
      <c r="J21786">
        <v>1913815</v>
      </c>
      <c r="K21786" s="3">
        <f>100 * ($J21786 / $T21786)</f>
        <v>64.508023160416698</v>
      </c>
      <c r="L21786">
        <v>1920930</v>
      </c>
      <c r="M21786" s="3">
        <f xml:space="preserve"> 100 * ($L21786 / $T21786)</f>
        <v>64.747844974325758</v>
      </c>
      <c r="N21786">
        <v>1080149</v>
      </c>
      <c r="O21786" s="3">
        <f xml:space="preserve"> 100 * ($N21786 / $T21786)</f>
        <v>36.408052350253776</v>
      </c>
      <c r="P21786">
        <v>889476</v>
      </c>
      <c r="Q21786" s="3">
        <f xml:space="preserve"> 100 * ($P21786 / $T21786)</f>
        <v>29.981131096075014</v>
      </c>
      <c r="R21786">
        <v>0</v>
      </c>
      <c r="S21786" s="3">
        <f>100 * ($R21786 / $T21786)</f>
        <v>0</v>
      </c>
      <c r="T21786">
        <v>2966786</v>
      </c>
    </row>
    <row r="21787" spans="1:20" x14ac:dyDescent="0.25">
      <c r="A21787" s="1">
        <v>44382</v>
      </c>
      <c r="B21787">
        <v>531</v>
      </c>
      <c r="C21787" s="2" t="s">
        <v>30</v>
      </c>
      <c r="D21787">
        <v>322186</v>
      </c>
      <c r="E21787">
        <v>0</v>
      </c>
      <c r="F21787">
        <v>1894</v>
      </c>
      <c r="G21787">
        <v>7419</v>
      </c>
      <c r="H21787">
        <v>0</v>
      </c>
      <c r="I21787">
        <v>2671095</v>
      </c>
      <c r="J21787">
        <v>1913816</v>
      </c>
      <c r="K21787" s="3">
        <f>100 * ($J21787 / $T21787)</f>
        <v>64.508056866926026</v>
      </c>
      <c r="L21787">
        <v>1921020</v>
      </c>
      <c r="M21787" s="3">
        <f xml:space="preserve"> 100 * ($L21787 / $T21787)</f>
        <v>64.750878560165788</v>
      </c>
      <c r="N21787">
        <v>1080208</v>
      </c>
      <c r="O21787" s="3">
        <f xml:space="preserve"> 100 * ($N21787 / $T21787)</f>
        <v>36.410041034304463</v>
      </c>
      <c r="P21787">
        <v>889510</v>
      </c>
      <c r="Q21787" s="3">
        <f xml:space="preserve"> 100 * ($P21787 / $T21787)</f>
        <v>29.982277117392357</v>
      </c>
      <c r="R21787">
        <v>0</v>
      </c>
      <c r="S21787" s="3">
        <f>100 * ($R21787 / $T21787)</f>
        <v>0</v>
      </c>
      <c r="T21787">
        <v>2966786</v>
      </c>
    </row>
    <row r="21788" spans="1:20" x14ac:dyDescent="0.25">
      <c r="A21788" s="1">
        <v>44383</v>
      </c>
      <c r="B21788">
        <v>532</v>
      </c>
      <c r="C21788" s="2" t="s">
        <v>30</v>
      </c>
      <c r="D21788">
        <v>322835</v>
      </c>
      <c r="E21788">
        <v>649</v>
      </c>
      <c r="F21788">
        <v>2241</v>
      </c>
      <c r="G21788">
        <v>7425</v>
      </c>
      <c r="H21788">
        <v>6</v>
      </c>
      <c r="I21788">
        <v>2671095</v>
      </c>
      <c r="J21788">
        <v>1913816</v>
      </c>
      <c r="K21788" s="3">
        <f>100 * ($J21788 / $T21788)</f>
        <v>64.508056866926026</v>
      </c>
      <c r="L21788">
        <v>1921123</v>
      </c>
      <c r="M21788" s="3">
        <f xml:space="preserve"> 100 * ($L21788 / $T21788)</f>
        <v>64.754350330627148</v>
      </c>
      <c r="N21788">
        <v>1080277</v>
      </c>
      <c r="O21788" s="3">
        <f xml:space="preserve"> 100 * ($N21788 / $T21788)</f>
        <v>36.412366783448483</v>
      </c>
      <c r="P21788">
        <v>889553</v>
      </c>
      <c r="Q21788" s="3">
        <f xml:space="preserve"> 100 * ($P21788 / $T21788)</f>
        <v>29.983726497293706</v>
      </c>
      <c r="R21788">
        <v>0</v>
      </c>
      <c r="S21788" s="3">
        <f>100 * ($R21788 / $T21788)</f>
        <v>0</v>
      </c>
      <c r="T21788">
        <v>2966786</v>
      </c>
    </row>
    <row r="21789" spans="1:20" x14ac:dyDescent="0.25">
      <c r="A21789" s="1">
        <v>44384</v>
      </c>
      <c r="B21789">
        <v>533</v>
      </c>
      <c r="C21789" s="2" t="s">
        <v>30</v>
      </c>
      <c r="D21789">
        <v>323214</v>
      </c>
      <c r="E21789">
        <v>379</v>
      </c>
      <c r="F21789">
        <v>2377</v>
      </c>
      <c r="G21789">
        <v>7436</v>
      </c>
      <c r="H21789">
        <v>11</v>
      </c>
      <c r="I21789">
        <v>2671095</v>
      </c>
      <c r="J21789">
        <v>2030833</v>
      </c>
      <c r="K21789" s="3">
        <f>100 * ($J21789 / $T21789)</f>
        <v>68.452291469624029</v>
      </c>
      <c r="L21789">
        <v>2035437</v>
      </c>
      <c r="M21789" s="3">
        <f xml:space="preserve"> 100 * ($L21789 / $T21789)</f>
        <v>68.607476238596249</v>
      </c>
      <c r="N21789">
        <v>1099284</v>
      </c>
      <c r="O21789" s="3">
        <f xml:space="preserve"> 100 * ($N21789 / $T21789)</f>
        <v>37.053026406353538</v>
      </c>
      <c r="P21789">
        <v>987903</v>
      </c>
      <c r="Q21789" s="3">
        <f xml:space="preserve"> 100 * ($P21789 / $T21789)</f>
        <v>33.2987616902601</v>
      </c>
      <c r="R21789">
        <v>0</v>
      </c>
      <c r="S21789" s="3">
        <f>100 * ($R21789 / $T21789)</f>
        <v>0</v>
      </c>
      <c r="T21789">
        <v>2966786</v>
      </c>
    </row>
    <row r="21790" spans="1:20" x14ac:dyDescent="0.25">
      <c r="A21790" s="1">
        <v>44385</v>
      </c>
      <c r="B21790">
        <v>534</v>
      </c>
      <c r="C21790" s="2" t="s">
        <v>30</v>
      </c>
      <c r="D21790">
        <v>323641</v>
      </c>
      <c r="E21790">
        <v>427</v>
      </c>
      <c r="F21790">
        <v>2804</v>
      </c>
      <c r="G21790">
        <v>7437</v>
      </c>
      <c r="H21790">
        <v>1</v>
      </c>
      <c r="I21790">
        <v>2683975</v>
      </c>
      <c r="J21790">
        <v>2035918</v>
      </c>
      <c r="K21790" s="3">
        <f>100 * ($J21790 / $T21790)</f>
        <v>68.623689069585737</v>
      </c>
      <c r="L21790">
        <v>2040491</v>
      </c>
      <c r="M21790" s="3">
        <f xml:space="preserve"> 100 * ($L21790 / $T21790)</f>
        <v>68.777828936768614</v>
      </c>
      <c r="N21790">
        <v>1101943</v>
      </c>
      <c r="O21790" s="3">
        <f xml:space="preserve"> 100 * ($N21790 / $T21790)</f>
        <v>37.142652014671768</v>
      </c>
      <c r="P21790">
        <v>990469</v>
      </c>
      <c r="Q21790" s="3">
        <f xml:space="preserve"> 100 * ($P21790 / $T21790)</f>
        <v>33.385252593210296</v>
      </c>
      <c r="R21790">
        <v>0</v>
      </c>
      <c r="S21790" s="3">
        <f>100 * ($R21790 / $T21790)</f>
        <v>0</v>
      </c>
      <c r="T21790">
        <v>2966786</v>
      </c>
    </row>
    <row r="21791" spans="1:20" x14ac:dyDescent="0.25">
      <c r="A21791" s="1">
        <v>44386</v>
      </c>
      <c r="B21791">
        <v>535</v>
      </c>
      <c r="C21791" s="2" t="s">
        <v>30</v>
      </c>
      <c r="D21791">
        <v>324057</v>
      </c>
      <c r="E21791">
        <v>416</v>
      </c>
      <c r="F21791">
        <v>3220</v>
      </c>
      <c r="G21791">
        <v>7439</v>
      </c>
      <c r="H21791">
        <v>2</v>
      </c>
      <c r="I21791">
        <v>2688315</v>
      </c>
      <c r="J21791">
        <v>2039846</v>
      </c>
      <c r="K21791" s="3">
        <f>100 * ($J21791 / $T21791)</f>
        <v>68.756088238248395</v>
      </c>
      <c r="L21791">
        <v>2044428</v>
      </c>
      <c r="M21791" s="3">
        <f xml:space="preserve"> 100 * ($L21791 / $T21791)</f>
        <v>68.910531464015264</v>
      </c>
      <c r="N21791">
        <v>1104169</v>
      </c>
      <c r="O21791" s="3">
        <f xml:space="preserve"> 100 * ($N21791 / $T21791)</f>
        <v>37.217682704448521</v>
      </c>
      <c r="P21791">
        <v>992381</v>
      </c>
      <c r="Q21791" s="3">
        <f xml:space="preserve"> 100 * ($P21791 / $T21791)</f>
        <v>33.449699439056275</v>
      </c>
      <c r="R21791">
        <v>0</v>
      </c>
      <c r="S21791" s="3">
        <f>100 * ($R21791 / $T21791)</f>
        <v>0</v>
      </c>
      <c r="T21791">
        <v>2966786</v>
      </c>
    </row>
    <row r="21792" spans="1:20" x14ac:dyDescent="0.25">
      <c r="A21792" s="1">
        <v>44387</v>
      </c>
      <c r="B21792">
        <v>536</v>
      </c>
      <c r="C21792" s="2" t="s">
        <v>30</v>
      </c>
      <c r="D21792">
        <v>324057</v>
      </c>
      <c r="E21792">
        <v>0</v>
      </c>
      <c r="F21792">
        <v>2919</v>
      </c>
      <c r="G21792">
        <v>7439</v>
      </c>
      <c r="H21792">
        <v>0</v>
      </c>
      <c r="I21792">
        <v>2695965</v>
      </c>
      <c r="J21792">
        <v>2039976</v>
      </c>
      <c r="K21792" s="3">
        <f>100 * ($J21792 / $T21792)</f>
        <v>68.760470084461772</v>
      </c>
      <c r="L21792">
        <v>2044756</v>
      </c>
      <c r="M21792" s="3">
        <f xml:space="preserve"> 100 * ($L21792 / $T21792)</f>
        <v>68.921587199076711</v>
      </c>
      <c r="N21792">
        <v>1104341</v>
      </c>
      <c r="O21792" s="3">
        <f xml:space="preserve"> 100 * ($N21792 / $T21792)</f>
        <v>37.223480224053908</v>
      </c>
      <c r="P21792">
        <v>992537</v>
      </c>
      <c r="Q21792" s="3">
        <f xml:space="preserve"> 100 * ($P21792 / $T21792)</f>
        <v>33.454957654512327</v>
      </c>
      <c r="R21792">
        <v>0</v>
      </c>
      <c r="S21792" s="3">
        <f>100 * ($R21792 / $T21792)</f>
        <v>0</v>
      </c>
      <c r="T21792">
        <v>2966786</v>
      </c>
    </row>
    <row r="21793" spans="1:20" x14ac:dyDescent="0.25">
      <c r="A21793" s="1">
        <v>44388</v>
      </c>
      <c r="B21793">
        <v>537</v>
      </c>
      <c r="C21793" s="2" t="s">
        <v>30</v>
      </c>
      <c r="D21793">
        <v>324057</v>
      </c>
      <c r="E21793">
        <v>0</v>
      </c>
      <c r="F21793">
        <v>2649</v>
      </c>
      <c r="G21793">
        <v>7439</v>
      </c>
      <c r="H21793">
        <v>0</v>
      </c>
      <c r="I21793">
        <v>2695965</v>
      </c>
      <c r="J21793">
        <v>2040132</v>
      </c>
      <c r="K21793" s="3">
        <f>100 * ($J21793 / $T21793)</f>
        <v>68.765728299917825</v>
      </c>
      <c r="L21793">
        <v>2045094</v>
      </c>
      <c r="M21793" s="3">
        <f xml:space="preserve"> 100 * ($L21793 / $T21793)</f>
        <v>68.932979999231492</v>
      </c>
      <c r="N21793">
        <v>1104491</v>
      </c>
      <c r="O21793" s="3">
        <f xml:space="preserve"> 100 * ($N21793 / $T21793)</f>
        <v>37.228536200453959</v>
      </c>
      <c r="P21793">
        <v>992740</v>
      </c>
      <c r="Q21793" s="3">
        <f xml:space="preserve"> 100 * ($P21793 / $T21793)</f>
        <v>33.461800075907064</v>
      </c>
      <c r="R21793">
        <v>0</v>
      </c>
      <c r="S21793" s="3">
        <f>100 * ($R21793 / $T21793)</f>
        <v>0</v>
      </c>
      <c r="T21793">
        <v>2966786</v>
      </c>
    </row>
    <row r="21794" spans="1:20" x14ac:dyDescent="0.25">
      <c r="A21794" s="1">
        <v>44389</v>
      </c>
      <c r="B21794">
        <v>538</v>
      </c>
      <c r="C21794" s="2" t="s">
        <v>30</v>
      </c>
      <c r="D21794">
        <v>324853</v>
      </c>
      <c r="E21794">
        <v>796</v>
      </c>
      <c r="F21794">
        <v>3089</v>
      </c>
      <c r="G21794">
        <v>7441</v>
      </c>
      <c r="H21794">
        <v>2</v>
      </c>
      <c r="I21794">
        <v>2695965</v>
      </c>
      <c r="J21794">
        <v>2040132</v>
      </c>
      <c r="K21794" s="3">
        <f>100 * ($J21794 / $T21794)</f>
        <v>68.765728299917825</v>
      </c>
      <c r="L21794">
        <v>2045213</v>
      </c>
      <c r="M21794" s="3">
        <f xml:space="preserve"> 100 * ($L21794 / $T21794)</f>
        <v>68.936991073842208</v>
      </c>
      <c r="N21794">
        <v>1104565</v>
      </c>
      <c r="O21794" s="3">
        <f xml:space="preserve"> 100 * ($N21794 / $T21794)</f>
        <v>37.231030482144654</v>
      </c>
      <c r="P21794">
        <v>992795</v>
      </c>
      <c r="Q21794" s="3">
        <f xml:space="preserve"> 100 * ($P21794 / $T21794)</f>
        <v>33.463653933920412</v>
      </c>
      <c r="R21794">
        <v>0</v>
      </c>
      <c r="S21794" s="3">
        <f>100 * ($R21794 / $T21794)</f>
        <v>0</v>
      </c>
      <c r="T21794">
        <v>2966786</v>
      </c>
    </row>
    <row r="21795" spans="1:20" x14ac:dyDescent="0.25">
      <c r="A21795" s="1">
        <v>44390</v>
      </c>
      <c r="B21795">
        <v>539</v>
      </c>
      <c r="C21795" s="2" t="s">
        <v>30</v>
      </c>
      <c r="D21795">
        <v>325072</v>
      </c>
      <c r="E21795">
        <v>219</v>
      </c>
      <c r="F21795">
        <v>3128</v>
      </c>
      <c r="G21795">
        <v>7451</v>
      </c>
      <c r="H21795">
        <v>10</v>
      </c>
      <c r="I21795">
        <v>2701255</v>
      </c>
      <c r="J21795">
        <v>2051000</v>
      </c>
      <c r="K21795" s="3">
        <f>100 * ($J21795 / $T21795)</f>
        <v>69.132050643356152</v>
      </c>
      <c r="L21795">
        <v>2055687</v>
      </c>
      <c r="M21795" s="3">
        <f xml:space="preserve"> 100 * ($L21795 / $T21795)</f>
        <v>69.29003305260305</v>
      </c>
      <c r="N21795">
        <v>1110542</v>
      </c>
      <c r="O21795" s="3">
        <f xml:space="preserve"> 100 * ($N21795 / $T21795)</f>
        <v>37.432494288431997</v>
      </c>
      <c r="P21795">
        <v>997569</v>
      </c>
      <c r="Q21795" s="3">
        <f xml:space="preserve"> 100 * ($P21795 / $T21795)</f>
        <v>33.624568809479349</v>
      </c>
      <c r="R21795">
        <v>0</v>
      </c>
      <c r="S21795" s="3">
        <f>100 * ($R21795 / $T21795)</f>
        <v>0</v>
      </c>
      <c r="T21795">
        <v>2966786</v>
      </c>
    </row>
    <row r="21796" spans="1:20" x14ac:dyDescent="0.25">
      <c r="A21796" s="1">
        <v>44391</v>
      </c>
      <c r="B21796">
        <v>540</v>
      </c>
      <c r="C21796" s="2" t="s">
        <v>30</v>
      </c>
      <c r="D21796">
        <v>325713</v>
      </c>
      <c r="E21796">
        <v>641</v>
      </c>
      <c r="F21796">
        <v>3527</v>
      </c>
      <c r="G21796">
        <v>7456</v>
      </c>
      <c r="H21796">
        <v>5</v>
      </c>
      <c r="I21796">
        <v>2702315</v>
      </c>
      <c r="J21796">
        <v>2055831</v>
      </c>
      <c r="K21796" s="3">
        <f>100 * ($J21796 / $T21796)</f>
        <v>69.2948867899471</v>
      </c>
      <c r="L21796">
        <v>2060452</v>
      </c>
      <c r="M21796" s="3">
        <f xml:space="preserve"> 100 * ($L21796 / $T21796)</f>
        <v>69.450644569577989</v>
      </c>
      <c r="N21796">
        <v>1113514</v>
      </c>
      <c r="O21796" s="3">
        <f xml:space="preserve"> 100 * ($N21796 / $T21796)</f>
        <v>37.532670034171659</v>
      </c>
      <c r="P21796">
        <v>999432</v>
      </c>
      <c r="Q21796" s="3">
        <f xml:space="preserve"> 100 * ($P21796 / $T21796)</f>
        <v>33.687364036367974</v>
      </c>
      <c r="R21796">
        <v>0</v>
      </c>
      <c r="S21796" s="3">
        <f>100 * ($R21796 / $T21796)</f>
        <v>0</v>
      </c>
      <c r="T21796">
        <v>2966786</v>
      </c>
    </row>
    <row r="21797" spans="1:20" x14ac:dyDescent="0.25">
      <c r="A21797" s="1">
        <v>44392</v>
      </c>
      <c r="B21797">
        <v>541</v>
      </c>
      <c r="C21797" s="2" t="s">
        <v>30</v>
      </c>
      <c r="D21797">
        <v>326270</v>
      </c>
      <c r="E21797">
        <v>557</v>
      </c>
      <c r="F21797">
        <v>4084</v>
      </c>
      <c r="G21797">
        <v>7460</v>
      </c>
      <c r="H21797">
        <v>4</v>
      </c>
      <c r="I21797">
        <v>2703955</v>
      </c>
      <c r="J21797">
        <v>2060045</v>
      </c>
      <c r="K21797" s="3">
        <f>100 * ($J21797 / $T21797)</f>
        <v>69.436926020279188</v>
      </c>
      <c r="L21797">
        <v>2064723</v>
      </c>
      <c r="M21797" s="3">
        <f xml:space="preserve"> 100 * ($L21797 / $T21797)</f>
        <v>69.594605070942094</v>
      </c>
      <c r="N21797">
        <v>1116213</v>
      </c>
      <c r="O21797" s="3">
        <f xml:space="preserve"> 100 * ($N21797 / $T21797)</f>
        <v>37.623643902863236</v>
      </c>
      <c r="P21797">
        <v>1001141</v>
      </c>
      <c r="Q21797" s="3">
        <f xml:space="preserve"> 100 * ($P21797 / $T21797)</f>
        <v>33.744968460819216</v>
      </c>
      <c r="R21797">
        <v>0</v>
      </c>
      <c r="S21797" s="3">
        <f>100 * ($R21797 / $T21797)</f>
        <v>0</v>
      </c>
      <c r="T21797">
        <v>2966786</v>
      </c>
    </row>
    <row r="21798" spans="1:20" x14ac:dyDescent="0.25">
      <c r="A21798" s="1">
        <v>44393</v>
      </c>
      <c r="B21798">
        <v>542</v>
      </c>
      <c r="C21798" s="2" t="s">
        <v>30</v>
      </c>
      <c r="D21798">
        <v>326804</v>
      </c>
      <c r="E21798">
        <v>534</v>
      </c>
      <c r="F21798">
        <v>4618</v>
      </c>
      <c r="G21798">
        <v>7465</v>
      </c>
      <c r="H21798">
        <v>5</v>
      </c>
      <c r="I21798">
        <v>2709965</v>
      </c>
      <c r="J21798">
        <v>2060517</v>
      </c>
      <c r="K21798" s="3">
        <f>100 * ($J21798 / $T21798)</f>
        <v>69.45283549268467</v>
      </c>
      <c r="L21798">
        <v>2065441</v>
      </c>
      <c r="M21798" s="3">
        <f xml:space="preserve"> 100 * ($L21798 / $T21798)</f>
        <v>69.618806344643673</v>
      </c>
      <c r="N21798">
        <v>1116636</v>
      </c>
      <c r="O21798" s="3">
        <f xml:space="preserve"> 100 * ($N21798 / $T21798)</f>
        <v>37.637901756311379</v>
      </c>
      <c r="P21798">
        <v>1001468</v>
      </c>
      <c r="Q21798" s="3">
        <f xml:space="preserve"> 100 * ($P21798 / $T21798)</f>
        <v>33.755990489371328</v>
      </c>
      <c r="R21798">
        <v>0</v>
      </c>
      <c r="S21798" s="3">
        <f>100 * ($R21798 / $T21798)</f>
        <v>0</v>
      </c>
      <c r="T21798">
        <v>2966786</v>
      </c>
    </row>
    <row r="21799" spans="1:20" x14ac:dyDescent="0.25">
      <c r="A21799" s="1">
        <v>44394</v>
      </c>
      <c r="B21799">
        <v>543</v>
      </c>
      <c r="C21799" s="2" t="s">
        <v>30</v>
      </c>
      <c r="D21799">
        <v>326804</v>
      </c>
      <c r="E21799">
        <v>0</v>
      </c>
      <c r="F21799">
        <v>4618</v>
      </c>
      <c r="G21799">
        <v>7465</v>
      </c>
      <c r="H21799">
        <v>0</v>
      </c>
      <c r="I21799">
        <v>2714865</v>
      </c>
      <c r="J21799">
        <v>2070571</v>
      </c>
      <c r="K21799" s="3">
        <f>100 * ($J21799 / $T21799)</f>
        <v>69.791720737525381</v>
      </c>
      <c r="L21799">
        <v>2075393</v>
      </c>
      <c r="M21799" s="3">
        <f xml:space="preserve"> 100 * ($L21799 / $T21799)</f>
        <v>69.954253525532337</v>
      </c>
      <c r="N21799">
        <v>1123041</v>
      </c>
      <c r="O21799" s="3">
        <f xml:space="preserve"> 100 * ($N21799 / $T21799)</f>
        <v>37.853791948593532</v>
      </c>
      <c r="P21799">
        <v>1005193</v>
      </c>
      <c r="Q21799" s="3">
        <f xml:space="preserve"> 100 * ($P21799 / $T21799)</f>
        <v>33.88154723663925</v>
      </c>
      <c r="R21799">
        <v>0</v>
      </c>
      <c r="S21799" s="3">
        <f>100 * ($R21799 / $T21799)</f>
        <v>0</v>
      </c>
      <c r="T21799">
        <v>2966786</v>
      </c>
    </row>
    <row r="21800" spans="1:20" x14ac:dyDescent="0.25">
      <c r="A21800" s="1">
        <v>44395</v>
      </c>
      <c r="B21800">
        <v>544</v>
      </c>
      <c r="C21800" s="2" t="s">
        <v>30</v>
      </c>
      <c r="D21800">
        <v>326804</v>
      </c>
      <c r="E21800">
        <v>0</v>
      </c>
      <c r="F21800">
        <v>3969</v>
      </c>
      <c r="G21800">
        <v>7465</v>
      </c>
      <c r="H21800">
        <v>0</v>
      </c>
      <c r="I21800">
        <v>2714865</v>
      </c>
      <c r="J21800">
        <v>2070717</v>
      </c>
      <c r="K21800" s="3">
        <f>100 * ($J21800 / $T21800)</f>
        <v>69.7966418878881</v>
      </c>
      <c r="L21800">
        <v>2075709</v>
      </c>
      <c r="M21800" s="3">
        <f xml:space="preserve"> 100 * ($L21800 / $T21800)</f>
        <v>69.964904782481781</v>
      </c>
      <c r="N21800">
        <v>1123226</v>
      </c>
      <c r="O21800" s="3">
        <f xml:space="preserve"> 100 * ($N21800 / $T21800)</f>
        <v>37.860027652820257</v>
      </c>
      <c r="P21800">
        <v>1005331</v>
      </c>
      <c r="Q21800" s="3">
        <f xml:space="preserve"> 100 * ($P21800 / $T21800)</f>
        <v>33.886198734927291</v>
      </c>
      <c r="R21800">
        <v>0</v>
      </c>
      <c r="S21800" s="3">
        <f>100 * ($R21800 / $T21800)</f>
        <v>0</v>
      </c>
      <c r="T21800">
        <v>2966786</v>
      </c>
    </row>
    <row r="21801" spans="1:20" x14ac:dyDescent="0.25">
      <c r="A21801" s="1">
        <v>44396</v>
      </c>
      <c r="B21801">
        <v>545</v>
      </c>
      <c r="C21801" s="2" t="s">
        <v>30</v>
      </c>
      <c r="D21801">
        <v>329130</v>
      </c>
      <c r="E21801">
        <v>2326</v>
      </c>
      <c r="F21801">
        <v>5916</v>
      </c>
      <c r="G21801">
        <v>7468</v>
      </c>
      <c r="H21801">
        <v>3</v>
      </c>
      <c r="I21801">
        <v>2715315</v>
      </c>
      <c r="J21801">
        <v>2070743</v>
      </c>
      <c r="K21801" s="3">
        <f>100 * ($J21801 / $T21801)</f>
        <v>69.797518257130776</v>
      </c>
      <c r="L21801">
        <v>2075946</v>
      </c>
      <c r="M21801" s="3">
        <f xml:space="preserve"> 100 * ($L21801 / $T21801)</f>
        <v>69.972893225193872</v>
      </c>
      <c r="N21801">
        <v>1123383</v>
      </c>
      <c r="O21801" s="3">
        <f xml:space="preserve"> 100 * ($N21801 / $T21801)</f>
        <v>37.865319574785644</v>
      </c>
      <c r="P21801">
        <v>1005399</v>
      </c>
      <c r="Q21801" s="3">
        <f xml:space="preserve"> 100 * ($P21801 / $T21801)</f>
        <v>33.888490777561984</v>
      </c>
      <c r="R21801">
        <v>0</v>
      </c>
      <c r="S21801" s="3">
        <f>100 * ($R21801 / $T21801)</f>
        <v>0</v>
      </c>
      <c r="T21801">
        <v>2966786</v>
      </c>
    </row>
    <row r="21802" spans="1:20" x14ac:dyDescent="0.25">
      <c r="A21802" s="1">
        <v>44397</v>
      </c>
      <c r="B21802">
        <v>546</v>
      </c>
      <c r="C21802" s="2" t="s">
        <v>30</v>
      </c>
      <c r="D21802">
        <v>329703</v>
      </c>
      <c r="E21802">
        <v>573</v>
      </c>
      <c r="F21802">
        <v>6062</v>
      </c>
      <c r="G21802">
        <v>7477</v>
      </c>
      <c r="H21802">
        <v>9</v>
      </c>
      <c r="I21802">
        <v>2723655</v>
      </c>
      <c r="J21802">
        <v>2080127</v>
      </c>
      <c r="K21802" s="3">
        <f>100 * ($J21802 / $T21802)</f>
        <v>70.113820140717934</v>
      </c>
      <c r="L21802">
        <v>2084943</v>
      </c>
      <c r="M21802" s="3">
        <f xml:space="preserve"> 100 * ($L21802 / $T21802)</f>
        <v>70.276150689668896</v>
      </c>
      <c r="N21802">
        <v>1129803</v>
      </c>
      <c r="O21802" s="3">
        <f xml:space="preserve"> 100 * ($N21802 / $T21802)</f>
        <v>38.081715364707804</v>
      </c>
      <c r="P21802">
        <v>1008740</v>
      </c>
      <c r="Q21802" s="3">
        <f xml:space="preserve"> 100 * ($P21802 / $T21802)</f>
        <v>34.001104225245768</v>
      </c>
      <c r="R21802">
        <v>0</v>
      </c>
      <c r="S21802" s="3">
        <f>100 * ($R21802 / $T21802)</f>
        <v>0</v>
      </c>
      <c r="T21802">
        <v>2966786</v>
      </c>
    </row>
    <row r="21803" spans="1:20" x14ac:dyDescent="0.25">
      <c r="A21803" s="1">
        <v>44398</v>
      </c>
      <c r="B21803">
        <v>547</v>
      </c>
      <c r="C21803" s="2" t="s">
        <v>30</v>
      </c>
      <c r="D21803">
        <v>330664</v>
      </c>
      <c r="E21803">
        <v>961</v>
      </c>
      <c r="F21803">
        <v>6607</v>
      </c>
      <c r="G21803">
        <v>7485</v>
      </c>
      <c r="H21803">
        <v>8</v>
      </c>
      <c r="I21803">
        <v>2727505</v>
      </c>
      <c r="J21803">
        <v>2085335</v>
      </c>
      <c r="K21803" s="3">
        <f>100 * ($J21803 / $T21803)</f>
        <v>70.289363641327682</v>
      </c>
      <c r="L21803">
        <v>2090188</v>
      </c>
      <c r="M21803" s="3">
        <f xml:space="preserve"> 100 * ($L21803 / $T21803)</f>
        <v>70.452941331123981</v>
      </c>
      <c r="N21803">
        <v>1133444</v>
      </c>
      <c r="O21803" s="3">
        <f xml:space="preserve"> 100 * ($N21803 / $T21803)</f>
        <v>38.204440765191691</v>
      </c>
      <c r="P21803">
        <v>1010312</v>
      </c>
      <c r="Q21803" s="3">
        <f xml:space="preserve"> 100 * ($P21803 / $T21803)</f>
        <v>34.054090857918304</v>
      </c>
      <c r="R21803">
        <v>0</v>
      </c>
      <c r="S21803" s="3">
        <f>100 * ($R21803 / $T21803)</f>
        <v>0</v>
      </c>
      <c r="T21803">
        <v>2966786</v>
      </c>
    </row>
    <row r="21804" spans="1:20" x14ac:dyDescent="0.25">
      <c r="A21804" s="1">
        <v>44399</v>
      </c>
      <c r="B21804">
        <v>548</v>
      </c>
      <c r="C21804" s="2" t="s">
        <v>30</v>
      </c>
      <c r="D21804">
        <v>331863</v>
      </c>
      <c r="E21804">
        <v>1199</v>
      </c>
      <c r="F21804">
        <v>7806</v>
      </c>
      <c r="G21804">
        <v>7494</v>
      </c>
      <c r="H21804">
        <v>9</v>
      </c>
      <c r="I21804">
        <v>2734955</v>
      </c>
      <c r="J21804">
        <v>2092384</v>
      </c>
      <c r="K21804" s="3">
        <f>100 * ($J21804 / $T21804)</f>
        <v>70.526960825620719</v>
      </c>
      <c r="L21804">
        <v>2097300</v>
      </c>
      <c r="M21804" s="3">
        <f xml:space="preserve"> 100 * ($L21804 / $T21804)</f>
        <v>70.692662025505044</v>
      </c>
      <c r="N21804">
        <v>1138535</v>
      </c>
      <c r="O21804" s="3">
        <f xml:space="preserve"> 100 * ($N21804 / $T21804)</f>
        <v>38.376040604209408</v>
      </c>
      <c r="P21804">
        <v>1012480</v>
      </c>
      <c r="Q21804" s="3">
        <f xml:space="preserve"> 100 * ($P21804 / $T21804)</f>
        <v>34.127166570153697</v>
      </c>
      <c r="R21804">
        <v>0</v>
      </c>
      <c r="S21804" s="3">
        <f>100 * ($R21804 / $T21804)</f>
        <v>0</v>
      </c>
      <c r="T21804">
        <v>2966786</v>
      </c>
    </row>
    <row r="21805" spans="1:20" x14ac:dyDescent="0.25">
      <c r="A21805" s="1">
        <v>44400</v>
      </c>
      <c r="B21805">
        <v>549</v>
      </c>
      <c r="C21805" s="2" t="s">
        <v>30</v>
      </c>
      <c r="D21805">
        <v>333180</v>
      </c>
      <c r="E21805">
        <v>1317</v>
      </c>
      <c r="F21805">
        <v>9123</v>
      </c>
      <c r="G21805">
        <v>7502</v>
      </c>
      <c r="H21805">
        <v>8</v>
      </c>
      <c r="I21805">
        <v>2757695</v>
      </c>
      <c r="J21805">
        <v>2092502</v>
      </c>
      <c r="K21805" s="3">
        <f>100 * ($J21805 / $T21805)</f>
        <v>70.530938193722093</v>
      </c>
      <c r="L21805">
        <v>2097675</v>
      </c>
      <c r="M21805" s="3">
        <f xml:space="preserve"> 100 * ($L21805 / $T21805)</f>
        <v>70.705301966505161</v>
      </c>
      <c r="N21805">
        <v>1138784</v>
      </c>
      <c r="O21805" s="3">
        <f xml:space="preserve"> 100 * ($N21805 / $T21805)</f>
        <v>38.384433525033486</v>
      </c>
      <c r="P21805">
        <v>1012632</v>
      </c>
      <c r="Q21805" s="3">
        <f xml:space="preserve"> 100 * ($P21805 / $T21805)</f>
        <v>34.132289959572418</v>
      </c>
      <c r="R21805">
        <v>0</v>
      </c>
      <c r="S21805" s="3">
        <f>100 * ($R21805 / $T21805)</f>
        <v>0</v>
      </c>
      <c r="T21805">
        <v>2966786</v>
      </c>
    </row>
    <row r="21806" spans="1:20" x14ac:dyDescent="0.25">
      <c r="A21806" s="1">
        <v>44401</v>
      </c>
      <c r="B21806">
        <v>550</v>
      </c>
      <c r="C21806" s="2" t="s">
        <v>30</v>
      </c>
      <c r="D21806">
        <v>333180</v>
      </c>
      <c r="E21806">
        <v>0</v>
      </c>
      <c r="F21806">
        <v>8327</v>
      </c>
      <c r="G21806">
        <v>7502</v>
      </c>
      <c r="H21806">
        <v>0</v>
      </c>
      <c r="I21806">
        <v>2767275</v>
      </c>
      <c r="J21806">
        <v>2107461</v>
      </c>
      <c r="K21806" s="3">
        <f>100 * ($J21806 / $T21806)</f>
        <v>71.035153866844453</v>
      </c>
      <c r="L21806">
        <v>2112501</v>
      </c>
      <c r="M21806" s="3">
        <f xml:space="preserve"> 100 * ($L21806 / $T21806)</f>
        <v>71.205034673886146</v>
      </c>
      <c r="N21806">
        <v>1149495</v>
      </c>
      <c r="O21806" s="3">
        <f xml:space="preserve"> 100 * ($N21806 / $T21806)</f>
        <v>38.745463946506419</v>
      </c>
      <c r="P21806">
        <v>1016978</v>
      </c>
      <c r="Q21806" s="3">
        <f xml:space="preserve"> 100 * ($P21806 / $T21806)</f>
        <v>34.278778449136539</v>
      </c>
      <c r="R21806">
        <v>0</v>
      </c>
      <c r="S21806" s="3">
        <f>100 * ($R21806 / $T21806)</f>
        <v>0</v>
      </c>
      <c r="T21806">
        <v>2966786</v>
      </c>
    </row>
    <row r="21807" spans="1:20" x14ac:dyDescent="0.25">
      <c r="A21807" s="1">
        <v>44402</v>
      </c>
      <c r="B21807">
        <v>551</v>
      </c>
      <c r="C21807" s="2" t="s">
        <v>30</v>
      </c>
      <c r="D21807">
        <v>333180</v>
      </c>
      <c r="E21807">
        <v>0</v>
      </c>
      <c r="F21807">
        <v>8108</v>
      </c>
      <c r="G21807">
        <v>7502</v>
      </c>
      <c r="H21807">
        <v>0</v>
      </c>
      <c r="I21807">
        <v>2767275</v>
      </c>
      <c r="J21807">
        <v>2107725</v>
      </c>
      <c r="K21807" s="3">
        <f>100 * ($J21807 / $T21807)</f>
        <v>71.044052385308547</v>
      </c>
      <c r="L21807">
        <v>2113109</v>
      </c>
      <c r="M21807" s="3">
        <f xml:space="preserve"> 100 * ($L21807 / $T21807)</f>
        <v>71.225528231561015</v>
      </c>
      <c r="N21807">
        <v>1149917</v>
      </c>
      <c r="O21807" s="3">
        <f xml:space="preserve"> 100 * ($N21807 / $T21807)</f>
        <v>38.759688093445234</v>
      </c>
      <c r="P21807">
        <v>1017178</v>
      </c>
      <c r="Q21807" s="3">
        <f xml:space="preserve"> 100 * ($P21807 / $T21807)</f>
        <v>34.285519751003271</v>
      </c>
      <c r="R21807">
        <v>0</v>
      </c>
      <c r="S21807" s="3">
        <f>100 * ($R21807 / $T21807)</f>
        <v>0</v>
      </c>
      <c r="T21807">
        <v>2966786</v>
      </c>
    </row>
    <row r="21808" spans="1:20" x14ac:dyDescent="0.25">
      <c r="A21808" s="1">
        <v>44403</v>
      </c>
      <c r="B21808">
        <v>552</v>
      </c>
      <c r="C21808" s="2" t="s">
        <v>30</v>
      </c>
      <c r="D21808">
        <v>336788</v>
      </c>
      <c r="E21808">
        <v>3608</v>
      </c>
      <c r="F21808">
        <v>11075</v>
      </c>
      <c r="G21808">
        <v>7508</v>
      </c>
      <c r="H21808">
        <v>6</v>
      </c>
      <c r="I21808">
        <v>2767275</v>
      </c>
      <c r="J21808">
        <v>2107734</v>
      </c>
      <c r="K21808" s="3">
        <f>100 * ($J21808 / $T21808)</f>
        <v>71.044355743892552</v>
      </c>
      <c r="L21808">
        <v>2113312</v>
      </c>
      <c r="M21808" s="3">
        <f xml:space="preserve"> 100 * ($L21808 / $T21808)</f>
        <v>71.232370652955751</v>
      </c>
      <c r="N21808">
        <v>1150077</v>
      </c>
      <c r="O21808" s="3">
        <f xml:space="preserve"> 100 * ($N21808 / $T21808)</f>
        <v>38.765081134938619</v>
      </c>
      <c r="P21808">
        <v>1017233</v>
      </c>
      <c r="Q21808" s="3">
        <f xml:space="preserve"> 100 * ($P21808 / $T21808)</f>
        <v>34.287373609016626</v>
      </c>
      <c r="R21808">
        <v>0</v>
      </c>
      <c r="S21808" s="3">
        <f>100 * ($R21808 / $T21808)</f>
        <v>0</v>
      </c>
      <c r="T21808">
        <v>2966786</v>
      </c>
    </row>
    <row r="21809" spans="1:20" x14ac:dyDescent="0.25">
      <c r="A21809" s="1">
        <v>44404</v>
      </c>
      <c r="B21809">
        <v>553</v>
      </c>
      <c r="C21809" s="2" t="s">
        <v>30</v>
      </c>
      <c r="D21809">
        <v>338079</v>
      </c>
      <c r="E21809">
        <v>1291</v>
      </c>
      <c r="F21809">
        <v>11809</v>
      </c>
      <c r="G21809">
        <v>7523</v>
      </c>
      <c r="H21809">
        <v>15</v>
      </c>
      <c r="I21809">
        <v>2772655</v>
      </c>
      <c r="J21809">
        <v>2107734</v>
      </c>
      <c r="K21809" s="3">
        <f>100 * ($J21809 / $T21809)</f>
        <v>71.044355743892552</v>
      </c>
      <c r="L21809">
        <v>2113444</v>
      </c>
      <c r="M21809" s="3">
        <f xml:space="preserve"> 100 * ($L21809 / $T21809)</f>
        <v>71.236819912187798</v>
      </c>
      <c r="N21809">
        <v>1150189</v>
      </c>
      <c r="O21809" s="3">
        <f xml:space="preserve"> 100 * ($N21809 / $T21809)</f>
        <v>38.768856263983984</v>
      </c>
      <c r="P21809">
        <v>1017257</v>
      </c>
      <c r="Q21809" s="3">
        <f xml:space="preserve"> 100 * ($P21809 / $T21809)</f>
        <v>34.288182565240632</v>
      </c>
      <c r="R21809">
        <v>0</v>
      </c>
      <c r="S21809" s="3">
        <f>100 * ($R21809 / $T21809)</f>
        <v>0</v>
      </c>
      <c r="T21809">
        <v>2966786</v>
      </c>
    </row>
    <row r="21810" spans="1:20" x14ac:dyDescent="0.25">
      <c r="A21810" s="1">
        <v>44405</v>
      </c>
      <c r="B21810">
        <v>554</v>
      </c>
      <c r="C21810" s="2" t="s">
        <v>30</v>
      </c>
      <c r="D21810">
        <v>339954</v>
      </c>
      <c r="E21810">
        <v>1875</v>
      </c>
      <c r="F21810">
        <v>13150</v>
      </c>
      <c r="G21810">
        <v>7529</v>
      </c>
      <c r="H21810">
        <v>6</v>
      </c>
      <c r="I21810">
        <v>2779885</v>
      </c>
      <c r="J21810">
        <v>2131339</v>
      </c>
      <c r="K21810" s="3">
        <f>100 * ($J21810 / $T21810)</f>
        <v>71.839997896713811</v>
      </c>
      <c r="L21810">
        <v>2136379</v>
      </c>
      <c r="M21810" s="3">
        <f xml:space="preserve"> 100 * ($L21810 / $T21810)</f>
        <v>72.009878703755518</v>
      </c>
      <c r="N21810">
        <v>1168211</v>
      </c>
      <c r="O21810" s="3">
        <f xml:space="preserve"> 100 * ($N21810 / $T21810)</f>
        <v>39.376314975195385</v>
      </c>
      <c r="P21810">
        <v>1022493</v>
      </c>
      <c r="Q21810" s="3">
        <f xml:space="preserve"> 100 * ($P21810 / $T21810)</f>
        <v>34.464669848111726</v>
      </c>
      <c r="R21810">
        <v>0</v>
      </c>
      <c r="S21810" s="3">
        <f>100 * ($R21810 / $T21810)</f>
        <v>0</v>
      </c>
      <c r="T21810">
        <v>2966786</v>
      </c>
    </row>
    <row r="21811" spans="1:20" x14ac:dyDescent="0.25">
      <c r="A21811" s="1">
        <v>44406</v>
      </c>
      <c r="B21811">
        <v>555</v>
      </c>
      <c r="C21811" s="2" t="s">
        <v>30</v>
      </c>
      <c r="D21811">
        <v>341862</v>
      </c>
      <c r="E21811">
        <v>1908</v>
      </c>
      <c r="F21811">
        <v>15058</v>
      </c>
      <c r="G21811">
        <v>7533</v>
      </c>
      <c r="H21811">
        <v>4</v>
      </c>
      <c r="I21811">
        <v>2785775</v>
      </c>
      <c r="J21811">
        <v>2131467</v>
      </c>
      <c r="K21811" s="3">
        <f>100 * ($J21811 / $T21811)</f>
        <v>71.844312329908519</v>
      </c>
      <c r="L21811">
        <v>2136894</v>
      </c>
      <c r="M21811" s="3">
        <f xml:space="preserve"> 100 * ($L21811 / $T21811)</f>
        <v>72.027237556062346</v>
      </c>
      <c r="N21811">
        <v>1168577</v>
      </c>
      <c r="O21811" s="3">
        <f xml:space="preserve"> 100 * ($N21811 / $T21811)</f>
        <v>39.388651557611503</v>
      </c>
      <c r="P21811">
        <v>1022667</v>
      </c>
      <c r="Q21811" s="3">
        <f xml:space="preserve"> 100 * ($P21811 / $T21811)</f>
        <v>34.470534780735782</v>
      </c>
      <c r="R21811">
        <v>0</v>
      </c>
      <c r="S21811" s="3">
        <f>100 * ($R21811 / $T21811)</f>
        <v>0</v>
      </c>
      <c r="T21811">
        <v>2966786</v>
      </c>
    </row>
    <row r="21812" spans="1:20" x14ac:dyDescent="0.25">
      <c r="A21812" s="1">
        <v>44407</v>
      </c>
      <c r="B21812">
        <v>556</v>
      </c>
      <c r="C21812" s="2" t="s">
        <v>30</v>
      </c>
      <c r="D21812">
        <v>343505</v>
      </c>
      <c r="E21812">
        <v>1643</v>
      </c>
      <c r="F21812">
        <v>16701</v>
      </c>
      <c r="G21812">
        <v>7543</v>
      </c>
      <c r="H21812">
        <v>10</v>
      </c>
      <c r="I21812">
        <v>2825525</v>
      </c>
      <c r="J21812">
        <v>2149766</v>
      </c>
      <c r="K21812" s="3">
        <f>100 * ($J21812 / $T21812)</f>
        <v>72.46110774420535</v>
      </c>
      <c r="L21812">
        <v>2155038</v>
      </c>
      <c r="M21812" s="3">
        <f xml:space="preserve"> 100 * ($L21812 / $T21812)</f>
        <v>72.638808461412452</v>
      </c>
      <c r="N21812">
        <v>1182948</v>
      </c>
      <c r="O21812" s="3">
        <f xml:space="preserve"> 100 * ($N21812 / $T21812)</f>
        <v>39.873047803245662</v>
      </c>
      <c r="P21812">
        <v>1026669</v>
      </c>
      <c r="Q21812" s="3">
        <f xml:space="preserve"> 100 * ($P21812 / $T21812)</f>
        <v>34.605428231089128</v>
      </c>
      <c r="R21812">
        <v>0</v>
      </c>
      <c r="S21812" s="3">
        <f>100 * ($R21812 / $T21812)</f>
        <v>0</v>
      </c>
      <c r="T21812">
        <v>2966786</v>
      </c>
    </row>
    <row r="21813" spans="1:20" x14ac:dyDescent="0.25">
      <c r="A21813" s="1">
        <v>44408</v>
      </c>
      <c r="B21813">
        <v>557</v>
      </c>
      <c r="C21813" s="2" t="s">
        <v>30</v>
      </c>
      <c r="D21813">
        <v>343505</v>
      </c>
      <c r="E21813">
        <v>0</v>
      </c>
      <c r="F21813">
        <v>14375</v>
      </c>
      <c r="G21813">
        <v>7543</v>
      </c>
      <c r="H21813">
        <v>0</v>
      </c>
      <c r="I21813">
        <v>2866005</v>
      </c>
      <c r="J21813">
        <v>2150026</v>
      </c>
      <c r="K21813" s="3">
        <f>100 * ($J21813 / $T21813)</f>
        <v>72.469871436632104</v>
      </c>
      <c r="L21813">
        <v>2155684</v>
      </c>
      <c r="M21813" s="3">
        <f xml:space="preserve"> 100 * ($L21813 / $T21813)</f>
        <v>72.660582866441999</v>
      </c>
      <c r="N21813">
        <v>1183439</v>
      </c>
      <c r="O21813" s="3">
        <f xml:space="preserve"> 100 * ($N21813 / $T21813)</f>
        <v>39.889597699328498</v>
      </c>
      <c r="P21813">
        <v>1026837</v>
      </c>
      <c r="Q21813" s="3">
        <f xml:space="preserve"> 100 * ($P21813 / $T21813)</f>
        <v>34.611090924657191</v>
      </c>
      <c r="R21813">
        <v>0</v>
      </c>
      <c r="S21813" s="3">
        <f>100 * ($R21813 / $T21813)</f>
        <v>0</v>
      </c>
      <c r="T21813">
        <v>2966786</v>
      </c>
    </row>
    <row r="21814" spans="1:20" x14ac:dyDescent="0.25">
      <c r="A21814" s="1">
        <v>44409</v>
      </c>
      <c r="B21814">
        <v>558</v>
      </c>
      <c r="C21814" s="2" t="s">
        <v>30</v>
      </c>
      <c r="D21814">
        <v>343505</v>
      </c>
      <c r="E21814">
        <v>0</v>
      </c>
      <c r="F21814">
        <v>13802</v>
      </c>
      <c r="G21814">
        <v>7543</v>
      </c>
      <c r="H21814">
        <v>0</v>
      </c>
      <c r="I21814">
        <v>2866005</v>
      </c>
      <c r="J21814">
        <v>2150267</v>
      </c>
      <c r="K21814" s="3">
        <f>100 * ($J21814 / $T21814)</f>
        <v>72.477994705381505</v>
      </c>
      <c r="L21814">
        <v>2156357</v>
      </c>
      <c r="M21814" s="3">
        <f xml:space="preserve"> 100 * ($L21814 / $T21814)</f>
        <v>72.683267347223563</v>
      </c>
      <c r="N21814">
        <v>1183926</v>
      </c>
      <c r="O21814" s="3">
        <f xml:space="preserve"> 100 * ($N21814 / $T21814)</f>
        <v>39.906012769373994</v>
      </c>
      <c r="P21814">
        <v>1027050</v>
      </c>
      <c r="Q21814" s="3">
        <f xml:space="preserve"> 100 * ($P21814 / $T21814)</f>
        <v>34.618270411145261</v>
      </c>
      <c r="R21814">
        <v>0</v>
      </c>
      <c r="S21814" s="3">
        <f>100 * ($R21814 / $T21814)</f>
        <v>0</v>
      </c>
      <c r="T21814">
        <v>2966786</v>
      </c>
    </row>
    <row r="21815" spans="1:20" x14ac:dyDescent="0.25">
      <c r="A21815" s="1">
        <v>44410</v>
      </c>
      <c r="B21815">
        <v>559</v>
      </c>
      <c r="C21815" s="2" t="s">
        <v>30</v>
      </c>
      <c r="D21815">
        <v>348496</v>
      </c>
      <c r="E21815">
        <v>4991</v>
      </c>
      <c r="F21815">
        <v>17832</v>
      </c>
      <c r="G21815">
        <v>7556</v>
      </c>
      <c r="H21815">
        <v>13</v>
      </c>
      <c r="I21815">
        <v>2866005</v>
      </c>
      <c r="J21815">
        <v>2150272</v>
      </c>
      <c r="K21815" s="3">
        <f>100 * ($J21815 / $T21815)</f>
        <v>72.478163237928186</v>
      </c>
      <c r="L21815">
        <v>2156583</v>
      </c>
      <c r="M21815" s="3">
        <f xml:space="preserve"> 100 * ($L21815 / $T21815)</f>
        <v>72.690885018332978</v>
      </c>
      <c r="N21815">
        <v>1184115</v>
      </c>
      <c r="O21815" s="3">
        <f xml:space="preserve"> 100 * ($N21815 / $T21815)</f>
        <v>39.912383299638059</v>
      </c>
      <c r="P21815">
        <v>1027090</v>
      </c>
      <c r="Q21815" s="3">
        <f xml:space="preserve"> 100 * ($P21815 / $T21815)</f>
        <v>34.619618671518602</v>
      </c>
      <c r="R21815">
        <v>0</v>
      </c>
      <c r="S21815" s="3">
        <f>100 * ($R21815 / $T21815)</f>
        <v>0</v>
      </c>
      <c r="T21815">
        <v>2966786</v>
      </c>
    </row>
    <row r="21816" spans="1:20" x14ac:dyDescent="0.25">
      <c r="A21816" s="1">
        <v>44411</v>
      </c>
      <c r="B21816">
        <v>560</v>
      </c>
      <c r="C21816" s="2" t="s">
        <v>30</v>
      </c>
      <c r="D21816">
        <v>350070</v>
      </c>
      <c r="E21816">
        <v>1574</v>
      </c>
      <c r="F21816">
        <v>18207</v>
      </c>
      <c r="G21816">
        <v>7590</v>
      </c>
      <c r="H21816">
        <v>34</v>
      </c>
      <c r="I21816">
        <v>2870075</v>
      </c>
      <c r="J21816">
        <v>2150390</v>
      </c>
      <c r="K21816" s="3">
        <f>100 * ($J21816 / $T21816)</f>
        <v>72.48214060602956</v>
      </c>
      <c r="L21816">
        <v>2156962</v>
      </c>
      <c r="M21816" s="3">
        <f xml:space="preserve"> 100 * ($L21816 / $T21816)</f>
        <v>72.703659785370434</v>
      </c>
      <c r="N21816">
        <v>1184458</v>
      </c>
      <c r="O21816" s="3">
        <f xml:space="preserve"> 100 * ($N21816 / $T21816)</f>
        <v>39.923944632339506</v>
      </c>
      <c r="P21816">
        <v>1027135</v>
      </c>
      <c r="Q21816" s="3">
        <f xml:space="preserve"> 100 * ($P21816 / $T21816)</f>
        <v>34.621135464438623</v>
      </c>
      <c r="R21816">
        <v>0</v>
      </c>
      <c r="S21816" s="3">
        <f>100 * ($R21816 / $T21816)</f>
        <v>0</v>
      </c>
      <c r="T21816">
        <v>2966786</v>
      </c>
    </row>
    <row r="21817" spans="1:20" x14ac:dyDescent="0.25">
      <c r="A21817" s="1">
        <v>44412</v>
      </c>
      <c r="B21817">
        <v>561</v>
      </c>
      <c r="C21817" s="2" t="s">
        <v>30</v>
      </c>
      <c r="D21817">
        <v>352891</v>
      </c>
      <c r="E21817">
        <v>2821</v>
      </c>
      <c r="F21817">
        <v>19711</v>
      </c>
      <c r="G21817">
        <v>7597</v>
      </c>
      <c r="H21817">
        <v>7</v>
      </c>
      <c r="I21817">
        <v>2882705</v>
      </c>
      <c r="J21817">
        <v>2188235</v>
      </c>
      <c r="K21817" s="3">
        <f>100 * ($J21817 / $T21817)</f>
        <v>73.757763451762287</v>
      </c>
      <c r="L21817">
        <v>2193737</v>
      </c>
      <c r="M21817" s="3">
        <f xml:space="preserve"> 100 * ($L21817 / $T21817)</f>
        <v>73.943216666116129</v>
      </c>
      <c r="N21817">
        <v>1213318</v>
      </c>
      <c r="O21817" s="3">
        <f xml:space="preserve"> 100 * ($N21817 / $T21817)</f>
        <v>40.896714491709204</v>
      </c>
      <c r="P21817">
        <v>1035252</v>
      </c>
      <c r="Q21817" s="3">
        <f xml:space="preserve"> 100 * ($P21817 / $T21817)</f>
        <v>34.894731200700022</v>
      </c>
      <c r="R21817">
        <v>0</v>
      </c>
      <c r="S21817" s="3">
        <f>100 * ($R21817 / $T21817)</f>
        <v>0</v>
      </c>
      <c r="T21817">
        <v>2966786</v>
      </c>
    </row>
    <row r="21818" spans="1:20" x14ac:dyDescent="0.25">
      <c r="A21818" s="1">
        <v>44413</v>
      </c>
      <c r="B21818">
        <v>562</v>
      </c>
      <c r="C21818" s="2" t="s">
        <v>30</v>
      </c>
      <c r="D21818">
        <v>356055</v>
      </c>
      <c r="E21818">
        <v>3164</v>
      </c>
      <c r="F21818">
        <v>22875</v>
      </c>
      <c r="G21818">
        <v>7613</v>
      </c>
      <c r="H21818">
        <v>16</v>
      </c>
      <c r="I21818">
        <v>2905635</v>
      </c>
      <c r="J21818">
        <v>2188525</v>
      </c>
      <c r="K21818" s="3">
        <f>100 * ($J21818 / $T21818)</f>
        <v>73.767538339469041</v>
      </c>
      <c r="L21818">
        <v>2194358</v>
      </c>
      <c r="M21818" s="3">
        <f xml:space="preserve"> 100 * ($L21818 / $T21818)</f>
        <v>73.964148408412328</v>
      </c>
      <c r="N21818">
        <v>1213752</v>
      </c>
      <c r="O21818" s="3">
        <f xml:space="preserve"> 100 * ($N21818 / $T21818)</f>
        <v>40.911343116760023</v>
      </c>
      <c r="P21818">
        <v>1035458</v>
      </c>
      <c r="Q21818" s="3">
        <f xml:space="preserve"> 100 * ($P21818 / $T21818)</f>
        <v>34.901674741622749</v>
      </c>
      <c r="R21818">
        <v>0</v>
      </c>
      <c r="S21818" s="3">
        <f>100 * ($R21818 / $T21818)</f>
        <v>0</v>
      </c>
      <c r="T21818">
        <v>2966786</v>
      </c>
    </row>
    <row r="21819" spans="1:20" x14ac:dyDescent="0.25">
      <c r="A21819" s="1">
        <v>44414</v>
      </c>
      <c r="B21819">
        <v>563</v>
      </c>
      <c r="C21819" s="2" t="s">
        <v>30</v>
      </c>
      <c r="D21819">
        <v>358149</v>
      </c>
      <c r="E21819">
        <v>2094</v>
      </c>
      <c r="F21819">
        <v>24969</v>
      </c>
      <c r="G21819">
        <v>7621</v>
      </c>
      <c r="H21819">
        <v>8</v>
      </c>
      <c r="I21819">
        <v>2928965</v>
      </c>
      <c r="J21819">
        <v>2188644</v>
      </c>
      <c r="K21819" s="3">
        <f>100 * ($J21819 / $T21819)</f>
        <v>73.771549414079757</v>
      </c>
      <c r="L21819">
        <v>2195005</v>
      </c>
      <c r="M21819" s="3">
        <f xml:space="preserve"> 100 * ($L21819 / $T21819)</f>
        <v>73.98595651995123</v>
      </c>
      <c r="N21819">
        <v>1214257</v>
      </c>
      <c r="O21819" s="3">
        <f xml:space="preserve"> 100 * ($N21819 / $T21819)</f>
        <v>40.928364903973524</v>
      </c>
      <c r="P21819">
        <v>1035655</v>
      </c>
      <c r="Q21819" s="3">
        <f xml:space="preserve"> 100 * ($P21819 / $T21819)</f>
        <v>34.908314923961484</v>
      </c>
      <c r="R21819">
        <v>0</v>
      </c>
      <c r="S21819" s="3">
        <f>100 * ($R21819 / $T21819)</f>
        <v>0</v>
      </c>
      <c r="T21819">
        <v>2966786</v>
      </c>
    </row>
    <row r="21820" spans="1:20" x14ac:dyDescent="0.25">
      <c r="A21820" s="1">
        <v>44415</v>
      </c>
      <c r="B21820">
        <v>564</v>
      </c>
      <c r="C21820" s="2" t="s">
        <v>30</v>
      </c>
      <c r="D21820">
        <v>358149</v>
      </c>
      <c r="E21820">
        <v>0</v>
      </c>
      <c r="F21820">
        <v>21361</v>
      </c>
      <c r="G21820">
        <v>7621</v>
      </c>
      <c r="H21820">
        <v>0</v>
      </c>
      <c r="I21820">
        <v>2996215</v>
      </c>
      <c r="J21820">
        <v>2221519</v>
      </c>
      <c r="K21820" s="3">
        <f>100 * ($J21820 / $T21820)</f>
        <v>74.879650908424139</v>
      </c>
      <c r="L21820">
        <v>2227202</v>
      </c>
      <c r="M21820" s="3">
        <f xml:space="preserve"> 100 * ($L21820 / $T21820)</f>
        <v>75.071205000967382</v>
      </c>
      <c r="N21820">
        <v>1238464</v>
      </c>
      <c r="O21820" s="3">
        <f xml:space="preserve"> 100 * ($N21820 / $T21820)</f>
        <v>41.744298375413663</v>
      </c>
      <c r="P21820">
        <v>1043498</v>
      </c>
      <c r="Q21820" s="3">
        <f xml:space="preserve"> 100 * ($P21820 / $T21820)</f>
        <v>35.172675076665456</v>
      </c>
      <c r="R21820">
        <v>0</v>
      </c>
      <c r="S21820" s="3">
        <f>100 * ($R21820 / $T21820)</f>
        <v>0</v>
      </c>
      <c r="T21820">
        <v>2966786</v>
      </c>
    </row>
    <row r="21821" spans="1:20" x14ac:dyDescent="0.25">
      <c r="A21821" s="1">
        <v>44416</v>
      </c>
      <c r="B21821">
        <v>565</v>
      </c>
      <c r="C21821" s="2" t="s">
        <v>30</v>
      </c>
      <c r="D21821">
        <v>358149</v>
      </c>
      <c r="E21821">
        <v>0</v>
      </c>
      <c r="F21821">
        <v>20070</v>
      </c>
      <c r="G21821">
        <v>7621</v>
      </c>
      <c r="H21821">
        <v>0</v>
      </c>
      <c r="I21821">
        <v>2996215</v>
      </c>
      <c r="J21821">
        <v>2233670</v>
      </c>
      <c r="K21821" s="3">
        <f>100 * ($J21821 / $T21821)</f>
        <v>75.289218703337539</v>
      </c>
      <c r="L21821">
        <v>2239367</v>
      </c>
      <c r="M21821" s="3">
        <f xml:space="preserve"> 100 * ($L21821 / $T21821)</f>
        <v>75.481244687011468</v>
      </c>
      <c r="N21821">
        <v>1247448</v>
      </c>
      <c r="O21821" s="3">
        <f xml:space="preserve"> 100 * ($N21821 / $T21821)</f>
        <v>42.04711765526735</v>
      </c>
      <c r="P21821">
        <v>1046554</v>
      </c>
      <c r="Q21821" s="3">
        <f xml:space="preserve"> 100 * ($P21821 / $T21821)</f>
        <v>35.275682169189146</v>
      </c>
      <c r="R21821">
        <v>0</v>
      </c>
      <c r="S21821" s="3">
        <f>100 * ($R21821 / $T21821)</f>
        <v>0</v>
      </c>
      <c r="T21821">
        <v>2966786</v>
      </c>
    </row>
    <row r="21822" spans="1:20" x14ac:dyDescent="0.25">
      <c r="A21822" s="1">
        <v>44417</v>
      </c>
      <c r="B21822">
        <v>566</v>
      </c>
      <c r="C21822" s="2" t="s">
        <v>30</v>
      </c>
      <c r="D21822">
        <v>365061</v>
      </c>
      <c r="E21822">
        <v>6912</v>
      </c>
      <c r="F21822">
        <v>25107</v>
      </c>
      <c r="G21822">
        <v>7649</v>
      </c>
      <c r="H21822">
        <v>28</v>
      </c>
      <c r="I21822">
        <v>2996215</v>
      </c>
      <c r="J21822">
        <v>2233714</v>
      </c>
      <c r="K21822" s="3">
        <f>100 * ($J21822 / $T21822)</f>
        <v>75.29070178974824</v>
      </c>
      <c r="L21822">
        <v>2239770</v>
      </c>
      <c r="M21822" s="3">
        <f xml:space="preserve"> 100 * ($L21822 / $T21822)</f>
        <v>75.494828410272945</v>
      </c>
      <c r="N21822">
        <v>1247758</v>
      </c>
      <c r="O21822" s="3">
        <f xml:space="preserve"> 100 * ($N21822 / $T21822)</f>
        <v>42.057566673160792</v>
      </c>
      <c r="P21822">
        <v>1046655</v>
      </c>
      <c r="Q21822" s="3">
        <f xml:space="preserve"> 100 * ($P21822 / $T21822)</f>
        <v>35.279086526631851</v>
      </c>
      <c r="R21822">
        <v>0</v>
      </c>
      <c r="S21822" s="3">
        <f>100 * ($R21822 / $T21822)</f>
        <v>0</v>
      </c>
      <c r="T21822">
        <v>2966786</v>
      </c>
    </row>
    <row r="21823" spans="1:20" x14ac:dyDescent="0.25">
      <c r="A21823" s="1">
        <v>44418</v>
      </c>
      <c r="B21823">
        <v>567</v>
      </c>
      <c r="C21823" s="2" t="s">
        <v>30</v>
      </c>
      <c r="D21823">
        <v>368549</v>
      </c>
      <c r="E21823">
        <v>3488</v>
      </c>
      <c r="F21823">
        <v>26687</v>
      </c>
      <c r="G21823">
        <v>7685</v>
      </c>
      <c r="H21823">
        <v>36</v>
      </c>
      <c r="I21823">
        <v>3009985</v>
      </c>
      <c r="J21823">
        <v>2233752</v>
      </c>
      <c r="K21823" s="3">
        <f>100 * ($J21823 / $T21823)</f>
        <v>75.291982637102919</v>
      </c>
      <c r="L21823">
        <v>2240077</v>
      </c>
      <c r="M21823" s="3">
        <f xml:space="preserve"> 100 * ($L21823 / $T21823)</f>
        <v>75.505176308638369</v>
      </c>
      <c r="N21823">
        <v>1248005</v>
      </c>
      <c r="O21823" s="3">
        <f xml:space="preserve"> 100 * ($N21823 / $T21823)</f>
        <v>42.065892180966202</v>
      </c>
      <c r="P21823">
        <v>1046719</v>
      </c>
      <c r="Q21823" s="3">
        <f xml:space="preserve"> 100 * ($P21823 / $T21823)</f>
        <v>35.281243743229204</v>
      </c>
      <c r="R21823">
        <v>0</v>
      </c>
      <c r="S21823" s="3">
        <f>100 * ($R21823 / $T21823)</f>
        <v>0</v>
      </c>
      <c r="T21823">
        <v>2966786</v>
      </c>
    </row>
    <row r="21824" spans="1:20" x14ac:dyDescent="0.25">
      <c r="A21824" s="1">
        <v>44419</v>
      </c>
      <c r="B21824">
        <v>568</v>
      </c>
      <c r="C21824" s="2" t="s">
        <v>30</v>
      </c>
      <c r="D21824">
        <v>371712</v>
      </c>
      <c r="E21824">
        <v>3163</v>
      </c>
      <c r="F21824">
        <v>28207</v>
      </c>
      <c r="G21824">
        <v>7710</v>
      </c>
      <c r="H21824">
        <v>25</v>
      </c>
      <c r="I21824">
        <v>3021865</v>
      </c>
      <c r="J21824">
        <v>2255050</v>
      </c>
      <c r="K21824" s="3">
        <f>100 * ($J21824 / $T21824)</f>
        <v>76.009863872891401</v>
      </c>
      <c r="L21824">
        <v>2260741</v>
      </c>
      <c r="M21824" s="3">
        <f xml:space="preserve"> 100 * ($L21824 / $T21824)</f>
        <v>76.201687617509322</v>
      </c>
      <c r="N21824">
        <v>1262874</v>
      </c>
      <c r="O21824" s="3">
        <f xml:space="preserve"> 100 * ($N21824 / $T21824)</f>
        <v>42.567074268248533</v>
      </c>
      <c r="P21824">
        <v>1052506</v>
      </c>
      <c r="Q21824" s="3">
        <f xml:space="preserve"> 100 * ($P21824 / $T21824)</f>
        <v>35.476303312743148</v>
      </c>
      <c r="R21824">
        <v>0</v>
      </c>
      <c r="S21824" s="3">
        <f>100 * ($R21824 / $T21824)</f>
        <v>0</v>
      </c>
      <c r="T21824">
        <v>2966786</v>
      </c>
    </row>
    <row r="21825" spans="1:20" x14ac:dyDescent="0.25">
      <c r="A21825" s="1">
        <v>44420</v>
      </c>
      <c r="B21825">
        <v>569</v>
      </c>
      <c r="C21825" s="2" t="s">
        <v>30</v>
      </c>
      <c r="D21825">
        <v>376124</v>
      </c>
      <c r="E21825">
        <v>4412</v>
      </c>
      <c r="F21825">
        <v>32619</v>
      </c>
      <c r="G21825">
        <v>7730</v>
      </c>
      <c r="H21825">
        <v>20</v>
      </c>
      <c r="I21825">
        <v>3040315</v>
      </c>
      <c r="J21825">
        <v>2265054</v>
      </c>
      <c r="K21825" s="3">
        <f>100 * ($J21825 / $T21825)</f>
        <v>76.34706379226543</v>
      </c>
      <c r="L21825">
        <v>2270890</v>
      </c>
      <c r="M21825" s="3">
        <f xml:space="preserve"> 100 * ($L21825 / $T21825)</f>
        <v>76.543774980736728</v>
      </c>
      <c r="N21825">
        <v>1269806</v>
      </c>
      <c r="O21825" s="3">
        <f xml:space="preserve"> 100 * ($N21825 / $T21825)</f>
        <v>42.80072779094953</v>
      </c>
      <c r="P21825">
        <v>1055521</v>
      </c>
      <c r="Q21825" s="3">
        <f xml:space="preserve"> 100 * ($P21825 / $T21825)</f>
        <v>35.577928438384163</v>
      </c>
      <c r="R21825">
        <v>0</v>
      </c>
      <c r="S21825" s="3">
        <f>100 * ($R21825 / $T21825)</f>
        <v>0</v>
      </c>
      <c r="T21825">
        <v>2966786</v>
      </c>
    </row>
    <row r="21826" spans="1:20" x14ac:dyDescent="0.25">
      <c r="A21826" s="1">
        <v>44421</v>
      </c>
      <c r="B21826">
        <v>570</v>
      </c>
      <c r="C21826" s="2" t="s">
        <v>30</v>
      </c>
      <c r="D21826">
        <v>381147</v>
      </c>
      <c r="E21826">
        <v>5023</v>
      </c>
      <c r="F21826">
        <v>37642</v>
      </c>
      <c r="G21826">
        <v>7761</v>
      </c>
      <c r="H21826">
        <v>31</v>
      </c>
      <c r="I21826">
        <v>3082655</v>
      </c>
      <c r="J21826">
        <v>2277191</v>
      </c>
      <c r="K21826" s="3">
        <f>100 * ($J21826 / $T21826)</f>
        <v>76.756159696048172</v>
      </c>
      <c r="L21826">
        <v>2282972</v>
      </c>
      <c r="M21826" s="3">
        <f xml:space="preserve"> 100 * ($L21826 / $T21826)</f>
        <v>76.951017026506136</v>
      </c>
      <c r="N21826">
        <v>1278047</v>
      </c>
      <c r="O21826" s="3">
        <f xml:space="preserve"> 100 * ($N21826 / $T21826)</f>
        <v>43.078503134368304</v>
      </c>
      <c r="P21826">
        <v>1059219</v>
      </c>
      <c r="Q21826" s="3">
        <f xml:space="preserve"> 100 * ($P21826 / $T21826)</f>
        <v>35.702575109900074</v>
      </c>
      <c r="R21826">
        <v>0</v>
      </c>
      <c r="S21826" s="3">
        <f>100 * ($R21826 / $T21826)</f>
        <v>0</v>
      </c>
      <c r="T21826">
        <v>2966786</v>
      </c>
    </row>
    <row r="21827" spans="1:20" x14ac:dyDescent="0.25">
      <c r="A21827" s="1">
        <v>44422</v>
      </c>
      <c r="B21827">
        <v>571</v>
      </c>
      <c r="C21827" s="2" t="s">
        <v>30</v>
      </c>
      <c r="D21827">
        <v>381147</v>
      </c>
      <c r="E21827">
        <v>0</v>
      </c>
      <c r="F21827">
        <v>32651</v>
      </c>
      <c r="G21827">
        <v>7761</v>
      </c>
      <c r="H21827">
        <v>0</v>
      </c>
      <c r="I21827">
        <v>3114405</v>
      </c>
      <c r="J21827">
        <v>2292961</v>
      </c>
      <c r="K21827" s="3">
        <f>100 * ($J21827 / $T21827)</f>
        <v>77.287711348240151</v>
      </c>
      <c r="L21827">
        <v>2298864</v>
      </c>
      <c r="M21827" s="3">
        <f xml:space="preserve"> 100 * ($L21827 / $T21827)</f>
        <v>77.4866808728368</v>
      </c>
      <c r="N21827">
        <v>1288512</v>
      </c>
      <c r="O21827" s="3">
        <f xml:space="preserve"> 100 * ($N21827 / $T21827)</f>
        <v>43.431241754545155</v>
      </c>
      <c r="P21827">
        <v>1064441</v>
      </c>
      <c r="Q21827" s="3">
        <f xml:space="preserve"> 100 * ($P21827 / $T21827)</f>
        <v>35.878590501640495</v>
      </c>
      <c r="R21827">
        <v>0</v>
      </c>
      <c r="S21827" s="3">
        <f>100 * ($R21827 / $T21827)</f>
        <v>0</v>
      </c>
      <c r="T21827">
        <v>2966786</v>
      </c>
    </row>
    <row r="21828" spans="1:20" x14ac:dyDescent="0.25">
      <c r="A21828" s="1">
        <v>44423</v>
      </c>
      <c r="B21828">
        <v>572</v>
      </c>
      <c r="C21828" s="2" t="s">
        <v>30</v>
      </c>
      <c r="D21828">
        <v>381147</v>
      </c>
      <c r="E21828">
        <v>0</v>
      </c>
      <c r="F21828">
        <v>31077</v>
      </c>
      <c r="G21828">
        <v>7761</v>
      </c>
      <c r="H21828">
        <v>0</v>
      </c>
      <c r="I21828">
        <v>3114405</v>
      </c>
      <c r="J21828">
        <v>2293055</v>
      </c>
      <c r="K21828" s="3">
        <f>100 * ($J21828 / $T21828)</f>
        <v>77.290879760117519</v>
      </c>
      <c r="L21828">
        <v>2299342</v>
      </c>
      <c r="M21828" s="3">
        <f xml:space="preserve"> 100 * ($L21828 / $T21828)</f>
        <v>77.502792584298291</v>
      </c>
      <c r="N21828">
        <v>1288839</v>
      </c>
      <c r="O21828" s="3">
        <f xml:space="preserve"> 100 * ($N21828 / $T21828)</f>
        <v>43.44226378309726</v>
      </c>
      <c r="P21828">
        <v>1064606</v>
      </c>
      <c r="Q21828" s="3">
        <f xml:space="preserve"> 100 * ($P21828 / $T21828)</f>
        <v>35.884152075680554</v>
      </c>
      <c r="R21828">
        <v>0</v>
      </c>
      <c r="S21828" s="3">
        <f>100 * ($R21828 / $T21828)</f>
        <v>0</v>
      </c>
      <c r="T21828">
        <v>2966786</v>
      </c>
    </row>
    <row r="21829" spans="1:20" x14ac:dyDescent="0.25">
      <c r="A21829" s="1">
        <v>44424</v>
      </c>
      <c r="B21829">
        <v>573</v>
      </c>
      <c r="C21829" s="2" t="s">
        <v>30</v>
      </c>
      <c r="D21829">
        <v>388986</v>
      </c>
      <c r="E21829">
        <v>7839</v>
      </c>
      <c r="F21829">
        <v>36095</v>
      </c>
      <c r="G21829">
        <v>7813</v>
      </c>
      <c r="H21829">
        <v>52</v>
      </c>
      <c r="I21829">
        <v>3114405</v>
      </c>
      <c r="J21829">
        <v>2293118</v>
      </c>
      <c r="K21829" s="3">
        <f>100 * ($J21829 / $T21829)</f>
        <v>77.293003270205546</v>
      </c>
      <c r="L21829">
        <v>2300054</v>
      </c>
      <c r="M21829" s="3">
        <f xml:space="preserve"> 100 * ($L21829 / $T21829)</f>
        <v>77.526791618943875</v>
      </c>
      <c r="N21829">
        <v>1289365</v>
      </c>
      <c r="O21829" s="3">
        <f xml:space="preserve"> 100 * ($N21829 / $T21829)</f>
        <v>43.459993407006777</v>
      </c>
      <c r="P21829">
        <v>1064808</v>
      </c>
      <c r="Q21829" s="3">
        <f xml:space="preserve"> 100 * ($P21829 / $T21829)</f>
        <v>35.890960790565948</v>
      </c>
      <c r="R21829">
        <v>0</v>
      </c>
      <c r="S21829" s="3">
        <f>100 * ($R21829 / $T21829)</f>
        <v>0</v>
      </c>
      <c r="T21829">
        <v>2966786</v>
      </c>
    </row>
    <row r="21830" spans="1:20" x14ac:dyDescent="0.25">
      <c r="A21830" s="1">
        <v>44425</v>
      </c>
      <c r="B21830">
        <v>574</v>
      </c>
      <c r="C21830" s="2" t="s">
        <v>30</v>
      </c>
      <c r="D21830">
        <v>392309</v>
      </c>
      <c r="E21830">
        <v>3323</v>
      </c>
      <c r="F21830">
        <v>36254</v>
      </c>
      <c r="G21830">
        <v>7880</v>
      </c>
      <c r="H21830">
        <v>67</v>
      </c>
      <c r="I21830">
        <v>3148655</v>
      </c>
      <c r="J21830">
        <v>2323102</v>
      </c>
      <c r="K21830" s="3">
        <f>100 * ($J21830 / $T21830)</f>
        <v>78.303659246066275</v>
      </c>
      <c r="L21830">
        <v>2329205</v>
      </c>
      <c r="M21830" s="3">
        <f xml:space="preserve"> 100 * ($L21830 / $T21830)</f>
        <v>78.509370072529677</v>
      </c>
      <c r="N21830">
        <v>1308267</v>
      </c>
      <c r="O21830" s="3">
        <f xml:space="preserve"> 100 * ($N21830 / $T21830)</f>
        <v>44.097113846431796</v>
      </c>
      <c r="P21830">
        <v>1074309</v>
      </c>
      <c r="Q21830" s="3">
        <f xml:space="preserve"> 100 * ($P21830 / $T21830)</f>
        <v>36.211206335745146</v>
      </c>
      <c r="R21830">
        <v>0</v>
      </c>
      <c r="S21830" s="3">
        <f>100 * ($R21830 / $T21830)</f>
        <v>0</v>
      </c>
      <c r="T21830">
        <v>2966786</v>
      </c>
    </row>
    <row r="21831" spans="1:20" x14ac:dyDescent="0.25">
      <c r="A21831" s="1">
        <v>44426</v>
      </c>
      <c r="B21831">
        <v>575</v>
      </c>
      <c r="C21831" s="2" t="s">
        <v>30</v>
      </c>
      <c r="D21831">
        <v>396394</v>
      </c>
      <c r="E21831">
        <v>4085</v>
      </c>
      <c r="F21831">
        <v>38245</v>
      </c>
      <c r="G21831">
        <v>7916</v>
      </c>
      <c r="H21831">
        <v>36</v>
      </c>
      <c r="I21831">
        <v>3167515</v>
      </c>
      <c r="J21831">
        <v>2335226</v>
      </c>
      <c r="K21831" s="3">
        <f>100 * ($J21831 / $T21831)</f>
        <v>78.712316965227686</v>
      </c>
      <c r="L21831">
        <v>2341434</v>
      </c>
      <c r="M21831" s="3">
        <f xml:space="preserve"> 100 * ($L21831 / $T21831)</f>
        <v>78.921566975171103</v>
      </c>
      <c r="N21831">
        <v>1315875</v>
      </c>
      <c r="O21831" s="3">
        <f xml:space="preserve"> 100 * ($N21831 / $T21831)</f>
        <v>44.353552969442347</v>
      </c>
      <c r="P21831">
        <v>1078447</v>
      </c>
      <c r="Q21831" s="3">
        <f xml:space="preserve"> 100 * ($P21831 / $T21831)</f>
        <v>36.35068387136787</v>
      </c>
      <c r="R21831">
        <v>0</v>
      </c>
      <c r="S21831" s="3">
        <f>100 * ($R21831 / $T21831)</f>
        <v>0</v>
      </c>
      <c r="T21831">
        <v>2966786</v>
      </c>
    </row>
    <row r="21832" spans="1:20" x14ac:dyDescent="0.25">
      <c r="A21832" s="1">
        <v>44427</v>
      </c>
      <c r="B21832">
        <v>576</v>
      </c>
      <c r="C21832" s="2" t="s">
        <v>30</v>
      </c>
      <c r="D21832">
        <v>401201</v>
      </c>
      <c r="E21832">
        <v>4807</v>
      </c>
      <c r="F21832">
        <v>43052</v>
      </c>
      <c r="G21832">
        <v>7937</v>
      </c>
      <c r="H21832">
        <v>21</v>
      </c>
      <c r="I21832">
        <v>3214545</v>
      </c>
      <c r="J21832">
        <v>2335398</v>
      </c>
      <c r="K21832" s="3">
        <f>100 * ($J21832 / $T21832)</f>
        <v>78.71811448483308</v>
      </c>
      <c r="L21832">
        <v>2342177</v>
      </c>
      <c r="M21832" s="3">
        <f xml:space="preserve"> 100 * ($L21832 / $T21832)</f>
        <v>78.94661091160603</v>
      </c>
      <c r="N21832">
        <v>1316347</v>
      </c>
      <c r="O21832" s="3">
        <f xml:space="preserve"> 100 * ($N21832 / $T21832)</f>
        <v>44.369462441847844</v>
      </c>
      <c r="P21832">
        <v>1078701</v>
      </c>
      <c r="Q21832" s="3">
        <f xml:space="preserve"> 100 * ($P21832 / $T21832)</f>
        <v>36.359245324738623</v>
      </c>
      <c r="R21832">
        <v>0</v>
      </c>
      <c r="S21832" s="3">
        <f>100 * ($R21832 / $T21832)</f>
        <v>0</v>
      </c>
      <c r="T21832">
        <v>2966786</v>
      </c>
    </row>
    <row r="21833" spans="1:20" x14ac:dyDescent="0.25">
      <c r="A21833" s="1">
        <v>44428</v>
      </c>
      <c r="B21833">
        <v>577</v>
      </c>
      <c r="C21833" s="2" t="s">
        <v>30</v>
      </c>
      <c r="D21833">
        <v>406249</v>
      </c>
      <c r="E21833">
        <v>5048</v>
      </c>
      <c r="F21833">
        <v>48100</v>
      </c>
      <c r="G21833">
        <v>7991</v>
      </c>
      <c r="H21833">
        <v>54</v>
      </c>
      <c r="I21833">
        <v>3293675</v>
      </c>
      <c r="J21833">
        <v>2366109</v>
      </c>
      <c r="K21833" s="3">
        <f>100 * ($J21833 / $T21833)</f>
        <v>79.753275092979408</v>
      </c>
      <c r="L21833">
        <v>2372586</v>
      </c>
      <c r="M21833" s="3">
        <f xml:space="preserve"> 100 * ($L21833 / $T21833)</f>
        <v>79.971592153933585</v>
      </c>
      <c r="N21833">
        <v>1334129</v>
      </c>
      <c r="O21833" s="3">
        <f xml:space="preserve"> 100 * ($N21833 / $T21833)</f>
        <v>44.968831590819157</v>
      </c>
      <c r="P21833">
        <v>1089209</v>
      </c>
      <c r="Q21833" s="3">
        <f xml:space="preserve"> 100 * ($P21833 / $T21833)</f>
        <v>36.713433324816826</v>
      </c>
      <c r="R21833">
        <v>0</v>
      </c>
      <c r="S21833" s="3">
        <f>100 * ($R21833 / $T21833)</f>
        <v>0</v>
      </c>
      <c r="T21833">
        <v>2966786</v>
      </c>
    </row>
    <row r="21834" spans="1:20" x14ac:dyDescent="0.25">
      <c r="A21834" s="1">
        <v>44429</v>
      </c>
      <c r="B21834">
        <v>578</v>
      </c>
      <c r="C21834" s="2" t="s">
        <v>30</v>
      </c>
      <c r="D21834">
        <v>406249</v>
      </c>
      <c r="E21834">
        <v>0</v>
      </c>
      <c r="F21834">
        <v>41188</v>
      </c>
      <c r="G21834">
        <v>7991</v>
      </c>
      <c r="H21834">
        <v>0</v>
      </c>
      <c r="I21834">
        <v>3340685</v>
      </c>
      <c r="J21834">
        <v>2379951</v>
      </c>
      <c r="K21834" s="3">
        <f>100 * ($J21834 / $T21834)</f>
        <v>80.219840595176066</v>
      </c>
      <c r="L21834">
        <v>2386759</v>
      </c>
      <c r="M21834" s="3">
        <f xml:space="preserve"> 100 * ($L21834 / $T21834)</f>
        <v>80.449314510719688</v>
      </c>
      <c r="N21834">
        <v>1342258</v>
      </c>
      <c r="O21834" s="3">
        <f xml:space="preserve"> 100 * ($N21834 / $T21834)</f>
        <v>45.242831805192559</v>
      </c>
      <c r="P21834">
        <v>1094303</v>
      </c>
      <c r="Q21834" s="3">
        <f xml:space="preserve"> 100 * ($P21834 / $T21834)</f>
        <v>36.88513428336254</v>
      </c>
      <c r="R21834">
        <v>0</v>
      </c>
      <c r="S21834" s="3">
        <f>100 * ($R21834 / $T21834)</f>
        <v>0</v>
      </c>
      <c r="T21834">
        <v>2966786</v>
      </c>
    </row>
    <row r="21835" spans="1:20" x14ac:dyDescent="0.25">
      <c r="A21835" s="1">
        <v>44430</v>
      </c>
      <c r="B21835">
        <v>579</v>
      </c>
      <c r="C21835" s="2" t="s">
        <v>30</v>
      </c>
      <c r="D21835">
        <v>406249</v>
      </c>
      <c r="E21835">
        <v>0</v>
      </c>
      <c r="F21835">
        <v>37700</v>
      </c>
      <c r="G21835">
        <v>7991</v>
      </c>
      <c r="H21835">
        <v>0</v>
      </c>
      <c r="I21835">
        <v>3341105</v>
      </c>
      <c r="J21835">
        <v>2380292</v>
      </c>
      <c r="K21835" s="3">
        <f>100 * ($J21835 / $T21835)</f>
        <v>80.231334514858844</v>
      </c>
      <c r="L21835">
        <v>2387659</v>
      </c>
      <c r="M21835" s="3">
        <f xml:space="preserve"> 100 * ($L21835 / $T21835)</f>
        <v>80.47965036911998</v>
      </c>
      <c r="N21835">
        <v>1342805</v>
      </c>
      <c r="O21835" s="3">
        <f xml:space="preserve"> 100 * ($N21835 / $T21835)</f>
        <v>45.26126926579807</v>
      </c>
      <c r="P21835">
        <v>1094655</v>
      </c>
      <c r="Q21835" s="3">
        <f xml:space="preserve"> 100 * ($P21835 / $T21835)</f>
        <v>36.896998974647985</v>
      </c>
      <c r="R21835">
        <v>0</v>
      </c>
      <c r="S21835" s="3">
        <f>100 * ($R21835 / $T21835)</f>
        <v>0</v>
      </c>
      <c r="T21835">
        <v>2966786</v>
      </c>
    </row>
    <row r="21836" spans="1:20" x14ac:dyDescent="0.25">
      <c r="A21836" s="1">
        <v>44431</v>
      </c>
      <c r="B21836">
        <v>580</v>
      </c>
      <c r="C21836" s="2" t="s">
        <v>30</v>
      </c>
      <c r="D21836">
        <v>413498</v>
      </c>
      <c r="E21836">
        <v>7249</v>
      </c>
      <c r="F21836">
        <v>41786</v>
      </c>
      <c r="G21836">
        <v>8047</v>
      </c>
      <c r="H21836">
        <v>56</v>
      </c>
      <c r="I21836">
        <v>3341105</v>
      </c>
      <c r="J21836">
        <v>2380438</v>
      </c>
      <c r="K21836" s="3">
        <f>100 * ($J21836 / $T21836)</f>
        <v>80.236255665221563</v>
      </c>
      <c r="L21836">
        <v>2388279</v>
      </c>
      <c r="M21836" s="3">
        <f xml:space="preserve"> 100 * ($L21836 / $T21836)</f>
        <v>80.500548404906851</v>
      </c>
      <c r="N21836">
        <v>1343148</v>
      </c>
      <c r="O21836" s="3">
        <f xml:space="preserve"> 100 * ($N21836 / $T21836)</f>
        <v>45.272830598499517</v>
      </c>
      <c r="P21836">
        <v>1094881</v>
      </c>
      <c r="Q21836" s="3">
        <f xml:space="preserve"> 100 * ($P21836 / $T21836)</f>
        <v>36.904616645757393</v>
      </c>
      <c r="R21836">
        <v>0</v>
      </c>
      <c r="S21836" s="3">
        <f>100 * ($R21836 / $T21836)</f>
        <v>0</v>
      </c>
      <c r="T21836">
        <v>2966786</v>
      </c>
    </row>
    <row r="21837" spans="1:20" x14ac:dyDescent="0.25">
      <c r="A21837" s="1">
        <v>44432</v>
      </c>
      <c r="B21837">
        <v>581</v>
      </c>
      <c r="C21837" s="2" t="s">
        <v>30</v>
      </c>
      <c r="D21837">
        <v>416789</v>
      </c>
      <c r="E21837">
        <v>3291</v>
      </c>
      <c r="F21837">
        <v>40665</v>
      </c>
      <c r="G21837">
        <v>8158</v>
      </c>
      <c r="H21837">
        <v>111</v>
      </c>
      <c r="I21837">
        <v>3341105</v>
      </c>
      <c r="J21837">
        <v>2414612</v>
      </c>
      <c r="K21837" s="3">
        <f>100 * ($J21837 / $T21837)</f>
        <v>81.388141915190388</v>
      </c>
      <c r="L21837">
        <v>2421476</v>
      </c>
      <c r="M21837" s="3">
        <f xml:space="preserve"> 100 * ($L21837 / $T21837)</f>
        <v>81.619503395256686</v>
      </c>
      <c r="N21837">
        <v>1361000</v>
      </c>
      <c r="O21837" s="3">
        <f xml:space="preserve"> 100 * ($N21837 / $T21837)</f>
        <v>45.874559203124186</v>
      </c>
      <c r="P21837">
        <v>1107891</v>
      </c>
      <c r="Q21837" s="3">
        <f xml:space="preserve"> 100 * ($P21837 / $T21837)</f>
        <v>37.343138332188438</v>
      </c>
      <c r="R21837">
        <v>0</v>
      </c>
      <c r="S21837" s="3">
        <f>100 * ($R21837 / $T21837)</f>
        <v>0</v>
      </c>
      <c r="T21837">
        <v>2966786</v>
      </c>
    </row>
    <row r="21838" spans="1:20" x14ac:dyDescent="0.25">
      <c r="A21838" s="1">
        <v>44433</v>
      </c>
      <c r="B21838">
        <v>582</v>
      </c>
      <c r="C21838" s="2" t="s">
        <v>30</v>
      </c>
      <c r="D21838">
        <v>420174</v>
      </c>
      <c r="E21838">
        <v>3385</v>
      </c>
      <c r="F21838">
        <v>39027</v>
      </c>
      <c r="G21838">
        <v>8180</v>
      </c>
      <c r="H21838">
        <v>22</v>
      </c>
      <c r="I21838">
        <v>3373555</v>
      </c>
      <c r="J21838">
        <v>2415291</v>
      </c>
      <c r="K21838" s="3">
        <f>100 * ($J21838 / $T21838)</f>
        <v>81.411028635027932</v>
      </c>
      <c r="L21838">
        <v>2422585</v>
      </c>
      <c r="M21838" s="3">
        <f xml:space="preserve"> 100 * ($L21838 / $T21838)</f>
        <v>81.656883914107723</v>
      </c>
      <c r="N21838">
        <v>1361317</v>
      </c>
      <c r="O21838" s="3">
        <f xml:space="preserve"> 100 * ($N21838 / $T21838)</f>
        <v>45.885244166582964</v>
      </c>
      <c r="P21838">
        <v>1108692</v>
      </c>
      <c r="Q21838" s="3">
        <f xml:space="preserve"> 100 * ($P21838 / $T21838)</f>
        <v>37.370137246164703</v>
      </c>
      <c r="R21838">
        <v>0</v>
      </c>
      <c r="S21838" s="3">
        <f>100 * ($R21838 / $T21838)</f>
        <v>0</v>
      </c>
      <c r="T21838">
        <v>2966786</v>
      </c>
    </row>
    <row r="21839" spans="1:20" x14ac:dyDescent="0.25">
      <c r="A21839" s="1">
        <v>44434</v>
      </c>
      <c r="B21839">
        <v>583</v>
      </c>
      <c r="C21839" s="2" t="s">
        <v>30</v>
      </c>
      <c r="D21839">
        <v>423599</v>
      </c>
      <c r="E21839">
        <v>3425</v>
      </c>
      <c r="F21839">
        <v>42452</v>
      </c>
      <c r="G21839">
        <v>8214</v>
      </c>
      <c r="H21839">
        <v>34</v>
      </c>
      <c r="I21839">
        <v>3416625</v>
      </c>
      <c r="J21839">
        <v>2415499</v>
      </c>
      <c r="K21839" s="3">
        <f>100 * ($J21839 / $T21839)</f>
        <v>81.418039588969336</v>
      </c>
      <c r="L21839">
        <v>2423378</v>
      </c>
      <c r="M21839" s="3">
        <f xml:space="preserve"> 100 * ($L21839 / $T21839)</f>
        <v>81.683613176009331</v>
      </c>
      <c r="N21839">
        <v>1361784</v>
      </c>
      <c r="O21839" s="3">
        <f xml:space="preserve"> 100 * ($N21839 / $T21839)</f>
        <v>45.900985106441787</v>
      </c>
      <c r="P21839">
        <v>1109015</v>
      </c>
      <c r="Q21839" s="3">
        <f xml:space="preserve"> 100 * ($P21839 / $T21839)</f>
        <v>37.381024448679476</v>
      </c>
      <c r="R21839">
        <v>0</v>
      </c>
      <c r="S21839" s="3">
        <f>100 * ($R21839 / $T21839)</f>
        <v>0</v>
      </c>
      <c r="T21839">
        <v>2966786</v>
      </c>
    </row>
    <row r="21840" spans="1:20" x14ac:dyDescent="0.25">
      <c r="A21840" s="1">
        <v>44435</v>
      </c>
      <c r="B21840">
        <v>584</v>
      </c>
      <c r="C21840" s="2" t="s">
        <v>30</v>
      </c>
      <c r="D21840">
        <v>427640</v>
      </c>
      <c r="E21840">
        <v>4041</v>
      </c>
      <c r="F21840">
        <v>46493</v>
      </c>
      <c r="G21840">
        <v>8279</v>
      </c>
      <c r="H21840">
        <v>65</v>
      </c>
      <c r="I21840">
        <v>3460815</v>
      </c>
      <c r="J21840">
        <v>2446039</v>
      </c>
      <c r="K21840" s="3">
        <f>100 * ($J21840 / $T21840)</f>
        <v>82.447436384019611</v>
      </c>
      <c r="L21840">
        <v>2453720</v>
      </c>
      <c r="M21840" s="3">
        <f xml:space="preserve"> 100 * ($L21840 / $T21840)</f>
        <v>82.706336082211536</v>
      </c>
      <c r="N21840">
        <v>1376934</v>
      </c>
      <c r="O21840" s="3">
        <f xml:space="preserve"> 100 * ($N21840 / $T21840)</f>
        <v>46.411638722846874</v>
      </c>
      <c r="P21840">
        <v>1121990</v>
      </c>
      <c r="Q21840" s="3">
        <f xml:space="preserve"> 100 * ($P21840 / $T21840)</f>
        <v>37.818366407283847</v>
      </c>
      <c r="R21840">
        <v>0</v>
      </c>
      <c r="S21840" s="3">
        <f>100 * ($R21840 / $T21840)</f>
        <v>0</v>
      </c>
      <c r="T21840">
        <v>2966786</v>
      </c>
    </row>
    <row r="21841" spans="1:20" x14ac:dyDescent="0.25">
      <c r="A21841" s="1">
        <v>44436</v>
      </c>
      <c r="B21841">
        <v>585</v>
      </c>
      <c r="C21841" s="2" t="s">
        <v>30</v>
      </c>
      <c r="D21841">
        <v>427640</v>
      </c>
      <c r="E21841">
        <v>0</v>
      </c>
      <c r="F21841">
        <v>38654</v>
      </c>
      <c r="G21841">
        <v>8279</v>
      </c>
      <c r="H21841">
        <v>0</v>
      </c>
      <c r="I21841">
        <v>3480565</v>
      </c>
      <c r="J21841">
        <v>2446667</v>
      </c>
      <c r="K21841" s="3">
        <f>100 * ($J21841 / $T21841)</f>
        <v>82.46860407188116</v>
      </c>
      <c r="L21841">
        <v>2454987</v>
      </c>
      <c r="M21841" s="3">
        <f xml:space="preserve"> 100 * ($L21841 / $T21841)</f>
        <v>82.749042229537281</v>
      </c>
      <c r="N21841">
        <v>1377669</v>
      </c>
      <c r="O21841" s="3">
        <f xml:space="preserve"> 100 * ($N21841 / $T21841)</f>
        <v>46.436413007207129</v>
      </c>
      <c r="P21841">
        <v>1122389</v>
      </c>
      <c r="Q21841" s="3">
        <f xml:space="preserve"> 100 * ($P21841 / $T21841)</f>
        <v>37.831815304507977</v>
      </c>
      <c r="R21841">
        <v>0</v>
      </c>
      <c r="S21841" s="3">
        <f>100 * ($R21841 / $T21841)</f>
        <v>0</v>
      </c>
      <c r="T21841">
        <v>2966786</v>
      </c>
    </row>
    <row r="21842" spans="1:20" x14ac:dyDescent="0.25">
      <c r="A21842" s="1">
        <v>44437</v>
      </c>
      <c r="B21842">
        <v>586</v>
      </c>
      <c r="C21842" s="2" t="s">
        <v>30</v>
      </c>
      <c r="D21842">
        <v>427640</v>
      </c>
      <c r="E21842">
        <v>0</v>
      </c>
      <c r="F21842">
        <v>35331</v>
      </c>
      <c r="G21842">
        <v>8279</v>
      </c>
      <c r="H21842">
        <v>0</v>
      </c>
      <c r="I21842">
        <v>3492185</v>
      </c>
      <c r="J21842">
        <v>2447362</v>
      </c>
      <c r="K21842" s="3">
        <f>100 * ($J21842 / $T21842)</f>
        <v>82.492030095868046</v>
      </c>
      <c r="L21842">
        <v>2456039</v>
      </c>
      <c r="M21842" s="3">
        <f xml:space="preserve"> 100 * ($L21842 / $T21842)</f>
        <v>82.784501477356315</v>
      </c>
      <c r="N21842">
        <v>1378311</v>
      </c>
      <c r="O21842" s="3">
        <f xml:space="preserve"> 100 * ($N21842 / $T21842)</f>
        <v>46.458052586199344</v>
      </c>
      <c r="P21842">
        <v>1122793</v>
      </c>
      <c r="Q21842" s="3">
        <f xml:space="preserve"> 100 * ($P21842 / $T21842)</f>
        <v>37.845432734278781</v>
      </c>
      <c r="R21842">
        <v>0</v>
      </c>
      <c r="S21842" s="3">
        <f>100 * ($R21842 / $T21842)</f>
        <v>0</v>
      </c>
      <c r="T21842">
        <v>2966786</v>
      </c>
    </row>
    <row r="21843" spans="1:20" x14ac:dyDescent="0.25">
      <c r="A21843" s="1">
        <v>44438</v>
      </c>
      <c r="B21843">
        <v>587</v>
      </c>
      <c r="C21843" s="2" t="s">
        <v>30</v>
      </c>
      <c r="D21843">
        <v>435611</v>
      </c>
      <c r="E21843">
        <v>7971</v>
      </c>
      <c r="F21843">
        <v>39217</v>
      </c>
      <c r="G21843">
        <v>8361</v>
      </c>
      <c r="H21843">
        <v>82</v>
      </c>
      <c r="I21843">
        <v>3493545</v>
      </c>
      <c r="J21843">
        <v>2447416</v>
      </c>
      <c r="K21843" s="3">
        <f>100 * ($J21843 / $T21843)</f>
        <v>82.493850247372066</v>
      </c>
      <c r="L21843">
        <v>2456286</v>
      </c>
      <c r="M21843" s="3">
        <f xml:space="preserve"> 100 * ($L21843 / $T21843)</f>
        <v>82.79282698516171</v>
      </c>
      <c r="N21843">
        <v>1378418</v>
      </c>
      <c r="O21843" s="3">
        <f xml:space="preserve"> 100 * ($N21843 / $T21843)</f>
        <v>46.461659182698043</v>
      </c>
      <c r="P21843">
        <v>1122883</v>
      </c>
      <c r="Q21843" s="3">
        <f xml:space="preserve"> 100 * ($P21843 / $T21843)</f>
        <v>37.84846632011881</v>
      </c>
      <c r="R21843">
        <v>0</v>
      </c>
      <c r="S21843" s="3">
        <f>100 * ($R21843 / $T21843)</f>
        <v>0</v>
      </c>
      <c r="T21843">
        <v>2966786</v>
      </c>
    </row>
    <row r="21844" spans="1:20" x14ac:dyDescent="0.25">
      <c r="A21844" s="1">
        <v>44439</v>
      </c>
      <c r="B21844">
        <v>588</v>
      </c>
      <c r="C21844" s="2" t="s">
        <v>30</v>
      </c>
      <c r="D21844">
        <v>436722</v>
      </c>
      <c r="E21844">
        <v>1111</v>
      </c>
      <c r="F21844">
        <v>35521</v>
      </c>
      <c r="G21844">
        <v>8409</v>
      </c>
      <c r="H21844">
        <v>48</v>
      </c>
      <c r="I21844">
        <v>3495695</v>
      </c>
      <c r="J21844">
        <v>2447529</v>
      </c>
      <c r="K21844" s="3">
        <f>100 * ($J21844 / $T21844)</f>
        <v>82.497659082926774</v>
      </c>
      <c r="L21844">
        <v>2457071</v>
      </c>
      <c r="M21844" s="3">
        <f xml:space="preserve"> 100 * ($L21844 / $T21844)</f>
        <v>82.819286594988654</v>
      </c>
      <c r="N21844">
        <v>1378791</v>
      </c>
      <c r="O21844" s="3">
        <f xml:space="preserve"> 100 * ($N21844 / $T21844)</f>
        <v>46.474231710679504</v>
      </c>
      <c r="P21844">
        <v>1123181</v>
      </c>
      <c r="Q21844" s="3">
        <f xml:space="preserve"> 100 * ($P21844 / $T21844)</f>
        <v>37.858510859900242</v>
      </c>
      <c r="R21844">
        <v>0</v>
      </c>
      <c r="S21844" s="3">
        <f>100 * ($R21844 / $T21844)</f>
        <v>0</v>
      </c>
      <c r="T21844">
        <v>2966786</v>
      </c>
    </row>
    <row r="21845" spans="1:20" x14ac:dyDescent="0.25">
      <c r="A21845" s="1">
        <v>44440</v>
      </c>
      <c r="B21845">
        <v>589</v>
      </c>
      <c r="C21845" s="2" t="s">
        <v>30</v>
      </c>
      <c r="D21845">
        <v>439661</v>
      </c>
      <c r="E21845">
        <v>2939</v>
      </c>
      <c r="F21845">
        <v>33412</v>
      </c>
      <c r="G21845">
        <v>8490</v>
      </c>
      <c r="H21845">
        <v>81</v>
      </c>
      <c r="I21845">
        <v>3507395</v>
      </c>
      <c r="J21845">
        <v>2495659</v>
      </c>
      <c r="K21845" s="3">
        <f>100 * ($J21845 / $T21845)</f>
        <v>84.119953377156293</v>
      </c>
      <c r="L21845">
        <v>2503626</v>
      </c>
      <c r="M21845" s="3">
        <f xml:space="preserve"> 100 * ($L21845 / $T21845)</f>
        <v>84.388493137017633</v>
      </c>
      <c r="N21845">
        <v>1401304</v>
      </c>
      <c r="O21845" s="3">
        <f xml:space="preserve"> 100 * ($N21845 / $T21845)</f>
        <v>47.233066355308409</v>
      </c>
      <c r="P21845">
        <v>1144189</v>
      </c>
      <c r="Q21845" s="3">
        <f xml:space="preserve"> 100 * ($P21845 / $T21845)</f>
        <v>38.56661720798197</v>
      </c>
      <c r="R21845">
        <v>0</v>
      </c>
      <c r="S21845" s="3">
        <f>100 * ($R21845 / $T21845)</f>
        <v>0</v>
      </c>
      <c r="T21845">
        <v>2966786</v>
      </c>
    </row>
    <row r="21846" spans="1:20" x14ac:dyDescent="0.25">
      <c r="A21846" s="1">
        <v>44441</v>
      </c>
      <c r="B21846">
        <v>590</v>
      </c>
      <c r="C21846" s="2" t="s">
        <v>30</v>
      </c>
      <c r="D21846">
        <v>443511</v>
      </c>
      <c r="E21846">
        <v>3850</v>
      </c>
      <c r="F21846">
        <v>37262</v>
      </c>
      <c r="G21846">
        <v>8507</v>
      </c>
      <c r="H21846">
        <v>17</v>
      </c>
      <c r="I21846">
        <v>3509735</v>
      </c>
      <c r="J21846">
        <v>2495829</v>
      </c>
      <c r="K21846" s="3">
        <f>100 * ($J21846 / $T21846)</f>
        <v>84.125683483743018</v>
      </c>
      <c r="L21846">
        <v>2504188</v>
      </c>
      <c r="M21846" s="3">
        <f xml:space="preserve"> 100 * ($L21846 / $T21846)</f>
        <v>84.407436195263159</v>
      </c>
      <c r="N21846">
        <v>1401581</v>
      </c>
      <c r="O21846" s="3">
        <f xml:space="preserve"> 100 * ($N21846 / $T21846)</f>
        <v>47.242403058393826</v>
      </c>
      <c r="P21846">
        <v>1144438</v>
      </c>
      <c r="Q21846" s="3">
        <f xml:space="preserve"> 100 * ($P21846 / $T21846)</f>
        <v>38.575010128806056</v>
      </c>
      <c r="R21846">
        <v>0</v>
      </c>
      <c r="S21846" s="3">
        <f>100 * ($R21846 / $T21846)</f>
        <v>0</v>
      </c>
      <c r="T21846">
        <v>2966786</v>
      </c>
    </row>
    <row r="21847" spans="1:20" x14ac:dyDescent="0.25">
      <c r="A21847" s="1">
        <v>44442</v>
      </c>
      <c r="B21847">
        <v>591</v>
      </c>
      <c r="C21847" s="2" t="s">
        <v>30</v>
      </c>
      <c r="D21847">
        <v>446863</v>
      </c>
      <c r="E21847">
        <v>3352</v>
      </c>
      <c r="F21847">
        <v>40614</v>
      </c>
      <c r="G21847">
        <v>8540</v>
      </c>
      <c r="H21847">
        <v>33</v>
      </c>
      <c r="I21847">
        <v>3541975</v>
      </c>
      <c r="J21847">
        <v>2558339</v>
      </c>
      <c r="K21847" s="3">
        <f>100 * ($J21847 / $T21847)</f>
        <v>86.232677382190687</v>
      </c>
      <c r="L21847">
        <v>2565788</v>
      </c>
      <c r="M21847" s="3">
        <f xml:space="preserve"> 100 * ($L21847 / $T21847)</f>
        <v>86.483757170217203</v>
      </c>
      <c r="N21847">
        <v>1414089</v>
      </c>
      <c r="O21847" s="3">
        <f xml:space="preserve"> 100 * ($N21847 / $T21847)</f>
        <v>47.664004077139374</v>
      </c>
      <c r="P21847">
        <v>1170933</v>
      </c>
      <c r="Q21847" s="3">
        <f xml:space="preserve"> 100 * ($P21847 / $T21847)</f>
        <v>39.468064093601626</v>
      </c>
      <c r="R21847">
        <v>0</v>
      </c>
      <c r="S21847" s="3">
        <f>100 * ($R21847 / $T21847)</f>
        <v>0</v>
      </c>
      <c r="T21847">
        <v>2966786</v>
      </c>
    </row>
    <row r="21848" spans="1:20" x14ac:dyDescent="0.25">
      <c r="A21848" s="1">
        <v>44443</v>
      </c>
      <c r="B21848">
        <v>592</v>
      </c>
      <c r="C21848" s="2" t="s">
        <v>30</v>
      </c>
      <c r="D21848">
        <v>446863</v>
      </c>
      <c r="E21848">
        <v>0</v>
      </c>
      <c r="F21848">
        <v>33365</v>
      </c>
      <c r="G21848">
        <v>8540</v>
      </c>
      <c r="H21848">
        <v>0</v>
      </c>
      <c r="I21848">
        <v>3594175</v>
      </c>
      <c r="J21848">
        <v>2572157</v>
      </c>
      <c r="K21848" s="3">
        <f>100 * ($J21848 / $T21848)</f>
        <v>86.69843392816334</v>
      </c>
      <c r="L21848">
        <v>2579501</v>
      </c>
      <c r="M21848" s="3">
        <f xml:space="preserve"> 100 * ($L21848 / $T21848)</f>
        <v>86.945974532709812</v>
      </c>
      <c r="N21848">
        <v>1419781</v>
      </c>
      <c r="O21848" s="3">
        <f xml:space="preserve"> 100 * ($N21848 / $T21848)</f>
        <v>47.855861528266615</v>
      </c>
      <c r="P21848">
        <v>1177933</v>
      </c>
      <c r="Q21848" s="3">
        <f xml:space="preserve"> 100 * ($P21848 / $T21848)</f>
        <v>39.704009658937316</v>
      </c>
      <c r="R21848">
        <v>0</v>
      </c>
      <c r="S21848" s="3">
        <f>100 * ($R21848 / $T21848)</f>
        <v>0</v>
      </c>
      <c r="T21848">
        <v>2966786</v>
      </c>
    </row>
    <row r="21849" spans="1:20" x14ac:dyDescent="0.25">
      <c r="A21849" s="1">
        <v>44444</v>
      </c>
      <c r="B21849">
        <v>593</v>
      </c>
      <c r="C21849" s="2" t="s">
        <v>30</v>
      </c>
      <c r="D21849">
        <v>446863</v>
      </c>
      <c r="E21849">
        <v>0</v>
      </c>
      <c r="F21849">
        <v>30074</v>
      </c>
      <c r="G21849">
        <v>8540</v>
      </c>
      <c r="H21849">
        <v>0</v>
      </c>
      <c r="I21849">
        <v>3593575</v>
      </c>
      <c r="J21849">
        <v>2572370</v>
      </c>
      <c r="K21849" s="3">
        <f>100 * ($J21849 / $T21849)</f>
        <v>86.70561341465141</v>
      </c>
      <c r="L21849">
        <v>2579821</v>
      </c>
      <c r="M21849" s="3">
        <f xml:space="preserve"> 100 * ($L21849 / $T21849)</f>
        <v>86.956760615696581</v>
      </c>
      <c r="N21849">
        <v>1419921</v>
      </c>
      <c r="O21849" s="3">
        <f xml:space="preserve"> 100 * ($N21849 / $T21849)</f>
        <v>47.860580439573333</v>
      </c>
      <c r="P21849">
        <v>1178017</v>
      </c>
      <c r="Q21849" s="3">
        <f xml:space="preserve"> 100 * ($P21849 / $T21849)</f>
        <v>39.706841005721344</v>
      </c>
      <c r="R21849">
        <v>0</v>
      </c>
      <c r="S21849" s="3">
        <f>100 * ($R21849 / $T21849)</f>
        <v>0</v>
      </c>
      <c r="T21849">
        <v>2966786</v>
      </c>
    </row>
    <row r="21850" spans="1:20" x14ac:dyDescent="0.25">
      <c r="A21850" s="1">
        <v>44445</v>
      </c>
      <c r="B21850">
        <v>594</v>
      </c>
      <c r="C21850" s="2" t="s">
        <v>30</v>
      </c>
      <c r="D21850">
        <v>452644</v>
      </c>
      <c r="E21850">
        <v>5781</v>
      </c>
      <c r="F21850">
        <v>32470</v>
      </c>
      <c r="G21850">
        <v>8664</v>
      </c>
      <c r="H21850">
        <v>124</v>
      </c>
      <c r="I21850">
        <v>3593575</v>
      </c>
      <c r="J21850">
        <v>2572483</v>
      </c>
      <c r="K21850" s="3">
        <f>100 * ($J21850 / $T21850)</f>
        <v>86.709422250206117</v>
      </c>
      <c r="L21850">
        <v>2580147</v>
      </c>
      <c r="M21850" s="3">
        <f xml:space="preserve"> 100 * ($L21850 / $T21850)</f>
        <v>86.967748937739358</v>
      </c>
      <c r="N21850">
        <v>1420030</v>
      </c>
      <c r="O21850" s="3">
        <f xml:space="preserve"> 100 * ($N21850 / $T21850)</f>
        <v>47.864254449090701</v>
      </c>
      <c r="P21850">
        <v>1178130</v>
      </c>
      <c r="Q21850" s="3">
        <f xml:space="preserve"> 100 * ($P21850 / $T21850)</f>
        <v>39.710649841276044</v>
      </c>
      <c r="R21850">
        <v>0</v>
      </c>
      <c r="S21850" s="3">
        <f>100 * ($R21850 / $T21850)</f>
        <v>0</v>
      </c>
      <c r="T21850">
        <v>2966786</v>
      </c>
    </row>
    <row r="21851" spans="1:20" x14ac:dyDescent="0.25">
      <c r="A21851" s="1">
        <v>44446</v>
      </c>
      <c r="B21851">
        <v>595</v>
      </c>
      <c r="C21851" s="2" t="s">
        <v>30</v>
      </c>
      <c r="D21851">
        <v>453348</v>
      </c>
      <c r="E21851">
        <v>704</v>
      </c>
      <c r="F21851">
        <v>29749</v>
      </c>
      <c r="G21851">
        <v>8685</v>
      </c>
      <c r="H21851">
        <v>21</v>
      </c>
      <c r="I21851">
        <v>3593575</v>
      </c>
      <c r="J21851">
        <v>2572591</v>
      </c>
      <c r="K21851" s="3">
        <f>100 * ($J21851 / $T21851)</f>
        <v>86.713062553214144</v>
      </c>
      <c r="L21851">
        <v>2580356</v>
      </c>
      <c r="M21851" s="3">
        <f xml:space="preserve"> 100 * ($L21851 / $T21851)</f>
        <v>86.974793598190089</v>
      </c>
      <c r="N21851">
        <v>1420096</v>
      </c>
      <c r="O21851" s="3">
        <f xml:space="preserve"> 100 * ($N21851 / $T21851)</f>
        <v>47.866479078706718</v>
      </c>
      <c r="P21851">
        <v>1178170</v>
      </c>
      <c r="Q21851" s="3">
        <f xml:space="preserve"> 100 * ($P21851 / $T21851)</f>
        <v>39.711998101649392</v>
      </c>
      <c r="R21851">
        <v>0</v>
      </c>
      <c r="S21851" s="3">
        <f>100 * ($R21851 / $T21851)</f>
        <v>0</v>
      </c>
      <c r="T21851">
        <v>2966786</v>
      </c>
    </row>
    <row r="21852" spans="1:20" x14ac:dyDescent="0.25">
      <c r="A21852" s="1">
        <v>44447</v>
      </c>
      <c r="B21852">
        <v>596</v>
      </c>
      <c r="C21852" s="2" t="s">
        <v>30</v>
      </c>
      <c r="D21852">
        <v>455282</v>
      </c>
      <c r="E21852">
        <v>1934</v>
      </c>
      <c r="F21852">
        <v>27642</v>
      </c>
      <c r="G21852">
        <v>8787</v>
      </c>
      <c r="H21852">
        <v>102</v>
      </c>
      <c r="I21852">
        <v>3605275</v>
      </c>
      <c r="J21852">
        <v>2572766</v>
      </c>
      <c r="K21852" s="3">
        <f>100 * ($J21852 / $T21852)</f>
        <v>86.71896119234755</v>
      </c>
      <c r="L21852">
        <v>2581217</v>
      </c>
      <c r="M21852" s="3">
        <f xml:space="preserve"> 100 * ($L21852 / $T21852)</f>
        <v>87.00381490272639</v>
      </c>
      <c r="N21852">
        <v>1420524</v>
      </c>
      <c r="O21852" s="3">
        <f xml:space="preserve"> 100 * ($N21852 / $T21852)</f>
        <v>47.880905464701534</v>
      </c>
      <c r="P21852">
        <v>1178500</v>
      </c>
      <c r="Q21852" s="3">
        <f xml:space="preserve"> 100 * ($P21852 / $T21852)</f>
        <v>39.723121249729502</v>
      </c>
      <c r="R21852">
        <v>0</v>
      </c>
      <c r="S21852" s="3">
        <f>100 * ($R21852 / $T21852)</f>
        <v>0</v>
      </c>
      <c r="T21852">
        <v>2966786</v>
      </c>
    </row>
    <row r="21853" spans="1:20" x14ac:dyDescent="0.25">
      <c r="A21853" s="1">
        <v>44448</v>
      </c>
      <c r="B21853">
        <v>597</v>
      </c>
      <c r="C21853" s="2" t="s">
        <v>30</v>
      </c>
      <c r="D21853">
        <v>458420</v>
      </c>
      <c r="E21853">
        <v>3138</v>
      </c>
      <c r="F21853">
        <v>30780</v>
      </c>
      <c r="G21853">
        <v>8870</v>
      </c>
      <c r="H21853">
        <v>83</v>
      </c>
      <c r="I21853">
        <v>3620395</v>
      </c>
      <c r="J21853">
        <v>2610640</v>
      </c>
      <c r="K21853" s="3">
        <f>100 * ($J21853 / $T21853)</f>
        <v>87.995561526850935</v>
      </c>
      <c r="L21853">
        <v>2617662</v>
      </c>
      <c r="M21853" s="3">
        <f xml:space="preserve"> 100 * ($L21853 / $T21853)</f>
        <v>88.232248635391969</v>
      </c>
      <c r="N21853">
        <v>1433612</v>
      </c>
      <c r="O21853" s="3">
        <f xml:space="preserve"> 100 * ($N21853 / $T21853)</f>
        <v>48.322056258860599</v>
      </c>
      <c r="P21853">
        <v>1199266</v>
      </c>
      <c r="Q21853" s="3">
        <f xml:space="preserve"> 100 * ($P21853 / $T21853)</f>
        <v>40.423070622552487</v>
      </c>
      <c r="R21853">
        <v>0</v>
      </c>
      <c r="S21853" s="3">
        <f>100 * ($R21853 / $T21853)</f>
        <v>0</v>
      </c>
      <c r="T21853">
        <v>2966786</v>
      </c>
    </row>
    <row r="21854" spans="1:20" x14ac:dyDescent="0.25">
      <c r="A21854" s="1">
        <v>44449</v>
      </c>
      <c r="B21854">
        <v>598</v>
      </c>
      <c r="C21854" s="2" t="s">
        <v>30</v>
      </c>
      <c r="D21854">
        <v>460312</v>
      </c>
      <c r="E21854">
        <v>1892</v>
      </c>
      <c r="F21854">
        <v>32672</v>
      </c>
      <c r="G21854">
        <v>8905</v>
      </c>
      <c r="H21854">
        <v>35</v>
      </c>
      <c r="I21854">
        <v>3628315</v>
      </c>
      <c r="J21854">
        <v>2611136</v>
      </c>
      <c r="K21854" s="3">
        <f>100 * ($J21854 / $T21854)</f>
        <v>88.012279955480437</v>
      </c>
      <c r="L21854">
        <v>2618731</v>
      </c>
      <c r="M21854" s="3">
        <f xml:space="preserve"> 100 * ($L21854 / $T21854)</f>
        <v>88.268280893869672</v>
      </c>
      <c r="N21854">
        <v>1434177</v>
      </c>
      <c r="O21854" s="3">
        <f xml:space="preserve"> 100 * ($N21854 / $T21854)</f>
        <v>48.341100436634122</v>
      </c>
      <c r="P21854">
        <v>1199679</v>
      </c>
      <c r="Q21854" s="3">
        <f xml:space="preserve"> 100 * ($P21854 / $T21854)</f>
        <v>40.436991410907289</v>
      </c>
      <c r="R21854">
        <v>0</v>
      </c>
      <c r="S21854" s="3">
        <f>100 * ($R21854 / $T21854)</f>
        <v>0</v>
      </c>
      <c r="T21854">
        <v>2966786</v>
      </c>
    </row>
    <row r="21855" spans="1:20" x14ac:dyDescent="0.25">
      <c r="A21855" s="1">
        <v>44450</v>
      </c>
      <c r="B21855">
        <v>599</v>
      </c>
      <c r="C21855" s="2" t="s">
        <v>30</v>
      </c>
      <c r="D21855">
        <v>460312</v>
      </c>
      <c r="E21855">
        <v>0</v>
      </c>
      <c r="F21855">
        <v>24701</v>
      </c>
      <c r="G21855">
        <v>8905</v>
      </c>
      <c r="H21855">
        <v>0</v>
      </c>
      <c r="I21855">
        <v>3646785</v>
      </c>
      <c r="J21855">
        <v>2635215</v>
      </c>
      <c r="K21855" s="3">
        <f>100 * ($J21855 / $T21855)</f>
        <v>88.823898993725862</v>
      </c>
      <c r="L21855">
        <v>2642207</v>
      </c>
      <c r="M21855" s="3">
        <f xml:space="preserve"> 100 * ($L21855 / $T21855)</f>
        <v>89.059574906986882</v>
      </c>
      <c r="N21855">
        <v>1442107</v>
      </c>
      <c r="O21855" s="3">
        <f xml:space="preserve"> 100 * ($N21855 / $T21855)</f>
        <v>48.608393055650126</v>
      </c>
      <c r="P21855">
        <v>1213166</v>
      </c>
      <c r="Q21855" s="3">
        <f xml:space="preserve"> 100 * ($P21855 / $T21855)</f>
        <v>40.891591102290491</v>
      </c>
      <c r="R21855">
        <v>0</v>
      </c>
      <c r="S21855" s="3">
        <f>100 * ($R21855 / $T21855)</f>
        <v>0</v>
      </c>
      <c r="T21855">
        <v>2966786</v>
      </c>
    </row>
    <row r="21856" spans="1:20" x14ac:dyDescent="0.25">
      <c r="A21856" s="1">
        <v>44451</v>
      </c>
      <c r="B21856">
        <v>600</v>
      </c>
      <c r="C21856" s="2" t="s">
        <v>30</v>
      </c>
      <c r="D21856">
        <v>460312</v>
      </c>
      <c r="E21856">
        <v>0</v>
      </c>
      <c r="F21856">
        <v>23590</v>
      </c>
      <c r="G21856">
        <v>8905</v>
      </c>
      <c r="H21856">
        <v>0</v>
      </c>
      <c r="I21856">
        <v>3647855</v>
      </c>
      <c r="J21856">
        <v>2635824</v>
      </c>
      <c r="K21856" s="3">
        <f>100 * ($J21856 / $T21856)</f>
        <v>88.844426257910072</v>
      </c>
      <c r="L21856">
        <v>2643119</v>
      </c>
      <c r="M21856" s="3">
        <f xml:space="preserve"> 100 * ($L21856 / $T21856)</f>
        <v>89.090315243499191</v>
      </c>
      <c r="N21856">
        <v>1442613</v>
      </c>
      <c r="O21856" s="3">
        <f xml:space="preserve"> 100 * ($N21856 / $T21856)</f>
        <v>48.625448549372955</v>
      </c>
      <c r="P21856">
        <v>1213536</v>
      </c>
      <c r="Q21856" s="3">
        <f xml:space="preserve"> 100 * ($P21856 / $T21856)</f>
        <v>40.904062510743948</v>
      </c>
      <c r="R21856">
        <v>0</v>
      </c>
      <c r="S21856" s="3">
        <f>100 * ($R21856 / $T21856)</f>
        <v>0</v>
      </c>
      <c r="T21856">
        <v>2966786</v>
      </c>
    </row>
    <row r="21857" spans="1:20" x14ac:dyDescent="0.25">
      <c r="A21857" s="1">
        <v>44452</v>
      </c>
      <c r="B21857">
        <v>601</v>
      </c>
      <c r="C21857" s="2" t="s">
        <v>30</v>
      </c>
      <c r="D21857">
        <v>464075</v>
      </c>
      <c r="E21857">
        <v>3763</v>
      </c>
      <c r="F21857">
        <v>24414</v>
      </c>
      <c r="G21857">
        <v>8976</v>
      </c>
      <c r="H21857">
        <v>71</v>
      </c>
      <c r="I21857">
        <v>3647855</v>
      </c>
      <c r="J21857">
        <v>2636292</v>
      </c>
      <c r="K21857" s="3">
        <f>100 * ($J21857 / $T21857)</f>
        <v>88.86020090427823</v>
      </c>
      <c r="L21857">
        <v>2643796</v>
      </c>
      <c r="M21857" s="3">
        <f xml:space="preserve"> 100 * ($L21857 / $T21857)</f>
        <v>89.11313455031808</v>
      </c>
      <c r="N21857">
        <v>1443096</v>
      </c>
      <c r="O21857" s="3">
        <f xml:space="preserve"> 100 * ($N21857 / $T21857)</f>
        <v>48.64172879338112</v>
      </c>
      <c r="P21857">
        <v>1213726</v>
      </c>
      <c r="Q21857" s="3">
        <f xml:space="preserve"> 100 * ($P21857 / $T21857)</f>
        <v>40.910466747517347</v>
      </c>
      <c r="R21857">
        <v>0</v>
      </c>
      <c r="S21857" s="3">
        <f>100 * ($R21857 / $T21857)</f>
        <v>0</v>
      </c>
      <c r="T21857">
        <v>2966786</v>
      </c>
    </row>
    <row r="21858" spans="1:20" x14ac:dyDescent="0.25">
      <c r="A21858" s="1">
        <v>44453</v>
      </c>
      <c r="B21858">
        <v>602</v>
      </c>
      <c r="C21858" s="2" t="s">
        <v>30</v>
      </c>
      <c r="D21858">
        <v>466145</v>
      </c>
      <c r="E21858">
        <v>2070</v>
      </c>
      <c r="F21858">
        <v>22634</v>
      </c>
      <c r="G21858">
        <v>9061</v>
      </c>
      <c r="H21858">
        <v>85</v>
      </c>
      <c r="I21858">
        <v>3656895</v>
      </c>
      <c r="J21858">
        <v>2662504</v>
      </c>
      <c r="K21858" s="3">
        <f>100 * ($J21858 / $T21858)</f>
        <v>89.743715926932381</v>
      </c>
      <c r="L21858">
        <v>2670479</v>
      </c>
      <c r="M21858" s="3">
        <f xml:space="preserve"> 100 * ($L21858 / $T21858)</f>
        <v>90.012525338868386</v>
      </c>
      <c r="N21858">
        <v>1452720</v>
      </c>
      <c r="O21858" s="3">
        <f xml:space="preserve"> 100 * ($N21858 / $T21858)</f>
        <v>48.966120239208358</v>
      </c>
      <c r="P21858">
        <v>1229562</v>
      </c>
      <c r="Q21858" s="3">
        <f xml:space="preserve"> 100 * ($P21858 / $T21858)</f>
        <v>41.444243029325342</v>
      </c>
      <c r="R21858">
        <v>0</v>
      </c>
      <c r="S21858" s="3">
        <f>100 * ($R21858 / $T21858)</f>
        <v>0</v>
      </c>
      <c r="T21858">
        <v>2966786</v>
      </c>
    </row>
    <row r="21859" spans="1:20" x14ac:dyDescent="0.25">
      <c r="A21859" s="1">
        <v>44454</v>
      </c>
      <c r="B21859">
        <v>603</v>
      </c>
      <c r="C21859" s="2" t="s">
        <v>30</v>
      </c>
      <c r="D21859">
        <v>468498</v>
      </c>
      <c r="E21859">
        <v>2353</v>
      </c>
      <c r="F21859">
        <v>21635</v>
      </c>
      <c r="G21859">
        <v>9100</v>
      </c>
      <c r="H21859">
        <v>39</v>
      </c>
      <c r="I21859">
        <v>3683715</v>
      </c>
      <c r="J21859">
        <v>2673086</v>
      </c>
      <c r="K21859" s="3">
        <f>100 * ($J21859 / $T21859)</f>
        <v>90.100398208701264</v>
      </c>
      <c r="L21859">
        <v>2681050</v>
      </c>
      <c r="M21859" s="3">
        <f xml:space="preserve"> 100 * ($L21859 / $T21859)</f>
        <v>90.368836849034622</v>
      </c>
      <c r="N21859">
        <v>1457234</v>
      </c>
      <c r="O21859" s="3">
        <f xml:space="preserve"> 100 * ($N21859 / $T21859)</f>
        <v>49.118271422340534</v>
      </c>
      <c r="P21859">
        <v>1234718</v>
      </c>
      <c r="Q21859" s="3">
        <f xml:space="preserve"> 100 * ($P21859 / $T21859)</f>
        <v>41.61803379144974</v>
      </c>
      <c r="R21859">
        <v>0</v>
      </c>
      <c r="S21859" s="3">
        <f>100 * ($R21859 / $T21859)</f>
        <v>0</v>
      </c>
      <c r="T21859">
        <v>2966786</v>
      </c>
    </row>
    <row r="21860" spans="1:20" x14ac:dyDescent="0.25">
      <c r="A21860" s="1">
        <v>44455</v>
      </c>
      <c r="B21860">
        <v>604</v>
      </c>
      <c r="C21860" s="2" t="s">
        <v>30</v>
      </c>
      <c r="D21860">
        <v>471092</v>
      </c>
      <c r="E21860">
        <v>2594</v>
      </c>
      <c r="F21860">
        <v>24229</v>
      </c>
      <c r="G21860">
        <v>9165</v>
      </c>
      <c r="H21860">
        <v>65</v>
      </c>
      <c r="I21860">
        <v>3697955</v>
      </c>
      <c r="J21860">
        <v>2684119</v>
      </c>
      <c r="K21860" s="3">
        <f>100 * ($J21860 / $T21860)</f>
        <v>90.47228212617965</v>
      </c>
      <c r="L21860">
        <v>2692108</v>
      </c>
      <c r="M21860" s="3">
        <f xml:space="preserve"> 100 * ($L21860 / $T21860)</f>
        <v>90.741563429246327</v>
      </c>
      <c r="N21860">
        <v>1460801</v>
      </c>
      <c r="O21860" s="3">
        <f xml:space="preserve"> 100 * ($N21860 / $T21860)</f>
        <v>49.238502541133741</v>
      </c>
      <c r="P21860">
        <v>1241211</v>
      </c>
      <c r="Q21860" s="3">
        <f xml:space="preserve"> 100 * ($P21860 / $T21860)</f>
        <v>41.836890156553252</v>
      </c>
      <c r="R21860">
        <v>0</v>
      </c>
      <c r="S21860" s="3">
        <f>100 * ($R21860 / $T21860)</f>
        <v>0</v>
      </c>
      <c r="T21860">
        <v>2966786</v>
      </c>
    </row>
    <row r="21861" spans="1:20" x14ac:dyDescent="0.25">
      <c r="A21861" s="1">
        <v>44456</v>
      </c>
      <c r="B21861">
        <v>605</v>
      </c>
      <c r="C21861" s="2" t="s">
        <v>30</v>
      </c>
      <c r="D21861">
        <v>473413</v>
      </c>
      <c r="E21861">
        <v>2321</v>
      </c>
      <c r="F21861">
        <v>26550</v>
      </c>
      <c r="G21861">
        <v>9214</v>
      </c>
      <c r="H21861">
        <v>49</v>
      </c>
      <c r="I21861">
        <v>3722795</v>
      </c>
      <c r="J21861">
        <v>2684389</v>
      </c>
      <c r="K21861" s="3">
        <f>100 * ($J21861 / $T21861)</f>
        <v>90.481382883699737</v>
      </c>
      <c r="L21861">
        <v>2692856</v>
      </c>
      <c r="M21861" s="3">
        <f xml:space="preserve"> 100 * ($L21861 / $T21861)</f>
        <v>90.76677589822792</v>
      </c>
      <c r="N21861">
        <v>1461205</v>
      </c>
      <c r="O21861" s="3">
        <f xml:space="preserve"> 100 * ($N21861 / $T21861)</f>
        <v>49.252119970904538</v>
      </c>
      <c r="P21861">
        <v>1241563</v>
      </c>
      <c r="Q21861" s="3">
        <f xml:space="preserve"> 100 * ($P21861 / $T21861)</f>
        <v>41.848754847838705</v>
      </c>
      <c r="R21861">
        <v>0</v>
      </c>
      <c r="S21861" s="3">
        <f>100 * ($R21861 / $T21861)</f>
        <v>0</v>
      </c>
      <c r="T21861">
        <v>2966786</v>
      </c>
    </row>
    <row r="21862" spans="1:20" x14ac:dyDescent="0.25">
      <c r="A21862" s="1">
        <v>44457</v>
      </c>
      <c r="B21862">
        <v>606</v>
      </c>
      <c r="C21862" s="2" t="s">
        <v>30</v>
      </c>
      <c r="D21862">
        <v>473413</v>
      </c>
      <c r="E21862">
        <v>0</v>
      </c>
      <c r="F21862">
        <v>20769</v>
      </c>
      <c r="G21862">
        <v>9214</v>
      </c>
      <c r="H21862">
        <v>0</v>
      </c>
      <c r="I21862">
        <v>3742955</v>
      </c>
      <c r="J21862">
        <v>2704228</v>
      </c>
      <c r="K21862" s="3">
        <f>100 * ($J21862 / $T21862)</f>
        <v>91.150086322370399</v>
      </c>
      <c r="L21862">
        <v>2712278</v>
      </c>
      <c r="M21862" s="3">
        <f xml:space="preserve"> 100 * ($L21862 / $T21862)</f>
        <v>91.421423722506447</v>
      </c>
      <c r="N21862">
        <v>1467185</v>
      </c>
      <c r="O21862" s="3">
        <f xml:space="preserve"> 100 * ($N21862 / $T21862)</f>
        <v>49.453684896719885</v>
      </c>
      <c r="P21862">
        <v>1253359</v>
      </c>
      <c r="Q21862" s="3">
        <f xml:space="preserve"> 100 * ($P21862 / $T21862)</f>
        <v>42.24635683193867</v>
      </c>
      <c r="R21862">
        <v>0</v>
      </c>
      <c r="S21862" s="3">
        <f>100 * ($R21862 / $T21862)</f>
        <v>0</v>
      </c>
      <c r="T21862">
        <v>2966786</v>
      </c>
    </row>
    <row r="21863" spans="1:20" x14ac:dyDescent="0.25">
      <c r="A21863" s="1">
        <v>44458</v>
      </c>
      <c r="B21863">
        <v>607</v>
      </c>
      <c r="C21863" s="2" t="s">
        <v>30</v>
      </c>
      <c r="D21863">
        <v>473413</v>
      </c>
      <c r="E21863">
        <v>0</v>
      </c>
      <c r="F21863">
        <v>20065</v>
      </c>
      <c r="G21863">
        <v>9214</v>
      </c>
      <c r="H21863">
        <v>0</v>
      </c>
      <c r="I21863">
        <v>3743715</v>
      </c>
      <c r="J21863">
        <v>2704749</v>
      </c>
      <c r="K21863" s="3">
        <f>100 * ($J21863 / $T21863)</f>
        <v>91.167647413733249</v>
      </c>
      <c r="L21863">
        <v>2713052</v>
      </c>
      <c r="M21863" s="3">
        <f xml:space="preserve"> 100 * ($L21863 / $T21863)</f>
        <v>91.447512560730701</v>
      </c>
      <c r="N21863">
        <v>1467487</v>
      </c>
      <c r="O21863" s="3">
        <f xml:space="preserve"> 100 * ($N21863 / $T21863)</f>
        <v>49.463864262538657</v>
      </c>
      <c r="P21863">
        <v>1253858</v>
      </c>
      <c r="Q21863" s="3">
        <f xml:space="preserve"> 100 * ($P21863 / $T21863)</f>
        <v>42.263176380096176</v>
      </c>
      <c r="R21863">
        <v>0</v>
      </c>
      <c r="S21863" s="3">
        <f>100 * ($R21863 / $T21863)</f>
        <v>0</v>
      </c>
      <c r="T21863">
        <v>2966786</v>
      </c>
    </row>
    <row r="21864" spans="1:20" x14ac:dyDescent="0.25">
      <c r="A21864" s="1">
        <v>44459</v>
      </c>
      <c r="B21864">
        <v>608</v>
      </c>
      <c r="C21864" s="2" t="s">
        <v>30</v>
      </c>
      <c r="D21864">
        <v>476100</v>
      </c>
      <c r="E21864">
        <v>2687</v>
      </c>
      <c r="F21864">
        <v>20818</v>
      </c>
      <c r="G21864">
        <v>9270</v>
      </c>
      <c r="H21864">
        <v>56</v>
      </c>
      <c r="I21864">
        <v>3743715</v>
      </c>
      <c r="J21864">
        <v>2704800</v>
      </c>
      <c r="K21864" s="3">
        <f>100 * ($J21864 / $T21864)</f>
        <v>91.169366445709272</v>
      </c>
      <c r="L21864">
        <v>2713296</v>
      </c>
      <c r="M21864" s="3">
        <f xml:space="preserve"> 100 * ($L21864 / $T21864)</f>
        <v>91.455736949008113</v>
      </c>
      <c r="N21864">
        <v>1467588</v>
      </c>
      <c r="O21864" s="3">
        <f xml:space="preserve"> 100 * ($N21864 / $T21864)</f>
        <v>49.467268619981354</v>
      </c>
      <c r="P21864">
        <v>1253964</v>
      </c>
      <c r="Q21864" s="3">
        <f xml:space="preserve"> 100 * ($P21864 / $T21864)</f>
        <v>42.266749270085541</v>
      </c>
      <c r="R21864">
        <v>0</v>
      </c>
      <c r="S21864" s="3">
        <f>100 * ($R21864 / $T21864)</f>
        <v>0</v>
      </c>
      <c r="T21864">
        <v>2966786</v>
      </c>
    </row>
    <row r="21865" spans="1:20" x14ac:dyDescent="0.25">
      <c r="A21865" s="1">
        <v>44460</v>
      </c>
      <c r="B21865">
        <v>609</v>
      </c>
      <c r="C21865" s="2" t="s">
        <v>30</v>
      </c>
      <c r="D21865">
        <v>477769</v>
      </c>
      <c r="E21865">
        <v>1669</v>
      </c>
      <c r="F21865">
        <v>19349</v>
      </c>
      <c r="G21865">
        <v>9331</v>
      </c>
      <c r="H21865">
        <v>61</v>
      </c>
      <c r="I21865">
        <v>3749885</v>
      </c>
      <c r="J21865">
        <v>2724278</v>
      </c>
      <c r="K21865" s="3">
        <f>100 * ($J21865 / $T21865)</f>
        <v>91.825901834510475</v>
      </c>
      <c r="L21865">
        <v>2732438</v>
      </c>
      <c r="M21865" s="3">
        <f xml:space="preserve"> 100 * ($L21865 / $T21865)</f>
        <v>92.100946950673219</v>
      </c>
      <c r="N21865">
        <v>1473765</v>
      </c>
      <c r="O21865" s="3">
        <f xml:space="preserve"> 100 * ($N21865 / $T21865)</f>
        <v>49.675473728135429</v>
      </c>
      <c r="P21865">
        <v>1265761</v>
      </c>
      <c r="Q21865" s="3">
        <f xml:space="preserve"> 100 * ($P21865 / $T21865)</f>
        <v>42.664384960694839</v>
      </c>
      <c r="R21865">
        <v>0</v>
      </c>
      <c r="S21865" s="3">
        <f>100 * ($R21865 / $T21865)</f>
        <v>0</v>
      </c>
      <c r="T21865">
        <v>2966786</v>
      </c>
    </row>
    <row r="21866" spans="1:20" x14ac:dyDescent="0.25">
      <c r="A21866" s="1">
        <v>44461</v>
      </c>
      <c r="B21866">
        <v>610</v>
      </c>
      <c r="C21866" s="2" t="s">
        <v>30</v>
      </c>
      <c r="D21866">
        <v>479326</v>
      </c>
      <c r="E21866">
        <v>1557</v>
      </c>
      <c r="F21866">
        <v>19014</v>
      </c>
      <c r="G21866">
        <v>9353</v>
      </c>
      <c r="H21866">
        <v>22</v>
      </c>
      <c r="I21866">
        <v>3759335</v>
      </c>
      <c r="J21866">
        <v>2730584</v>
      </c>
      <c r="K21866" s="3">
        <f>100 * ($J21866 / $T21866)</f>
        <v>92.0384550823686</v>
      </c>
      <c r="L21866">
        <v>2738776</v>
      </c>
      <c r="M21866" s="3">
        <f xml:space="preserve"> 100 * ($L21866 / $T21866)</f>
        <v>92.314578806830013</v>
      </c>
      <c r="N21866">
        <v>1476384</v>
      </c>
      <c r="O21866" s="3">
        <f xml:space="preserve"> 100 * ($N21866 / $T21866)</f>
        <v>49.763751076080311</v>
      </c>
      <c r="P21866">
        <v>1268729</v>
      </c>
      <c r="Q21866" s="3">
        <f xml:space="preserve"> 100 * ($P21866 / $T21866)</f>
        <v>42.76442588039717</v>
      </c>
      <c r="R21866">
        <v>0</v>
      </c>
      <c r="S21866" s="3">
        <f>100 * ($R21866 / $T21866)</f>
        <v>0</v>
      </c>
      <c r="T21866">
        <v>2966786</v>
      </c>
    </row>
    <row r="21867" spans="1:20" x14ac:dyDescent="0.25">
      <c r="A21867" s="1">
        <v>44462</v>
      </c>
      <c r="B21867">
        <v>611</v>
      </c>
      <c r="C21867" s="2" t="s">
        <v>30</v>
      </c>
      <c r="D21867">
        <v>481397</v>
      </c>
      <c r="E21867">
        <v>2071</v>
      </c>
      <c r="F21867">
        <v>21085</v>
      </c>
      <c r="G21867">
        <v>9395</v>
      </c>
      <c r="H21867">
        <v>42</v>
      </c>
      <c r="I21867">
        <v>3768235</v>
      </c>
      <c r="J21867">
        <v>2730863</v>
      </c>
      <c r="K21867" s="3">
        <f>100 * ($J21867 / $T21867)</f>
        <v>92.047859198472693</v>
      </c>
      <c r="L21867">
        <v>2739393</v>
      </c>
      <c r="M21867" s="3">
        <f xml:space="preserve"> 100 * ($L21867 / $T21867)</f>
        <v>92.335375723088887</v>
      </c>
      <c r="N21867">
        <v>1476629</v>
      </c>
      <c r="O21867" s="3">
        <f xml:space="preserve"> 100 * ($N21867 / $T21867)</f>
        <v>49.772009170867058</v>
      </c>
      <c r="P21867">
        <v>1269033</v>
      </c>
      <c r="Q21867" s="3">
        <f xml:space="preserve"> 100 * ($P21867 / $T21867)</f>
        <v>42.774672659234611</v>
      </c>
      <c r="R21867">
        <v>0</v>
      </c>
      <c r="S21867" s="3">
        <f>100 * ($R21867 / $T21867)</f>
        <v>0</v>
      </c>
      <c r="T21867">
        <v>2966786</v>
      </c>
    </row>
    <row r="21868" spans="1:20" x14ac:dyDescent="0.25">
      <c r="A21868" s="1">
        <v>44463</v>
      </c>
      <c r="B21868">
        <v>612</v>
      </c>
      <c r="C21868" s="2" t="s">
        <v>30</v>
      </c>
      <c r="D21868">
        <v>482902</v>
      </c>
      <c r="E21868">
        <v>1505</v>
      </c>
      <c r="F21868">
        <v>22590</v>
      </c>
      <c r="G21868">
        <v>9425</v>
      </c>
      <c r="H21868">
        <v>30</v>
      </c>
      <c r="I21868">
        <v>3776065</v>
      </c>
      <c r="J21868">
        <v>2746662</v>
      </c>
      <c r="K21868" s="3">
        <f>100 * ($J21868 / $T21868)</f>
        <v>92.580388339435331</v>
      </c>
      <c r="L21868">
        <v>2754791</v>
      </c>
      <c r="M21868" s="3">
        <f xml:space="preserve"> 100 * ($L21868 / $T21868)</f>
        <v>92.854388553808732</v>
      </c>
      <c r="N21868">
        <v>1481804</v>
      </c>
      <c r="O21868" s="3">
        <f xml:space="preserve"> 100 * ($N21868 / $T21868)</f>
        <v>49.946440356668795</v>
      </c>
      <c r="P21868">
        <v>1277233</v>
      </c>
      <c r="Q21868" s="3">
        <f xml:space="preserve"> 100 * ($P21868 / $T21868)</f>
        <v>43.051066035770695</v>
      </c>
      <c r="R21868">
        <v>0</v>
      </c>
      <c r="S21868" s="3">
        <f>100 * ($R21868 / $T21868)</f>
        <v>0</v>
      </c>
      <c r="T21868">
        <v>2966786</v>
      </c>
    </row>
    <row r="21869" spans="1:20" x14ac:dyDescent="0.25">
      <c r="A21869" s="1">
        <v>44464</v>
      </c>
      <c r="B21869">
        <v>613</v>
      </c>
      <c r="C21869" s="2" t="s">
        <v>30</v>
      </c>
      <c r="D21869">
        <v>482902</v>
      </c>
      <c r="E21869">
        <v>0</v>
      </c>
      <c r="F21869">
        <v>18827</v>
      </c>
      <c r="G21869">
        <v>9425</v>
      </c>
      <c r="H21869">
        <v>0</v>
      </c>
      <c r="I21869">
        <v>3793425</v>
      </c>
      <c r="J21869">
        <v>2754939</v>
      </c>
      <c r="K21869" s="3">
        <f>100 * ($J21869 / $T21869)</f>
        <v>92.859377117190121</v>
      </c>
      <c r="L21869">
        <v>2763098</v>
      </c>
      <c r="M21869" s="3">
        <f xml:space="preserve"> 100 * ($L21869 / $T21869)</f>
        <v>93.134388526843523</v>
      </c>
      <c r="N21869">
        <v>1484372</v>
      </c>
      <c r="O21869" s="3">
        <f xml:space="preserve"> 100 * ($N21869 / $T21869)</f>
        <v>50.03299867263766</v>
      </c>
      <c r="P21869">
        <v>1282035</v>
      </c>
      <c r="Q21869" s="3">
        <f xml:space="preserve"> 100 * ($P21869 / $T21869)</f>
        <v>43.212924693590978</v>
      </c>
      <c r="R21869">
        <v>0</v>
      </c>
      <c r="S21869" s="3">
        <f>100 * ($R21869 / $T21869)</f>
        <v>0</v>
      </c>
      <c r="T21869">
        <v>2966786</v>
      </c>
    </row>
    <row r="21870" spans="1:20" x14ac:dyDescent="0.25">
      <c r="A21870" s="1">
        <v>44465</v>
      </c>
      <c r="B21870">
        <v>614</v>
      </c>
      <c r="C21870" s="2" t="s">
        <v>30</v>
      </c>
      <c r="D21870">
        <v>482902</v>
      </c>
      <c r="E21870">
        <v>0</v>
      </c>
      <c r="F21870">
        <v>16757</v>
      </c>
      <c r="G21870">
        <v>9425</v>
      </c>
      <c r="H21870">
        <v>0</v>
      </c>
      <c r="I21870">
        <v>3792905</v>
      </c>
      <c r="J21870">
        <v>2755166</v>
      </c>
      <c r="K21870" s="3">
        <f>100 * ($J21870 / $T21870)</f>
        <v>92.867028494808864</v>
      </c>
      <c r="L21870">
        <v>2763527</v>
      </c>
      <c r="M21870" s="3">
        <f xml:space="preserve"> 100 * ($L21870 / $T21870)</f>
        <v>93.148848619347675</v>
      </c>
      <c r="N21870">
        <v>1484558</v>
      </c>
      <c r="O21870" s="3">
        <f xml:space="preserve"> 100 * ($N21870 / $T21870)</f>
        <v>50.03926808337372</v>
      </c>
      <c r="P21870">
        <v>1282234</v>
      </c>
      <c r="Q21870" s="3">
        <f xml:space="preserve"> 100 * ($P21870 / $T21870)</f>
        <v>43.219632288948375</v>
      </c>
      <c r="R21870">
        <v>0</v>
      </c>
      <c r="S21870" s="3">
        <f>100 * ($R21870 / $T21870)</f>
        <v>0</v>
      </c>
      <c r="T21870">
        <v>2966786</v>
      </c>
    </row>
    <row r="21871" spans="1:20" x14ac:dyDescent="0.25">
      <c r="A21871" s="1">
        <v>44466</v>
      </c>
      <c r="B21871">
        <v>615</v>
      </c>
      <c r="C21871" s="2" t="s">
        <v>30</v>
      </c>
      <c r="D21871">
        <v>484675</v>
      </c>
      <c r="E21871">
        <v>1773</v>
      </c>
      <c r="F21871">
        <v>16177</v>
      </c>
      <c r="G21871">
        <v>9480</v>
      </c>
      <c r="H21871">
        <v>55</v>
      </c>
      <c r="I21871">
        <v>3793325</v>
      </c>
      <c r="J21871">
        <v>2755220</v>
      </c>
      <c r="K21871" s="3">
        <f>100 * ($J21871 / $T21871)</f>
        <v>92.86884864631287</v>
      </c>
      <c r="L21871">
        <v>2763749</v>
      </c>
      <c r="M21871" s="3">
        <f xml:space="preserve"> 100 * ($L21871 / $T21871)</f>
        <v>93.15633146441975</v>
      </c>
      <c r="N21871">
        <v>1484661</v>
      </c>
      <c r="O21871" s="3">
        <f xml:space="preserve"> 100 * ($N21871 / $T21871)</f>
        <v>50.042739853835094</v>
      </c>
      <c r="P21871">
        <v>1282299</v>
      </c>
      <c r="Q21871" s="3">
        <f xml:space="preserve"> 100 * ($P21871 / $T21871)</f>
        <v>43.221823212055064</v>
      </c>
      <c r="R21871">
        <v>0</v>
      </c>
      <c r="S21871" s="3">
        <f>100 * ($R21871 / $T21871)</f>
        <v>0</v>
      </c>
      <c r="T21871">
        <v>2966786</v>
      </c>
    </row>
    <row r="21872" spans="1:20" x14ac:dyDescent="0.25">
      <c r="A21872" s="1">
        <v>44467</v>
      </c>
      <c r="B21872">
        <v>616</v>
      </c>
      <c r="C21872" s="2" t="s">
        <v>30</v>
      </c>
      <c r="D21872">
        <v>486195</v>
      </c>
      <c r="E21872">
        <v>1520</v>
      </c>
      <c r="F21872">
        <v>15103</v>
      </c>
      <c r="G21872">
        <v>9538</v>
      </c>
      <c r="H21872">
        <v>58</v>
      </c>
      <c r="I21872">
        <v>3796935</v>
      </c>
      <c r="J21872">
        <v>2755269</v>
      </c>
      <c r="K21872" s="3">
        <f>100 * ($J21872 / $T21872)</f>
        <v>92.870500265270223</v>
      </c>
      <c r="L21872">
        <v>2764227</v>
      </c>
      <c r="M21872" s="3">
        <f xml:space="preserve"> 100 * ($L21872 / $T21872)</f>
        <v>93.172443175881241</v>
      </c>
      <c r="N21872">
        <v>1484884</v>
      </c>
      <c r="O21872" s="3">
        <f xml:space="preserve"> 100 * ($N21872 / $T21872)</f>
        <v>50.050256405416505</v>
      </c>
      <c r="P21872">
        <v>1282482</v>
      </c>
      <c r="Q21872" s="3">
        <f xml:space="preserve"> 100 * ($P21872 / $T21872)</f>
        <v>43.227991503263127</v>
      </c>
      <c r="R21872">
        <v>0</v>
      </c>
      <c r="S21872" s="3">
        <f>100 * ($R21872 / $T21872)</f>
        <v>0</v>
      </c>
      <c r="T21872">
        <v>2966786</v>
      </c>
    </row>
    <row r="21873" spans="1:20" x14ac:dyDescent="0.25">
      <c r="A21873" s="1">
        <v>44468</v>
      </c>
      <c r="B21873">
        <v>617</v>
      </c>
      <c r="C21873" s="2" t="s">
        <v>30</v>
      </c>
      <c r="D21873">
        <v>487293</v>
      </c>
      <c r="E21873">
        <v>1098</v>
      </c>
      <c r="F21873">
        <v>13880</v>
      </c>
      <c r="G21873">
        <v>9588</v>
      </c>
      <c r="H21873">
        <v>50</v>
      </c>
      <c r="I21873">
        <v>3806895</v>
      </c>
      <c r="J21873">
        <v>2777569</v>
      </c>
      <c r="K21873" s="3">
        <f>100 * ($J21873 / $T21873)</f>
        <v>93.622155423411058</v>
      </c>
      <c r="L21873">
        <v>2785632</v>
      </c>
      <c r="M21873" s="3">
        <f xml:space="preserve"> 100 * ($L21873 / $T21873)</f>
        <v>93.893931008168437</v>
      </c>
      <c r="N21873">
        <v>1491366</v>
      </c>
      <c r="O21873" s="3">
        <f xml:space="preserve"> 100 * ($N21873 / $T21873)</f>
        <v>50.268741998917342</v>
      </c>
      <c r="P21873">
        <v>1292421</v>
      </c>
      <c r="Q21873" s="3">
        <f xml:space="preserve"> 100 * ($P21873 / $T21873)</f>
        <v>43.563000499530467</v>
      </c>
      <c r="R21873">
        <v>0</v>
      </c>
      <c r="S21873" s="3">
        <f>100 * ($R21873 / $T21873)</f>
        <v>0</v>
      </c>
      <c r="T21873">
        <v>2966786</v>
      </c>
    </row>
    <row r="21874" spans="1:20" x14ac:dyDescent="0.25">
      <c r="A21874" s="1">
        <v>44469</v>
      </c>
      <c r="B21874">
        <v>618</v>
      </c>
      <c r="C21874" s="2" t="s">
        <v>30</v>
      </c>
      <c r="D21874">
        <v>488394</v>
      </c>
      <c r="E21874">
        <v>1101</v>
      </c>
      <c r="F21874">
        <v>14981</v>
      </c>
      <c r="G21874">
        <v>9600</v>
      </c>
      <c r="H21874">
        <v>12</v>
      </c>
      <c r="I21874">
        <v>3810595</v>
      </c>
      <c r="J21874">
        <v>2783784</v>
      </c>
      <c r="K21874" s="3">
        <f>100 * ($J21874 / $T21874)</f>
        <v>93.831641378919812</v>
      </c>
      <c r="L21874">
        <v>2792130</v>
      </c>
      <c r="M21874" s="3">
        <f xml:space="preserve"> 100 * ($L21874 / $T21874)</f>
        <v>94.112955905818623</v>
      </c>
      <c r="N21874">
        <v>1493169</v>
      </c>
      <c r="O21874" s="3">
        <f xml:space="preserve"> 100 * ($N21874 / $T21874)</f>
        <v>50.329514835245945</v>
      </c>
      <c r="P21874">
        <v>1294972</v>
      </c>
      <c r="Q21874" s="3">
        <f xml:space="preserve"> 100 * ($P21874 / $T21874)</f>
        <v>43.648985804840656</v>
      </c>
      <c r="R21874">
        <v>0</v>
      </c>
      <c r="S21874" s="3">
        <f>100 * ($R21874 / $T21874)</f>
        <v>0</v>
      </c>
      <c r="T21874">
        <v>2966786</v>
      </c>
    </row>
    <row r="21875" spans="1:20" x14ac:dyDescent="0.25">
      <c r="A21875" s="1">
        <v>44470</v>
      </c>
      <c r="B21875">
        <v>619</v>
      </c>
      <c r="C21875" s="2" t="s">
        <v>30</v>
      </c>
      <c r="D21875">
        <v>489216</v>
      </c>
      <c r="E21875">
        <v>822</v>
      </c>
      <c r="F21875">
        <v>15803</v>
      </c>
      <c r="G21875">
        <v>9646</v>
      </c>
      <c r="H21875">
        <v>46</v>
      </c>
      <c r="I21875">
        <v>3836995</v>
      </c>
      <c r="J21875">
        <v>2791597</v>
      </c>
      <c r="K21875" s="3">
        <f>100 * ($J21875 / $T21875)</f>
        <v>94.09499033634377</v>
      </c>
      <c r="L21875">
        <v>2800051</v>
      </c>
      <c r="M21875" s="3">
        <f xml:space="preserve"> 100 * ($L21875 / $T21875)</f>
        <v>94.379945166250607</v>
      </c>
      <c r="N21875">
        <v>1495207</v>
      </c>
      <c r="O21875" s="3">
        <f xml:space="preserve"> 100 * ($N21875 / $T21875)</f>
        <v>50.398208701267976</v>
      </c>
      <c r="P21875">
        <v>1297823</v>
      </c>
      <c r="Q21875" s="3">
        <f xml:space="preserve"> 100 * ($P21875 / $T21875)</f>
        <v>43.745083062950954</v>
      </c>
      <c r="R21875">
        <v>0</v>
      </c>
      <c r="S21875" s="3">
        <f>100 * ($R21875 / $T21875)</f>
        <v>0</v>
      </c>
      <c r="T21875">
        <v>2966786</v>
      </c>
    </row>
    <row r="21876" spans="1:20" x14ac:dyDescent="0.25">
      <c r="A21876" s="1">
        <v>44471</v>
      </c>
      <c r="B21876">
        <v>620</v>
      </c>
      <c r="C21876" s="2" t="s">
        <v>30</v>
      </c>
      <c r="D21876">
        <v>489216</v>
      </c>
      <c r="E21876">
        <v>0</v>
      </c>
      <c r="F21876">
        <v>13116</v>
      </c>
      <c r="G21876">
        <v>9646</v>
      </c>
      <c r="H21876">
        <v>0</v>
      </c>
      <c r="I21876">
        <v>3845465</v>
      </c>
      <c r="J21876">
        <v>2791691</v>
      </c>
      <c r="K21876" s="3">
        <f>100 * ($J21876 / $T21876)</f>
        <v>94.098158748221138</v>
      </c>
      <c r="L21876">
        <v>2800493</v>
      </c>
      <c r="M21876" s="3">
        <f xml:space="preserve"> 100 * ($L21876 / $T21876)</f>
        <v>94.394843443376104</v>
      </c>
      <c r="N21876">
        <v>1495394</v>
      </c>
      <c r="O21876" s="3">
        <f xml:space="preserve"> 100 * ($N21876 / $T21876)</f>
        <v>50.404511818513363</v>
      </c>
      <c r="P21876">
        <v>1297974</v>
      </c>
      <c r="Q21876" s="3">
        <f xml:space="preserve"> 100 * ($P21876 / $T21876)</f>
        <v>43.750172745860333</v>
      </c>
      <c r="R21876">
        <v>0</v>
      </c>
      <c r="S21876" s="3">
        <f>100 * ($R21876 / $T21876)</f>
        <v>0</v>
      </c>
      <c r="T21876">
        <v>2966786</v>
      </c>
    </row>
    <row r="21877" spans="1:20" x14ac:dyDescent="0.25">
      <c r="A21877" s="1">
        <v>44472</v>
      </c>
      <c r="B21877">
        <v>621</v>
      </c>
      <c r="C21877" s="2" t="s">
        <v>30</v>
      </c>
      <c r="D21877">
        <v>489216</v>
      </c>
      <c r="E21877">
        <v>0</v>
      </c>
      <c r="F21877">
        <v>11447</v>
      </c>
      <c r="G21877">
        <v>9646</v>
      </c>
      <c r="H21877">
        <v>0</v>
      </c>
      <c r="I21877">
        <v>3844435</v>
      </c>
      <c r="J21877">
        <v>2791771</v>
      </c>
      <c r="K21877" s="3">
        <f>100 * ($J21877 / $T21877)</f>
        <v>94.100855268967834</v>
      </c>
      <c r="L21877">
        <v>2800879</v>
      </c>
      <c r="M21877" s="3">
        <f xml:space="preserve"> 100 * ($L21877 / $T21877)</f>
        <v>94.407854155978896</v>
      </c>
      <c r="N21877">
        <v>1495584</v>
      </c>
      <c r="O21877" s="3">
        <f xml:space="preserve"> 100 * ($N21877 / $T21877)</f>
        <v>50.410916055286769</v>
      </c>
      <c r="P21877">
        <v>1298104</v>
      </c>
      <c r="Q21877" s="3">
        <f xml:space="preserve"> 100 * ($P21877 / $T21877)</f>
        <v>43.754554592073717</v>
      </c>
      <c r="R21877">
        <v>0</v>
      </c>
      <c r="S21877" s="3">
        <f>100 * ($R21877 / $T21877)</f>
        <v>0</v>
      </c>
      <c r="T21877">
        <v>2966786</v>
      </c>
    </row>
    <row r="21878" spans="1:20" x14ac:dyDescent="0.25">
      <c r="A21878" s="1">
        <v>44473</v>
      </c>
      <c r="B21878">
        <v>622</v>
      </c>
      <c r="C21878" s="2" t="s">
        <v>30</v>
      </c>
      <c r="D21878">
        <v>490777</v>
      </c>
      <c r="E21878">
        <v>1561</v>
      </c>
      <c r="F21878">
        <v>11451</v>
      </c>
      <c r="G21878">
        <v>9688</v>
      </c>
      <c r="H21878">
        <v>42</v>
      </c>
      <c r="I21878">
        <v>3844435</v>
      </c>
      <c r="J21878">
        <v>2791771</v>
      </c>
      <c r="K21878" s="3">
        <f>100 * ($J21878 / $T21878)</f>
        <v>94.100855268967834</v>
      </c>
      <c r="L21878">
        <v>2801121</v>
      </c>
      <c r="M21878" s="3">
        <f xml:space="preserve"> 100 * ($L21878 / $T21878)</f>
        <v>94.416011131237639</v>
      </c>
      <c r="N21878">
        <v>1495723</v>
      </c>
      <c r="O21878" s="3">
        <f xml:space="preserve"> 100 * ($N21878 / $T21878)</f>
        <v>50.415601260084145</v>
      </c>
      <c r="P21878">
        <v>1298190</v>
      </c>
      <c r="Q21878" s="3">
        <f xml:space="preserve"> 100 * ($P21878 / $T21878)</f>
        <v>43.757453351876407</v>
      </c>
      <c r="R21878">
        <v>0</v>
      </c>
      <c r="S21878" s="3">
        <f>100 * ($R21878 / $T21878)</f>
        <v>0</v>
      </c>
      <c r="T21878">
        <v>2966786</v>
      </c>
    </row>
    <row r="21879" spans="1:20" x14ac:dyDescent="0.25">
      <c r="A21879" s="1">
        <v>44474</v>
      </c>
      <c r="B21879">
        <v>623</v>
      </c>
      <c r="C21879" s="2" t="s">
        <v>30</v>
      </c>
      <c r="D21879">
        <v>491724</v>
      </c>
      <c r="E21879">
        <v>947</v>
      </c>
      <c r="F21879">
        <v>10327</v>
      </c>
      <c r="G21879">
        <v>9749</v>
      </c>
      <c r="H21879">
        <v>61</v>
      </c>
      <c r="I21879">
        <v>3854185</v>
      </c>
      <c r="J21879">
        <v>2818650</v>
      </c>
      <c r="K21879" s="3">
        <f>100 * ($J21879 / $T21879)</f>
        <v>95.006852533347526</v>
      </c>
      <c r="L21879">
        <v>2827292</v>
      </c>
      <c r="M21879" s="3">
        <f xml:space="preserve"> 100 * ($L21879 / $T21879)</f>
        <v>95.2981441870091</v>
      </c>
      <c r="N21879">
        <v>1502743</v>
      </c>
      <c r="O21879" s="3">
        <f xml:space="preserve"> 100 * ($N21879 / $T21879)</f>
        <v>50.652220955606509</v>
      </c>
      <c r="P21879">
        <v>1307770</v>
      </c>
      <c r="Q21879" s="3">
        <f xml:space="preserve"> 100 * ($P21879 / $T21879)</f>
        <v>44.080361711292959</v>
      </c>
      <c r="R21879">
        <v>0</v>
      </c>
      <c r="S21879" s="3">
        <f>100 * ($R21879 / $T21879)</f>
        <v>0</v>
      </c>
      <c r="T21879">
        <v>2966786</v>
      </c>
    </row>
    <row r="21880" spans="1:20" x14ac:dyDescent="0.25">
      <c r="A21880" s="1">
        <v>44475</v>
      </c>
      <c r="B21880">
        <v>624</v>
      </c>
      <c r="C21880" s="2" t="s">
        <v>30</v>
      </c>
      <c r="D21880">
        <v>492558</v>
      </c>
      <c r="E21880">
        <v>834</v>
      </c>
      <c r="F21880">
        <v>9656</v>
      </c>
      <c r="G21880">
        <v>9768</v>
      </c>
      <c r="H21880">
        <v>19</v>
      </c>
      <c r="I21880">
        <v>3857805</v>
      </c>
      <c r="J21880">
        <v>2824472</v>
      </c>
      <c r="K21880" s="3">
        <f>100 * ($J21880 / $T21880)</f>
        <v>95.203091830688152</v>
      </c>
      <c r="L21880">
        <v>2833191</v>
      </c>
      <c r="M21880" s="3">
        <f xml:space="preserve"> 100 * ($L21880 / $T21880)</f>
        <v>95.496978885568424</v>
      </c>
      <c r="N21880">
        <v>1504360</v>
      </c>
      <c r="O21880" s="3">
        <f xml:space="preserve"> 100 * ($N21880 / $T21880)</f>
        <v>50.706724381199052</v>
      </c>
      <c r="P21880">
        <v>1309723</v>
      </c>
      <c r="Q21880" s="3">
        <f xml:space="preserve"> 100 * ($P21880 / $T21880)</f>
        <v>44.14619052402162</v>
      </c>
      <c r="R21880">
        <v>0</v>
      </c>
      <c r="S21880" s="3">
        <f>100 * ($R21880 / $T21880)</f>
        <v>0</v>
      </c>
      <c r="T21880">
        <v>2966786</v>
      </c>
    </row>
    <row r="21881" spans="1:20" x14ac:dyDescent="0.25">
      <c r="A21881" s="1">
        <v>44476</v>
      </c>
      <c r="B21881">
        <v>625</v>
      </c>
      <c r="C21881" s="2" t="s">
        <v>30</v>
      </c>
      <c r="D21881">
        <v>493670</v>
      </c>
      <c r="E21881">
        <v>1112</v>
      </c>
      <c r="F21881">
        <v>10768</v>
      </c>
      <c r="G21881">
        <v>9778</v>
      </c>
      <c r="H21881">
        <v>10</v>
      </c>
      <c r="I21881">
        <v>3866975</v>
      </c>
      <c r="J21881">
        <v>2830765</v>
      </c>
      <c r="K21881" s="3">
        <f>100 * ($J21881 / $T21881)</f>
        <v>95.415206893924946</v>
      </c>
      <c r="L21881">
        <v>2839625</v>
      </c>
      <c r="M21881" s="3">
        <f xml:space="preserve"> 100 * ($L21881 / $T21881)</f>
        <v>95.713846566621257</v>
      </c>
      <c r="N21881">
        <v>1506083</v>
      </c>
      <c r="O21881" s="3">
        <f xml:space="preserve"> 100 * ($N21881 / $T21881)</f>
        <v>50.764800696780966</v>
      </c>
      <c r="P21881">
        <v>1311697</v>
      </c>
      <c r="Q21881" s="3">
        <f xml:space="preserve"> 100 * ($P21881 / $T21881)</f>
        <v>44.212727173446282</v>
      </c>
      <c r="R21881">
        <v>0</v>
      </c>
      <c r="S21881" s="3">
        <f>100 * ($R21881 / $T21881)</f>
        <v>0</v>
      </c>
      <c r="T21881">
        <v>2966786</v>
      </c>
    </row>
    <row r="21882" spans="1:20" x14ac:dyDescent="0.25">
      <c r="A21882" s="1">
        <v>44477</v>
      </c>
      <c r="B21882">
        <v>626</v>
      </c>
      <c r="C21882" s="2" t="s">
        <v>30</v>
      </c>
      <c r="D21882">
        <v>494271</v>
      </c>
      <c r="E21882">
        <v>601</v>
      </c>
      <c r="F21882">
        <v>11369</v>
      </c>
      <c r="G21882">
        <v>9811</v>
      </c>
      <c r="H21882">
        <v>33</v>
      </c>
      <c r="I21882">
        <v>3891415</v>
      </c>
      <c r="J21882">
        <v>2840936</v>
      </c>
      <c r="K21882" s="3">
        <f>100 * ($J21882 / $T21882)</f>
        <v>95.758035800357689</v>
      </c>
      <c r="L21882">
        <v>2850228</v>
      </c>
      <c r="M21882" s="3">
        <f xml:space="preserve"> 100 * ($L21882 / $T21882)</f>
        <v>96.071236685086149</v>
      </c>
      <c r="N21882">
        <v>1509075</v>
      </c>
      <c r="O21882" s="3">
        <f xml:space="preserve"> 100 * ($N21882 / $T21882)</f>
        <v>50.865650572707303</v>
      </c>
      <c r="P21882">
        <v>1314997</v>
      </c>
      <c r="Q21882" s="3">
        <f xml:space="preserve"> 100 * ($P21882 / $T21882)</f>
        <v>44.323958654247392</v>
      </c>
      <c r="R21882">
        <v>0</v>
      </c>
      <c r="S21882" s="3">
        <f>100 * ($R21882 / $T21882)</f>
        <v>0</v>
      </c>
      <c r="T21882">
        <v>2966786</v>
      </c>
    </row>
    <row r="21883" spans="1:20" x14ac:dyDescent="0.25">
      <c r="A21883" s="1">
        <v>44478</v>
      </c>
      <c r="B21883">
        <v>627</v>
      </c>
      <c r="C21883" s="2" t="s">
        <v>30</v>
      </c>
      <c r="D21883">
        <v>494271</v>
      </c>
      <c r="E21883">
        <v>0</v>
      </c>
      <c r="F21883">
        <v>9596</v>
      </c>
      <c r="G21883">
        <v>9811</v>
      </c>
      <c r="H21883">
        <v>0</v>
      </c>
      <c r="I21883">
        <v>3896935</v>
      </c>
      <c r="J21883">
        <v>2841035</v>
      </c>
      <c r="K21883" s="3">
        <f>100 * ($J21883 / $T21883)</f>
        <v>95.761372744781724</v>
      </c>
      <c r="L21883">
        <v>2850712</v>
      </c>
      <c r="M21883" s="3">
        <f xml:space="preserve"> 100 * ($L21883 / $T21883)</f>
        <v>96.087550635603648</v>
      </c>
      <c r="N21883">
        <v>1509277</v>
      </c>
      <c r="O21883" s="3">
        <f xml:space="preserve"> 100 * ($N21883 / $T21883)</f>
        <v>50.872459287592697</v>
      </c>
      <c r="P21883">
        <v>1315147</v>
      </c>
      <c r="Q21883" s="3">
        <f xml:space="preserve"> 100 * ($P21883 / $T21883)</f>
        <v>44.329014630647443</v>
      </c>
      <c r="R21883">
        <v>0</v>
      </c>
      <c r="S21883" s="3">
        <f>100 * ($R21883 / $T21883)</f>
        <v>0</v>
      </c>
      <c r="T21883">
        <v>2966786</v>
      </c>
    </row>
    <row r="21884" spans="1:20" x14ac:dyDescent="0.25">
      <c r="A21884" s="1">
        <v>44479</v>
      </c>
      <c r="B21884">
        <v>628</v>
      </c>
      <c r="C21884" s="2" t="s">
        <v>30</v>
      </c>
      <c r="D21884">
        <v>494271</v>
      </c>
      <c r="E21884">
        <v>0</v>
      </c>
      <c r="F21884">
        <v>8076</v>
      </c>
      <c r="G21884">
        <v>9811</v>
      </c>
      <c r="H21884">
        <v>0</v>
      </c>
      <c r="I21884">
        <v>3896935</v>
      </c>
      <c r="J21884">
        <v>2841097</v>
      </c>
      <c r="K21884" s="3">
        <f>100 * ($J21884 / $T21884)</f>
        <v>95.763462548360408</v>
      </c>
      <c r="L21884">
        <v>2850878</v>
      </c>
      <c r="M21884" s="3">
        <f xml:space="preserve"> 100 * ($L21884 / $T21884)</f>
        <v>96.093145916153034</v>
      </c>
      <c r="N21884">
        <v>1509351</v>
      </c>
      <c r="O21884" s="3">
        <f xml:space="preserve"> 100 * ($N21884 / $T21884)</f>
        <v>50.874953569283385</v>
      </c>
      <c r="P21884">
        <v>1315214</v>
      </c>
      <c r="Q21884" s="3">
        <f xml:space="preserve"> 100 * ($P21884 / $T21884)</f>
        <v>44.331272966772794</v>
      </c>
      <c r="R21884">
        <v>0</v>
      </c>
      <c r="S21884" s="3">
        <f>100 * ($R21884 / $T21884)</f>
        <v>0</v>
      </c>
      <c r="T21884">
        <v>2966786</v>
      </c>
    </row>
    <row r="21885" spans="1:20" x14ac:dyDescent="0.25">
      <c r="A21885" s="1">
        <v>44480</v>
      </c>
      <c r="B21885">
        <v>629</v>
      </c>
      <c r="C21885" s="2" t="s">
        <v>30</v>
      </c>
      <c r="D21885">
        <v>495312</v>
      </c>
      <c r="E21885">
        <v>1041</v>
      </c>
      <c r="F21885">
        <v>8019</v>
      </c>
      <c r="G21885">
        <v>9833</v>
      </c>
      <c r="H21885">
        <v>22</v>
      </c>
      <c r="I21885">
        <v>3896935</v>
      </c>
      <c r="J21885">
        <v>2841097</v>
      </c>
      <c r="K21885" s="3">
        <f>100 * ($J21885 / $T21885)</f>
        <v>95.763462548360408</v>
      </c>
      <c r="L21885">
        <v>2851069</v>
      </c>
      <c r="M21885" s="3">
        <f xml:space="preserve"> 100 * ($L21885 / $T21885)</f>
        <v>96.099583859435768</v>
      </c>
      <c r="N21885">
        <v>1509443</v>
      </c>
      <c r="O21885" s="3">
        <f xml:space="preserve"> 100 * ($N21885 / $T21885)</f>
        <v>50.878054568142097</v>
      </c>
      <c r="P21885">
        <v>1315270</v>
      </c>
      <c r="Q21885" s="3">
        <f xml:space="preserve"> 100 * ($P21885 / $T21885)</f>
        <v>44.333160531295484</v>
      </c>
      <c r="R21885">
        <v>0</v>
      </c>
      <c r="S21885" s="3">
        <f>100 * ($R21885 / $T21885)</f>
        <v>0</v>
      </c>
      <c r="T21885">
        <v>2966786</v>
      </c>
    </row>
    <row r="21886" spans="1:20" x14ac:dyDescent="0.25">
      <c r="A21886" s="1">
        <v>44481</v>
      </c>
      <c r="B21886">
        <v>630</v>
      </c>
      <c r="C21886" s="2" t="s">
        <v>30</v>
      </c>
      <c r="D21886">
        <v>496132</v>
      </c>
      <c r="E21886">
        <v>820</v>
      </c>
      <c r="F21886">
        <v>7738</v>
      </c>
      <c r="G21886">
        <v>9874</v>
      </c>
      <c r="H21886">
        <v>41</v>
      </c>
      <c r="I21886">
        <v>3902225</v>
      </c>
      <c r="J21886">
        <v>2862478</v>
      </c>
      <c r="K21886" s="3">
        <f>100 * ($J21886 / $T21886)</f>
        <v>96.484141424423598</v>
      </c>
      <c r="L21886">
        <v>2871869</v>
      </c>
      <c r="M21886" s="3">
        <f xml:space="preserve"> 100 * ($L21886 / $T21886)</f>
        <v>96.800679253576092</v>
      </c>
      <c r="N21886">
        <v>1515053</v>
      </c>
      <c r="O21886" s="3">
        <f xml:space="preserve"> 100 * ($N21886 / $T21886)</f>
        <v>51.06714808550398</v>
      </c>
      <c r="P21886">
        <v>1322222</v>
      </c>
      <c r="Q21886" s="3">
        <f xml:space="preserve"> 100 * ($P21886 / $T21886)</f>
        <v>44.567488184183155</v>
      </c>
      <c r="R21886">
        <v>0</v>
      </c>
      <c r="S21886" s="3">
        <f>100 * ($R21886 / $T21886)</f>
        <v>0</v>
      </c>
      <c r="T21886">
        <v>2966786</v>
      </c>
    </row>
    <row r="21887" spans="1:20" x14ac:dyDescent="0.25">
      <c r="A21887" s="1">
        <v>44482</v>
      </c>
      <c r="B21887">
        <v>631</v>
      </c>
      <c r="C21887" s="2" t="s">
        <v>30</v>
      </c>
      <c r="D21887">
        <v>496851</v>
      </c>
      <c r="E21887">
        <v>719</v>
      </c>
      <c r="F21887">
        <v>7635</v>
      </c>
      <c r="G21887">
        <v>9900</v>
      </c>
      <c r="H21887">
        <v>26</v>
      </c>
      <c r="I21887">
        <v>3908505</v>
      </c>
      <c r="J21887">
        <v>2868330</v>
      </c>
      <c r="K21887" s="3">
        <f>100 * ($J21887 / $T21887)</f>
        <v>96.681391917044238</v>
      </c>
      <c r="L21887">
        <v>2877742</v>
      </c>
      <c r="M21887" s="3">
        <f xml:space="preserve"> 100 * ($L21887 / $T21887)</f>
        <v>96.998637582892727</v>
      </c>
      <c r="N21887">
        <v>1516591</v>
      </c>
      <c r="O21887" s="3">
        <f xml:space="preserve"> 100 * ($N21887 / $T21887)</f>
        <v>51.118988696859155</v>
      </c>
      <c r="P21887">
        <v>1324030</v>
      </c>
      <c r="Q21887" s="3">
        <f xml:space="preserve"> 100 * ($P21887 / $T21887)</f>
        <v>44.628429553058432</v>
      </c>
      <c r="R21887">
        <v>0</v>
      </c>
      <c r="S21887" s="3">
        <f>100 * ($R21887 / $T21887)</f>
        <v>0</v>
      </c>
      <c r="T21887">
        <v>2966786</v>
      </c>
    </row>
    <row r="21888" spans="1:20" x14ac:dyDescent="0.25">
      <c r="A21888" s="1">
        <v>44483</v>
      </c>
      <c r="B21888">
        <v>632</v>
      </c>
      <c r="C21888" s="2" t="s">
        <v>30</v>
      </c>
      <c r="D21888">
        <v>497379</v>
      </c>
      <c r="E21888">
        <v>528</v>
      </c>
      <c r="F21888">
        <v>8163</v>
      </c>
      <c r="G21888">
        <v>9907</v>
      </c>
      <c r="H21888">
        <v>7</v>
      </c>
      <c r="I21888">
        <v>3919005</v>
      </c>
      <c r="J21888">
        <v>2870760</v>
      </c>
      <c r="K21888" s="3">
        <f>100 * ($J21888 / $T21888)</f>
        <v>96.763298734725055</v>
      </c>
      <c r="L21888">
        <v>2880674</v>
      </c>
      <c r="M21888" s="3">
        <f xml:space="preserve"> 100 * ($L21888 / $T21888)</f>
        <v>97.097465068259055</v>
      </c>
      <c r="N21888">
        <v>1517893</v>
      </c>
      <c r="O21888" s="3">
        <f xml:space="preserve"> 100 * ($N21888 / $T21888)</f>
        <v>51.162874572011596</v>
      </c>
      <c r="P21888">
        <v>1325520</v>
      </c>
      <c r="Q21888" s="3">
        <f xml:space="preserve"> 100 * ($P21888 / $T21888)</f>
        <v>44.678652251965595</v>
      </c>
      <c r="R21888">
        <v>0</v>
      </c>
      <c r="S21888" s="3">
        <f>100 * ($R21888 / $T21888)</f>
        <v>0</v>
      </c>
      <c r="T21888">
        <v>2966786</v>
      </c>
    </row>
    <row r="21889" spans="1:20" x14ac:dyDescent="0.25">
      <c r="A21889" s="1">
        <v>44484</v>
      </c>
      <c r="B21889">
        <v>633</v>
      </c>
      <c r="C21889" s="2" t="s">
        <v>30</v>
      </c>
      <c r="D21889">
        <v>497790</v>
      </c>
      <c r="E21889">
        <v>411</v>
      </c>
      <c r="F21889">
        <v>8574</v>
      </c>
      <c r="G21889">
        <v>9917</v>
      </c>
      <c r="H21889">
        <v>10</v>
      </c>
      <c r="I21889">
        <v>3932865</v>
      </c>
      <c r="J21889">
        <v>2884120</v>
      </c>
      <c r="K21889" s="3">
        <f>100 * ($J21889 / $T21889)</f>
        <v>97.213617699422869</v>
      </c>
      <c r="L21889">
        <v>2893864</v>
      </c>
      <c r="M21889" s="3">
        <f xml:space="preserve"> 100 * ($L21889 / $T21889)</f>
        <v>97.542053926370158</v>
      </c>
      <c r="N21889">
        <v>1521329</v>
      </c>
      <c r="O21889" s="3">
        <f xml:space="preserve"> 100 * ($N21889 / $T21889)</f>
        <v>51.278690138082084</v>
      </c>
      <c r="P21889">
        <v>1330166</v>
      </c>
      <c r="Q21889" s="3">
        <f xml:space="preserve"> 100 * ($P21889 / $T21889)</f>
        <v>44.835252694329824</v>
      </c>
      <c r="R21889">
        <v>0</v>
      </c>
      <c r="S21889" s="3">
        <f>100 * ($R21889 / $T21889)</f>
        <v>0</v>
      </c>
      <c r="T21889">
        <v>2966786</v>
      </c>
    </row>
    <row r="21890" spans="1:20" x14ac:dyDescent="0.25">
      <c r="A21890" s="1">
        <v>44485</v>
      </c>
      <c r="B21890">
        <v>634</v>
      </c>
      <c r="C21890" s="2" t="s">
        <v>30</v>
      </c>
      <c r="D21890">
        <v>497790</v>
      </c>
      <c r="E21890">
        <v>0</v>
      </c>
      <c r="F21890">
        <v>7013</v>
      </c>
      <c r="G21890">
        <v>9917</v>
      </c>
      <c r="H21890">
        <v>0</v>
      </c>
      <c r="I21890">
        <v>3954285</v>
      </c>
      <c r="J21890">
        <v>2897563</v>
      </c>
      <c r="K21890" s="3">
        <f>100 * ($J21890 / $T21890)</f>
        <v>97.666734304395391</v>
      </c>
      <c r="L21890">
        <v>2907257</v>
      </c>
      <c r="M21890" s="3">
        <f xml:space="preserve"> 100 * ($L21890 / $T21890)</f>
        <v>97.993485205875984</v>
      </c>
      <c r="N21890">
        <v>1525958</v>
      </c>
      <c r="O21890" s="3">
        <f xml:space="preserve"> 100 * ($N21890 / $T21890)</f>
        <v>51.434717569787644</v>
      </c>
      <c r="P21890">
        <v>1335781</v>
      </c>
      <c r="Q21890" s="3">
        <f xml:space="preserve"> 100 * ($P21890 / $T21890)</f>
        <v>45.024514744238374</v>
      </c>
      <c r="R21890">
        <v>0</v>
      </c>
      <c r="S21890" s="3">
        <f>100 * ($R21890 / $T21890)</f>
        <v>0</v>
      </c>
      <c r="T21890">
        <v>2966786</v>
      </c>
    </row>
    <row r="21891" spans="1:20" x14ac:dyDescent="0.25">
      <c r="A21891" s="1">
        <v>44486</v>
      </c>
      <c r="B21891">
        <v>635</v>
      </c>
      <c r="C21891" s="2" t="s">
        <v>30</v>
      </c>
      <c r="D21891">
        <v>497790</v>
      </c>
      <c r="E21891">
        <v>0</v>
      </c>
      <c r="F21891">
        <v>6066</v>
      </c>
      <c r="G21891">
        <v>9917</v>
      </c>
      <c r="H21891">
        <v>0</v>
      </c>
      <c r="I21891">
        <v>3951185</v>
      </c>
      <c r="J21891">
        <v>2897794</v>
      </c>
      <c r="K21891" s="3">
        <f>100 * ($J21891 / $T21891)</f>
        <v>97.674520508051472</v>
      </c>
      <c r="L21891">
        <v>2907704</v>
      </c>
      <c r="M21891" s="3">
        <f xml:space="preserve"> 100 * ($L21891 / $T21891)</f>
        <v>98.008552015548133</v>
      </c>
      <c r="N21891">
        <v>1526190</v>
      </c>
      <c r="O21891" s="3">
        <f xml:space="preserve"> 100 * ($N21891 / $T21891)</f>
        <v>51.442537479953053</v>
      </c>
      <c r="P21891">
        <v>1335959</v>
      </c>
      <c r="Q21891" s="3">
        <f xml:space="preserve"> 100 * ($P21891 / $T21891)</f>
        <v>45.03051450289977</v>
      </c>
      <c r="R21891">
        <v>0</v>
      </c>
      <c r="S21891" s="3">
        <f>100 * ($R21891 / $T21891)</f>
        <v>0</v>
      </c>
      <c r="T21891">
        <v>2966786</v>
      </c>
    </row>
    <row r="21892" spans="1:20" x14ac:dyDescent="0.25">
      <c r="A21892" s="1">
        <v>44487</v>
      </c>
      <c r="B21892">
        <v>636</v>
      </c>
      <c r="C21892" s="2" t="s">
        <v>30</v>
      </c>
      <c r="D21892">
        <v>498560</v>
      </c>
      <c r="E21892">
        <v>770</v>
      </c>
      <c r="F21892">
        <v>6002</v>
      </c>
      <c r="G21892">
        <v>9939</v>
      </c>
      <c r="H21892">
        <v>22</v>
      </c>
      <c r="I21892">
        <v>3949315</v>
      </c>
      <c r="J21892">
        <v>2897795</v>
      </c>
      <c r="K21892" s="3">
        <f>100 * ($J21892 / $T21892)</f>
        <v>97.6745542145608</v>
      </c>
      <c r="L21892">
        <v>2907816</v>
      </c>
      <c r="M21892" s="3">
        <f xml:space="preserve"> 100 * ($L21892 / $T21892)</f>
        <v>98.012327144593513</v>
      </c>
      <c r="N21892">
        <v>1526250</v>
      </c>
      <c r="O21892" s="3">
        <f xml:space="preserve"> 100 * ($N21892 / $T21892)</f>
        <v>51.444559870513075</v>
      </c>
      <c r="P21892">
        <v>1336012</v>
      </c>
      <c r="Q21892" s="3">
        <f xml:space="preserve"> 100 * ($P21892 / $T21892)</f>
        <v>45.032300947894456</v>
      </c>
      <c r="R21892">
        <v>0</v>
      </c>
      <c r="S21892" s="3">
        <f>100 * ($R21892 / $T21892)</f>
        <v>0</v>
      </c>
      <c r="T21892">
        <v>2966786</v>
      </c>
    </row>
    <row r="21893" spans="1:20" x14ac:dyDescent="0.25">
      <c r="A21893" s="1">
        <v>44488</v>
      </c>
      <c r="B21893">
        <v>637</v>
      </c>
      <c r="C21893" s="2" t="s">
        <v>30</v>
      </c>
      <c r="D21893">
        <v>499838</v>
      </c>
      <c r="E21893">
        <v>1278</v>
      </c>
      <c r="F21893">
        <v>6168</v>
      </c>
      <c r="G21893">
        <v>9957</v>
      </c>
      <c r="H21893">
        <v>18</v>
      </c>
      <c r="I21893">
        <v>3954115</v>
      </c>
      <c r="J21893">
        <v>2911102</v>
      </c>
      <c r="K21893" s="3">
        <f>100 * ($J21893 / $T21893)</f>
        <v>98.123086734263936</v>
      </c>
      <c r="L21893">
        <v>2920758</v>
      </c>
      <c r="M21893" s="3">
        <f xml:space="preserve"> 100 * ($L21893 / $T21893)</f>
        <v>98.448556788389865</v>
      </c>
      <c r="N21893">
        <v>1529692</v>
      </c>
      <c r="O21893" s="3">
        <f xml:space="preserve"> 100 * ($N21893 / $T21893)</f>
        <v>51.560577675639564</v>
      </c>
      <c r="P21893">
        <v>1340694</v>
      </c>
      <c r="Q21893" s="3">
        <f xml:space="preserve"> 100 * ($P21893 / $T21893)</f>
        <v>45.190114824594694</v>
      </c>
      <c r="R21893">
        <v>0</v>
      </c>
      <c r="S21893" s="3">
        <f>100 * ($R21893 / $T21893)</f>
        <v>0</v>
      </c>
      <c r="T21893">
        <v>2966786</v>
      </c>
    </row>
    <row r="21894" spans="1:20" x14ac:dyDescent="0.25">
      <c r="A21894" s="1">
        <v>44489</v>
      </c>
      <c r="B21894">
        <v>638</v>
      </c>
      <c r="C21894" s="2" t="s">
        <v>30</v>
      </c>
      <c r="D21894">
        <v>500286</v>
      </c>
      <c r="E21894">
        <v>448</v>
      </c>
      <c r="F21894">
        <v>6015</v>
      </c>
      <c r="G21894">
        <v>9968</v>
      </c>
      <c r="H21894">
        <v>11</v>
      </c>
      <c r="I21894">
        <v>3962095</v>
      </c>
      <c r="J21894">
        <v>2916844</v>
      </c>
      <c r="K21894" s="3">
        <f>100 * ($J21894 / $T21894)</f>
        <v>98.316629510857879</v>
      </c>
      <c r="L21894">
        <v>2926489</v>
      </c>
      <c r="M21894" s="3">
        <f xml:space="preserve"> 100 * ($L21894 / $T21894)</f>
        <v>98.64172879338112</v>
      </c>
      <c r="N21894">
        <v>1531236</v>
      </c>
      <c r="O21894" s="3">
        <f xml:space="preserve"> 100 * ($N21894 / $T21894)</f>
        <v>51.612620526050748</v>
      </c>
      <c r="P21894">
        <v>1342514</v>
      </c>
      <c r="Q21894" s="3">
        <f xml:space="preserve"> 100 * ($P21894 / $T21894)</f>
        <v>45.251460671581974</v>
      </c>
      <c r="R21894">
        <v>87828</v>
      </c>
      <c r="S21894" s="3">
        <f>100 * ($R21894 / $T21894)</f>
        <v>2.9603753017575247</v>
      </c>
      <c r="T21894">
        <v>2966786</v>
      </c>
    </row>
    <row r="21895" spans="1:20" x14ac:dyDescent="0.25">
      <c r="A21895" s="1">
        <v>44490</v>
      </c>
      <c r="B21895">
        <v>639</v>
      </c>
      <c r="C21895" s="2" t="s">
        <v>30</v>
      </c>
      <c r="D21895">
        <v>500708</v>
      </c>
      <c r="E21895">
        <v>422</v>
      </c>
      <c r="F21895">
        <v>6437</v>
      </c>
      <c r="G21895">
        <v>9977</v>
      </c>
      <c r="H21895">
        <v>9</v>
      </c>
      <c r="I21895">
        <v>3969225</v>
      </c>
      <c r="J21895">
        <v>2916983</v>
      </c>
      <c r="K21895" s="3">
        <f>100 * ($J21895 / $T21895)</f>
        <v>98.321314715655262</v>
      </c>
      <c r="L21895">
        <v>2926955</v>
      </c>
      <c r="M21895" s="3">
        <f xml:space="preserve"> 100 * ($L21895 / $T21895)</f>
        <v>98.657436026730608</v>
      </c>
      <c r="N21895">
        <v>1531434</v>
      </c>
      <c r="O21895" s="3">
        <f xml:space="preserve"> 100 * ($N21895 / $T21895)</f>
        <v>51.619294414898818</v>
      </c>
      <c r="P21895">
        <v>1342667</v>
      </c>
      <c r="Q21895" s="3">
        <f xml:space="preserve"> 100 * ($P21895 / $T21895)</f>
        <v>45.256617767510029</v>
      </c>
      <c r="R21895">
        <v>87952</v>
      </c>
      <c r="S21895" s="3">
        <f>100 * ($R21895 / $T21895)</f>
        <v>2.9645549089148999</v>
      </c>
      <c r="T21895">
        <v>2966786</v>
      </c>
    </row>
    <row r="21896" spans="1:20" x14ac:dyDescent="0.25">
      <c r="A21896" s="1">
        <v>44491</v>
      </c>
      <c r="B21896">
        <v>640</v>
      </c>
      <c r="C21896" s="2" t="s">
        <v>30</v>
      </c>
      <c r="D21896">
        <v>501097</v>
      </c>
      <c r="E21896">
        <v>389</v>
      </c>
      <c r="F21896">
        <v>6826</v>
      </c>
      <c r="G21896">
        <v>9990</v>
      </c>
      <c r="H21896">
        <v>13</v>
      </c>
      <c r="I21896">
        <v>3994565</v>
      </c>
      <c r="J21896">
        <v>2929949</v>
      </c>
      <c r="K21896" s="3">
        <f>100 * ($J21896 / $T21896)</f>
        <v>98.75835331567562</v>
      </c>
      <c r="L21896">
        <v>2945107</v>
      </c>
      <c r="M21896" s="3">
        <f xml:space="preserve"> 100 * ($L21896 / $T21896)</f>
        <v>99.269276584155378</v>
      </c>
      <c r="N21896">
        <v>1538160</v>
      </c>
      <c r="O21896" s="3">
        <f xml:space="preserve"> 100 * ($N21896 / $T21896)</f>
        <v>51.846004396677081</v>
      </c>
      <c r="P21896">
        <v>1348398</v>
      </c>
      <c r="Q21896" s="3">
        <f xml:space="preserve"> 100 * ($P21896 / $T21896)</f>
        <v>45.449789772501283</v>
      </c>
      <c r="R21896">
        <v>93881</v>
      </c>
      <c r="S21896" s="3">
        <f>100 * ($R21896 / $T21896)</f>
        <v>3.1644008027542263</v>
      </c>
      <c r="T21896">
        <v>2966786</v>
      </c>
    </row>
    <row r="21897" spans="1:20" x14ac:dyDescent="0.25">
      <c r="A21897" s="1">
        <v>44492</v>
      </c>
      <c r="B21897">
        <v>641</v>
      </c>
      <c r="C21897" s="2" t="s">
        <v>30</v>
      </c>
      <c r="D21897">
        <v>501097</v>
      </c>
      <c r="E21897">
        <v>0</v>
      </c>
      <c r="F21897">
        <v>5785</v>
      </c>
      <c r="G21897">
        <v>9990</v>
      </c>
      <c r="H21897">
        <v>0</v>
      </c>
      <c r="I21897">
        <v>4012065</v>
      </c>
      <c r="J21897">
        <v>2930172</v>
      </c>
      <c r="K21897" s="3">
        <f>100 * ($J21897 / $T21897)</f>
        <v>98.765869867257024</v>
      </c>
      <c r="L21897">
        <v>2945762</v>
      </c>
      <c r="M21897" s="3">
        <f xml:space="preserve"> 100 * ($L21897 / $T21897)</f>
        <v>99.29135434776893</v>
      </c>
      <c r="N21897">
        <v>1538491</v>
      </c>
      <c r="O21897" s="3">
        <f xml:space="preserve"> 100 * ($N21897 / $T21897)</f>
        <v>51.857161251266525</v>
      </c>
      <c r="P21897">
        <v>1348618</v>
      </c>
      <c r="Q21897" s="3">
        <f xml:space="preserve"> 100 * ($P21897 / $T21897)</f>
        <v>45.457205204554697</v>
      </c>
      <c r="R21897">
        <v>94003</v>
      </c>
      <c r="S21897" s="3">
        <f>100 * ($R21897 / $T21897)</f>
        <v>3.1685129968929338</v>
      </c>
      <c r="T21897">
        <v>2966786</v>
      </c>
    </row>
    <row r="21898" spans="1:20" x14ac:dyDescent="0.25">
      <c r="A21898" s="1">
        <v>44493</v>
      </c>
      <c r="B21898">
        <v>642</v>
      </c>
      <c r="C21898" s="2" t="s">
        <v>30</v>
      </c>
      <c r="D21898">
        <v>501097</v>
      </c>
      <c r="E21898">
        <v>0</v>
      </c>
      <c r="F21898">
        <v>4965</v>
      </c>
      <c r="G21898">
        <v>9990</v>
      </c>
      <c r="H21898">
        <v>0</v>
      </c>
      <c r="I21898">
        <v>4011785</v>
      </c>
      <c r="J21898">
        <v>2930326</v>
      </c>
      <c r="K21898" s="3">
        <f>100 * ($J21898 / $T21898)</f>
        <v>98.771060669694407</v>
      </c>
      <c r="L21898">
        <v>2946064</v>
      </c>
      <c r="M21898" s="3">
        <f xml:space="preserve"> 100 * ($L21898 / $T21898)</f>
        <v>99.301533713587702</v>
      </c>
      <c r="N21898">
        <v>1538642</v>
      </c>
      <c r="O21898" s="3">
        <f xml:space="preserve"> 100 * ($N21898 / $T21898)</f>
        <v>51.862250934175904</v>
      </c>
      <c r="P21898">
        <v>1348741</v>
      </c>
      <c r="Q21898" s="3">
        <f xml:space="preserve"> 100 * ($P21898 / $T21898)</f>
        <v>45.461351105202738</v>
      </c>
      <c r="R21898">
        <v>94044</v>
      </c>
      <c r="S21898" s="3">
        <f>100 * ($R21898 / $T21898)</f>
        <v>3.1698949637756142</v>
      </c>
      <c r="T21898">
        <v>2966786</v>
      </c>
    </row>
    <row r="21899" spans="1:20" x14ac:dyDescent="0.25">
      <c r="A21899" s="1">
        <v>44494</v>
      </c>
      <c r="B21899">
        <v>643</v>
      </c>
      <c r="C21899" s="2" t="s">
        <v>30</v>
      </c>
      <c r="D21899">
        <v>501652</v>
      </c>
      <c r="E21899">
        <v>555</v>
      </c>
      <c r="F21899">
        <v>4801</v>
      </c>
      <c r="G21899">
        <v>10024</v>
      </c>
      <c r="H21899">
        <v>34</v>
      </c>
      <c r="I21899">
        <v>4009685</v>
      </c>
      <c r="J21899">
        <v>2930327</v>
      </c>
      <c r="K21899" s="3">
        <f>100 * ($J21899 / $T21899)</f>
        <v>98.771094376203735</v>
      </c>
      <c r="L21899">
        <v>2946207</v>
      </c>
      <c r="M21899" s="3">
        <f xml:space="preserve"> 100 * ($L21899 / $T21899)</f>
        <v>99.30635374442241</v>
      </c>
      <c r="N21899">
        <v>1538747</v>
      </c>
      <c r="O21899" s="3">
        <f xml:space="preserve"> 100 * ($N21899 / $T21899)</f>
        <v>51.865790117655941</v>
      </c>
      <c r="P21899">
        <v>1348772</v>
      </c>
      <c r="Q21899" s="3">
        <f xml:space="preserve"> 100 * ($P21899 / $T21899)</f>
        <v>45.46239600699208</v>
      </c>
      <c r="R21899">
        <v>94057</v>
      </c>
      <c r="S21899" s="3">
        <f>100 * ($R21899 / $T21899)</f>
        <v>3.1703331483969519</v>
      </c>
      <c r="T21899">
        <v>2966786</v>
      </c>
    </row>
    <row r="21900" spans="1:20" x14ac:dyDescent="0.25">
      <c r="A21900" s="1">
        <v>44495</v>
      </c>
      <c r="B21900">
        <v>644</v>
      </c>
      <c r="C21900" s="2" t="s">
        <v>30</v>
      </c>
      <c r="D21900">
        <v>503322</v>
      </c>
      <c r="E21900">
        <v>1670</v>
      </c>
      <c r="F21900">
        <v>5943</v>
      </c>
      <c r="G21900">
        <v>10057</v>
      </c>
      <c r="H21900">
        <v>33</v>
      </c>
      <c r="I21900">
        <v>4021275</v>
      </c>
      <c r="J21900">
        <v>2930327</v>
      </c>
      <c r="K21900" s="3">
        <f>100 * ($J21900 / $T21900)</f>
        <v>98.771094376203735</v>
      </c>
      <c r="L21900">
        <v>2946609</v>
      </c>
      <c r="M21900" s="3">
        <f xml:space="preserve"> 100 * ($L21900 / $T21900)</f>
        <v>99.319903761174558</v>
      </c>
      <c r="N21900">
        <v>1538939</v>
      </c>
      <c r="O21900" s="3">
        <f xml:space="preserve"> 100 * ($N21900 / $T21900)</f>
        <v>51.872261767448002</v>
      </c>
      <c r="P21900">
        <v>1348880</v>
      </c>
      <c r="Q21900" s="3">
        <f xml:space="preserve"> 100 * ($P21900 / $T21900)</f>
        <v>45.466036310000113</v>
      </c>
      <c r="R21900">
        <v>94156</v>
      </c>
      <c r="S21900" s="3">
        <f>100 * ($R21900 / $T21900)</f>
        <v>3.1736700928209856</v>
      </c>
      <c r="T21900">
        <v>2966786</v>
      </c>
    </row>
    <row r="21901" spans="1:20" x14ac:dyDescent="0.25">
      <c r="A21901" s="1">
        <v>44496</v>
      </c>
      <c r="B21901">
        <v>645</v>
      </c>
      <c r="C21901" s="2" t="s">
        <v>30</v>
      </c>
      <c r="D21901">
        <v>503666</v>
      </c>
      <c r="E21901">
        <v>344</v>
      </c>
      <c r="F21901">
        <v>5876</v>
      </c>
      <c r="G21901">
        <v>10059</v>
      </c>
      <c r="H21901">
        <v>2</v>
      </c>
      <c r="I21901">
        <v>4041645</v>
      </c>
      <c r="J21901">
        <v>2957457</v>
      </c>
      <c r="K21901" s="3">
        <f>100 * ($J21901 / $T21901)</f>
        <v>99.685551974426204</v>
      </c>
      <c r="L21901">
        <v>2972894</v>
      </c>
      <c r="M21901" s="3">
        <f xml:space="preserve"> 100 * ($L21901 / $T21901)</f>
        <v>100.20587935901007</v>
      </c>
      <c r="N21901">
        <v>1544403</v>
      </c>
      <c r="O21901" s="3">
        <f xml:space="preserve"> 100 * ($N21901 / $T21901)</f>
        <v>52.056434134447173</v>
      </c>
      <c r="P21901">
        <v>1355330</v>
      </c>
      <c r="Q21901" s="3">
        <f xml:space="preserve"> 100 * ($P21901 / $T21901)</f>
        <v>45.683443295202281</v>
      </c>
      <c r="R21901">
        <v>108540</v>
      </c>
      <c r="S21901" s="3">
        <f>100 * ($R21901 / $T21901)</f>
        <v>3.6585045230764877</v>
      </c>
      <c r="T21901">
        <v>2966786</v>
      </c>
    </row>
    <row r="21902" spans="1:20" x14ac:dyDescent="0.25">
      <c r="A21902" s="1">
        <v>44497</v>
      </c>
      <c r="B21902">
        <v>646</v>
      </c>
      <c r="C21902" s="2" t="s">
        <v>30</v>
      </c>
      <c r="D21902">
        <v>504009</v>
      </c>
      <c r="E21902">
        <v>343</v>
      </c>
      <c r="F21902">
        <v>6219</v>
      </c>
      <c r="G21902">
        <v>10064</v>
      </c>
      <c r="H21902">
        <v>5</v>
      </c>
      <c r="I21902">
        <v>4054645</v>
      </c>
      <c r="J21902">
        <v>2957744</v>
      </c>
      <c r="K21902" s="3">
        <f>100 * ($J21902 / $T21902)</f>
        <v>99.695225742604961</v>
      </c>
      <c r="L21902">
        <v>2973680</v>
      </c>
      <c r="M21902" s="3">
        <f xml:space="preserve"> 100 * ($L21902 / $T21902)</f>
        <v>100.23237267534633</v>
      </c>
      <c r="N21902">
        <v>1544771</v>
      </c>
      <c r="O21902" s="3">
        <f xml:space="preserve"> 100 * ($N21902 / $T21902)</f>
        <v>52.068838129881968</v>
      </c>
      <c r="P21902">
        <v>1355557</v>
      </c>
      <c r="Q21902" s="3">
        <f xml:space="preserve"> 100 * ($P21902 / $T21902)</f>
        <v>45.691094672821023</v>
      </c>
      <c r="R21902">
        <v>108753</v>
      </c>
      <c r="S21902" s="3">
        <f>100 * ($R21902 / $T21902)</f>
        <v>3.6656840095645591</v>
      </c>
      <c r="T21902">
        <v>2966786</v>
      </c>
    </row>
    <row r="21903" spans="1:20" x14ac:dyDescent="0.25">
      <c r="A21903" s="1">
        <v>44498</v>
      </c>
      <c r="B21903">
        <v>647</v>
      </c>
      <c r="C21903" s="2" t="s">
        <v>30</v>
      </c>
      <c r="D21903">
        <v>504318</v>
      </c>
      <c r="E21903">
        <v>309</v>
      </c>
      <c r="F21903">
        <v>6528</v>
      </c>
      <c r="G21903">
        <v>10075</v>
      </c>
      <c r="H21903">
        <v>11</v>
      </c>
      <c r="I21903">
        <v>4089245</v>
      </c>
      <c r="J21903">
        <v>2977515</v>
      </c>
      <c r="K21903" s="3">
        <f>100 * ($J21903 / $T21903)</f>
        <v>100.36163713864094</v>
      </c>
      <c r="L21903">
        <v>2993170</v>
      </c>
      <c r="M21903" s="3">
        <f xml:space="preserve"> 100 * ($L21903 / $T21903)</f>
        <v>100.88931254225955</v>
      </c>
      <c r="N21903">
        <v>1548141</v>
      </c>
      <c r="O21903" s="3">
        <f xml:space="preserve"> 100 * ($N21903 / $T21903)</f>
        <v>52.182429066336432</v>
      </c>
      <c r="P21903">
        <v>1359195</v>
      </c>
      <c r="Q21903" s="3">
        <f xml:space="preserve"> 100 * ($P21903 / $T21903)</f>
        <v>45.813718953776913</v>
      </c>
      <c r="R21903">
        <v>121345</v>
      </c>
      <c r="S21903" s="3">
        <f>100 * ($R21903 / $T21903)</f>
        <v>4.0901163750941247</v>
      </c>
      <c r="T21903">
        <v>2966786</v>
      </c>
    </row>
    <row r="21904" spans="1:20" x14ac:dyDescent="0.25">
      <c r="A21904" s="1">
        <v>44499</v>
      </c>
      <c r="B21904">
        <v>648</v>
      </c>
      <c r="C21904" s="2" t="s">
        <v>30</v>
      </c>
      <c r="D21904">
        <v>504318</v>
      </c>
      <c r="E21904">
        <v>0</v>
      </c>
      <c r="F21904">
        <v>5758</v>
      </c>
      <c r="G21904">
        <v>10075</v>
      </c>
      <c r="H21904">
        <v>0</v>
      </c>
      <c r="I21904">
        <v>4113235</v>
      </c>
      <c r="J21904">
        <v>2977710</v>
      </c>
      <c r="K21904" s="3">
        <f>100 * ($J21904 / $T21904)</f>
        <v>100.368209907961</v>
      </c>
      <c r="L21904">
        <v>2993856</v>
      </c>
      <c r="M21904" s="3">
        <f xml:space="preserve"> 100 * ($L21904 / $T21904)</f>
        <v>100.91243520766244</v>
      </c>
      <c r="N21904">
        <v>1548479</v>
      </c>
      <c r="O21904" s="3">
        <f xml:space="preserve"> 100 * ($N21904 / $T21904)</f>
        <v>52.193821866491206</v>
      </c>
      <c r="P21904">
        <v>1359342</v>
      </c>
      <c r="Q21904" s="3">
        <f xml:space="preserve"> 100 * ($P21904 / $T21904)</f>
        <v>45.81867381064896</v>
      </c>
      <c r="R21904">
        <v>121552</v>
      </c>
      <c r="S21904" s="3">
        <f>100 * ($R21904 / $T21904)</f>
        <v>4.0970936225261951</v>
      </c>
      <c r="T21904">
        <v>2966786</v>
      </c>
    </row>
    <row r="21905" spans="1:20" x14ac:dyDescent="0.25">
      <c r="A21905" s="1">
        <v>44500</v>
      </c>
      <c r="B21905">
        <v>649</v>
      </c>
      <c r="C21905" s="2" t="s">
        <v>30</v>
      </c>
      <c r="D21905">
        <v>504318</v>
      </c>
      <c r="E21905">
        <v>0</v>
      </c>
      <c r="F21905">
        <v>4480</v>
      </c>
      <c r="G21905">
        <v>10075</v>
      </c>
      <c r="H21905">
        <v>0</v>
      </c>
      <c r="I21905">
        <v>4112335</v>
      </c>
      <c r="J21905">
        <v>2978090</v>
      </c>
      <c r="K21905" s="3">
        <f>100 * ($J21905 / $T21905)</f>
        <v>100.38101838150779</v>
      </c>
      <c r="L21905">
        <v>2994474</v>
      </c>
      <c r="M21905" s="3">
        <f xml:space="preserve"> 100 * ($L21905 / $T21905)</f>
        <v>100.93326583043066</v>
      </c>
      <c r="N21905">
        <v>1548748</v>
      </c>
      <c r="O21905" s="3">
        <f xml:space="preserve"> 100 * ($N21905 / $T21905)</f>
        <v>52.202888917501966</v>
      </c>
      <c r="P21905">
        <v>1359519</v>
      </c>
      <c r="Q21905" s="3">
        <f xml:space="preserve"> 100 * ($P21905 / $T21905)</f>
        <v>45.824639862801028</v>
      </c>
      <c r="R21905">
        <v>121745</v>
      </c>
      <c r="S21905" s="3">
        <f>100 * ($R21905 / $T21905)</f>
        <v>4.1035989788275931</v>
      </c>
      <c r="T21905">
        <v>2966786</v>
      </c>
    </row>
    <row r="21906" spans="1:20" x14ac:dyDescent="0.25">
      <c r="A21906" s="1">
        <v>44501</v>
      </c>
      <c r="B21906">
        <v>650</v>
      </c>
      <c r="C21906" s="2" t="s">
        <v>30</v>
      </c>
      <c r="D21906">
        <v>504811</v>
      </c>
      <c r="E21906">
        <v>493</v>
      </c>
      <c r="F21906">
        <v>4525</v>
      </c>
      <c r="G21906">
        <v>10098</v>
      </c>
      <c r="H21906">
        <v>23</v>
      </c>
      <c r="I21906">
        <v>4109735</v>
      </c>
      <c r="J21906">
        <v>2978295</v>
      </c>
      <c r="K21906" s="3">
        <f>100 * ($J21906 / $T21906)</f>
        <v>100.38792821592119</v>
      </c>
      <c r="L21906">
        <v>2994798</v>
      </c>
      <c r="M21906" s="3">
        <f xml:space="preserve"> 100 * ($L21906 / $T21906)</f>
        <v>100.94418673945475</v>
      </c>
      <c r="N21906">
        <v>1548881</v>
      </c>
      <c r="O21906" s="3">
        <f xml:space="preserve"> 100 * ($N21906 / $T21906)</f>
        <v>52.207371883243347</v>
      </c>
      <c r="P21906">
        <v>1359593</v>
      </c>
      <c r="Q21906" s="3">
        <f xml:space="preserve"> 100 * ($P21906 / $T21906)</f>
        <v>45.827134144491716</v>
      </c>
      <c r="R21906">
        <v>121871</v>
      </c>
      <c r="S21906" s="3">
        <f>100 * ($R21906 / $T21906)</f>
        <v>4.1078459990036356</v>
      </c>
      <c r="T21906">
        <v>2966786</v>
      </c>
    </row>
    <row r="21907" spans="1:20" x14ac:dyDescent="0.25">
      <c r="A21907" s="1">
        <v>44502</v>
      </c>
      <c r="B21907">
        <v>651</v>
      </c>
      <c r="C21907" s="2" t="s">
        <v>30</v>
      </c>
      <c r="D21907">
        <v>505266</v>
      </c>
      <c r="E21907">
        <v>455</v>
      </c>
      <c r="F21907">
        <v>4558</v>
      </c>
      <c r="G21907">
        <v>10129</v>
      </c>
      <c r="H21907">
        <v>31</v>
      </c>
      <c r="I21907">
        <v>4127705</v>
      </c>
      <c r="J21907">
        <v>2978295</v>
      </c>
      <c r="K21907" s="3">
        <f>100 * ($J21907 / $T21907)</f>
        <v>100.38792821592119</v>
      </c>
      <c r="L21907">
        <v>2995273</v>
      </c>
      <c r="M21907" s="3">
        <f xml:space="preserve"> 100 * ($L21907 / $T21907)</f>
        <v>100.96019733138823</v>
      </c>
      <c r="N21907">
        <v>1549129</v>
      </c>
      <c r="O21907" s="3">
        <f xml:space="preserve"> 100 * ($N21907 / $T21907)</f>
        <v>52.215731097558091</v>
      </c>
      <c r="P21907">
        <v>1359729</v>
      </c>
      <c r="Q21907" s="3">
        <f xml:space="preserve"> 100 * ($P21907 / $T21907)</f>
        <v>45.831718229761094</v>
      </c>
      <c r="R21907">
        <v>121965</v>
      </c>
      <c r="S21907" s="3">
        <f>100 * ($R21907 / $T21907)</f>
        <v>4.1110144108810003</v>
      </c>
      <c r="T21907">
        <v>2966786</v>
      </c>
    </row>
    <row r="21908" spans="1:20" x14ac:dyDescent="0.25">
      <c r="A21908" s="1">
        <v>44503</v>
      </c>
      <c r="B21908">
        <v>652</v>
      </c>
      <c r="C21908" s="2" t="s">
        <v>30</v>
      </c>
      <c r="D21908">
        <v>505661</v>
      </c>
      <c r="E21908">
        <v>395</v>
      </c>
      <c r="F21908">
        <v>4564</v>
      </c>
      <c r="G21908">
        <v>10134</v>
      </c>
      <c r="H21908">
        <v>5</v>
      </c>
      <c r="I21908">
        <v>4169565</v>
      </c>
      <c r="J21908">
        <v>3012516</v>
      </c>
      <c r="K21908" s="3">
        <f>100 * ($J21908 / $T21908)</f>
        <v>101.5413986718287</v>
      </c>
      <c r="L21908">
        <v>3028482</v>
      </c>
      <c r="M21908" s="3">
        <f xml:space="preserve"> 100 * ($L21908 / $T21908)</f>
        <v>102.07955679985008</v>
      </c>
      <c r="N21908">
        <v>1555690</v>
      </c>
      <c r="O21908" s="3">
        <f xml:space="preserve"> 100 * ($N21908 / $T21908)</f>
        <v>52.436879505296311</v>
      </c>
      <c r="P21908">
        <v>1366355</v>
      </c>
      <c r="Q21908" s="3">
        <f xml:space="preserve"> 100 * ($P21908 / $T21908)</f>
        <v>46.055057560605988</v>
      </c>
      <c r="R21908">
        <v>142170</v>
      </c>
      <c r="S21908" s="3">
        <f>100 * ($R21908 / $T21908)</f>
        <v>4.7920544319677925</v>
      </c>
      <c r="T21908">
        <v>2966786</v>
      </c>
    </row>
    <row r="21909" spans="1:20" x14ac:dyDescent="0.25">
      <c r="A21909" s="1">
        <v>44504</v>
      </c>
      <c r="B21909">
        <v>653</v>
      </c>
      <c r="C21909" s="2" t="s">
        <v>30</v>
      </c>
      <c r="D21909">
        <v>506042</v>
      </c>
      <c r="E21909">
        <v>381</v>
      </c>
      <c r="F21909">
        <v>4945</v>
      </c>
      <c r="G21909">
        <v>10134</v>
      </c>
      <c r="H21909">
        <v>0</v>
      </c>
      <c r="I21909">
        <v>4199185</v>
      </c>
      <c r="J21909">
        <v>3022248</v>
      </c>
      <c r="K21909" s="3">
        <f>100 * ($J21909 / $T21909)</f>
        <v>101.86943042066399</v>
      </c>
      <c r="L21909">
        <v>3038267</v>
      </c>
      <c r="M21909" s="3">
        <f xml:space="preserve"> 100 * ($L21909 / $T21909)</f>
        <v>102.40937499368003</v>
      </c>
      <c r="N21909">
        <v>1557735</v>
      </c>
      <c r="O21909" s="3">
        <f xml:space="preserve"> 100 * ($N21909 / $T21909)</f>
        <v>52.505809316883656</v>
      </c>
      <c r="P21909">
        <v>1368016</v>
      </c>
      <c r="Q21909" s="3">
        <f xml:space="preserve"> 100 * ($P21909 / $T21909)</f>
        <v>46.111044072609211</v>
      </c>
      <c r="R21909">
        <v>148314</v>
      </c>
      <c r="S21909" s="3">
        <f>100 * ($R21909 / $T21909)</f>
        <v>4.999147225313858</v>
      </c>
      <c r="T21909">
        <v>2966786</v>
      </c>
    </row>
    <row r="21910" spans="1:20" x14ac:dyDescent="0.25">
      <c r="A21910" s="1">
        <v>44505</v>
      </c>
      <c r="B21910">
        <v>654</v>
      </c>
      <c r="C21910" s="2" t="s">
        <v>30</v>
      </c>
      <c r="D21910">
        <v>506556</v>
      </c>
      <c r="E21910">
        <v>514</v>
      </c>
      <c r="F21910">
        <v>5459</v>
      </c>
      <c r="G21910">
        <v>10148</v>
      </c>
      <c r="H21910">
        <v>14</v>
      </c>
      <c r="I21910">
        <v>4209985</v>
      </c>
      <c r="J21910">
        <v>3030018</v>
      </c>
      <c r="K21910" s="3">
        <f>100 * ($J21910 / $T21910)</f>
        <v>102.13132999818659</v>
      </c>
      <c r="L21910">
        <v>3046099</v>
      </c>
      <c r="M21910" s="3">
        <f xml:space="preserve"> 100 * ($L21910 / $T21910)</f>
        <v>102.67336437478134</v>
      </c>
      <c r="N21910">
        <v>1559285</v>
      </c>
      <c r="O21910" s="3">
        <f xml:space="preserve"> 100 * ($N21910 / $T21910)</f>
        <v>52.558054406350841</v>
      </c>
      <c r="P21910">
        <v>1369214</v>
      </c>
      <c r="Q21910" s="3">
        <f xml:space="preserve"> 100 * ($P21910 / $T21910)</f>
        <v>46.15142447079095</v>
      </c>
      <c r="R21910">
        <v>153496</v>
      </c>
      <c r="S21910" s="3">
        <f>100 * ($R21910 / $T21910)</f>
        <v>5.1738143566809338</v>
      </c>
      <c r="T21910">
        <v>2966786</v>
      </c>
    </row>
    <row r="21911" spans="1:20" x14ac:dyDescent="0.25">
      <c r="A21911" s="1">
        <v>44506</v>
      </c>
      <c r="B21911">
        <v>655</v>
      </c>
      <c r="C21911" s="2" t="s">
        <v>30</v>
      </c>
      <c r="D21911">
        <v>506556</v>
      </c>
      <c r="E21911">
        <v>0</v>
      </c>
      <c r="F21911">
        <v>4904</v>
      </c>
      <c r="G21911">
        <v>10148</v>
      </c>
      <c r="H21911">
        <v>0</v>
      </c>
      <c r="I21911">
        <v>4225405</v>
      </c>
      <c r="J21911">
        <v>3030544</v>
      </c>
      <c r="K21911" s="3">
        <f>100 * ($J21911 / $T21911)</f>
        <v>102.1490596220961</v>
      </c>
      <c r="L21911">
        <v>3046945</v>
      </c>
      <c r="M21911" s="3">
        <f xml:space="preserve"> 100 * ($L21911 / $T21911)</f>
        <v>102.70188008167761</v>
      </c>
      <c r="N21911">
        <v>1559585</v>
      </c>
      <c r="O21911" s="3">
        <f xml:space="preserve"> 100 * ($N21911 / $T21911)</f>
        <v>52.56816635915095</v>
      </c>
      <c r="P21911">
        <v>1369442</v>
      </c>
      <c r="Q21911" s="3">
        <f xml:space="preserve"> 100 * ($P21911 / $T21911)</f>
        <v>46.159109554919027</v>
      </c>
      <c r="R21911">
        <v>153821</v>
      </c>
      <c r="S21911" s="3">
        <f>100 * ($R21911 / $T21911)</f>
        <v>5.1847689722143766</v>
      </c>
      <c r="T21911">
        <v>2966786</v>
      </c>
    </row>
    <row r="21912" spans="1:20" x14ac:dyDescent="0.25">
      <c r="A21912" s="1">
        <v>44507</v>
      </c>
      <c r="B21912">
        <v>656</v>
      </c>
      <c r="C21912" s="2" t="s">
        <v>30</v>
      </c>
      <c r="D21912">
        <v>506556</v>
      </c>
      <c r="E21912">
        <v>0</v>
      </c>
      <c r="F21912">
        <v>3234</v>
      </c>
      <c r="G21912">
        <v>10148</v>
      </c>
      <c r="H21912">
        <v>0</v>
      </c>
      <c r="I21912">
        <v>4225625</v>
      </c>
      <c r="J21912">
        <v>3030894</v>
      </c>
      <c r="K21912" s="3">
        <f>100 * ($J21912 / $T21912)</f>
        <v>102.1608569003629</v>
      </c>
      <c r="L21912">
        <v>3047542</v>
      </c>
      <c r="M21912" s="3">
        <f xml:space="preserve"> 100 * ($L21912 / $T21912)</f>
        <v>102.72200286774982</v>
      </c>
      <c r="N21912">
        <v>1559824</v>
      </c>
      <c r="O21912" s="3">
        <f xml:space="preserve"> 100 * ($N21912 / $T21912)</f>
        <v>52.576222214881696</v>
      </c>
      <c r="P21912">
        <v>1369586</v>
      </c>
      <c r="Q21912" s="3">
        <f xml:space="preserve"> 100 * ($P21912 / $T21912)</f>
        <v>46.163963292263077</v>
      </c>
      <c r="R21912">
        <v>154052</v>
      </c>
      <c r="S21912" s="3">
        <f>100 * ($R21912 / $T21912)</f>
        <v>5.1925551758704538</v>
      </c>
      <c r="T21912">
        <v>2966786</v>
      </c>
    </row>
    <row r="21913" spans="1:20" x14ac:dyDescent="0.25">
      <c r="A21913" s="1">
        <v>44508</v>
      </c>
      <c r="B21913">
        <v>657</v>
      </c>
      <c r="C21913" s="2" t="s">
        <v>30</v>
      </c>
      <c r="D21913">
        <v>507116</v>
      </c>
      <c r="E21913">
        <v>560</v>
      </c>
      <c r="F21913">
        <v>3450</v>
      </c>
      <c r="G21913">
        <v>10153</v>
      </c>
      <c r="H21913">
        <v>5</v>
      </c>
      <c r="I21913">
        <v>4225625</v>
      </c>
      <c r="J21913">
        <v>3031252</v>
      </c>
      <c r="K21913" s="3">
        <f>100 * ($J21913 / $T21913)</f>
        <v>102.17292383070433</v>
      </c>
      <c r="L21913">
        <v>3048093</v>
      </c>
      <c r="M21913" s="3">
        <f xml:space="preserve"> 100 * ($L21913 / $T21913)</f>
        <v>102.74057515439267</v>
      </c>
      <c r="N21913">
        <v>1559999</v>
      </c>
      <c r="O21913" s="3">
        <f xml:space="preserve"> 100 * ($N21913 / $T21913)</f>
        <v>52.582120854015088</v>
      </c>
      <c r="P21913">
        <v>1369833</v>
      </c>
      <c r="Q21913" s="3">
        <f xml:space="preserve"> 100 * ($P21913 / $T21913)</f>
        <v>46.172288800068486</v>
      </c>
      <c r="R21913">
        <v>154193</v>
      </c>
      <c r="S21913" s="3">
        <f>100 * ($R21913 / $T21913)</f>
        <v>5.1973077936865009</v>
      </c>
      <c r="T21913">
        <v>2966786</v>
      </c>
    </row>
    <row r="21914" spans="1:20" x14ac:dyDescent="0.25">
      <c r="A21914" s="1">
        <v>44509</v>
      </c>
      <c r="B21914">
        <v>658</v>
      </c>
      <c r="C21914" s="2" t="s">
        <v>30</v>
      </c>
      <c r="D21914">
        <v>507476</v>
      </c>
      <c r="E21914">
        <v>360</v>
      </c>
      <c r="F21914">
        <v>3467</v>
      </c>
      <c r="G21914">
        <v>10178</v>
      </c>
      <c r="H21914">
        <v>25</v>
      </c>
      <c r="I21914">
        <v>4234505</v>
      </c>
      <c r="J21914">
        <v>3057408</v>
      </c>
      <c r="K21914" s="3">
        <f>100 * ($J21914 / $T21914)</f>
        <v>103.05455128883581</v>
      </c>
      <c r="L21914">
        <v>3073593</v>
      </c>
      <c r="M21914" s="3">
        <f xml:space="preserve"> 100 * ($L21914 / $T21914)</f>
        <v>103.60009114240123</v>
      </c>
      <c r="N21914">
        <v>1565060</v>
      </c>
      <c r="O21914" s="3">
        <f xml:space="preserve"> 100 * ($N21914 / $T21914)</f>
        <v>52.75270949775279</v>
      </c>
      <c r="P21914">
        <v>1374832</v>
      </c>
      <c r="Q21914" s="3">
        <f xml:space="preserve"> 100 * ($P21914 / $T21914)</f>
        <v>46.340787640227504</v>
      </c>
      <c r="R21914">
        <v>169782</v>
      </c>
      <c r="S21914" s="3">
        <f>100 * ($R21914 / $T21914)</f>
        <v>5.7227585676890751</v>
      </c>
      <c r="T21914">
        <v>2966786</v>
      </c>
    </row>
    <row r="21915" spans="1:20" x14ac:dyDescent="0.25">
      <c r="A21915" s="1">
        <v>44510</v>
      </c>
      <c r="B21915">
        <v>659</v>
      </c>
      <c r="C21915" s="2" t="s">
        <v>30</v>
      </c>
      <c r="D21915">
        <v>507775</v>
      </c>
      <c r="E21915">
        <v>299</v>
      </c>
      <c r="F21915">
        <v>3457</v>
      </c>
      <c r="G21915">
        <v>10182</v>
      </c>
      <c r="H21915">
        <v>4</v>
      </c>
      <c r="I21915">
        <v>4261035</v>
      </c>
      <c r="J21915">
        <v>3064187</v>
      </c>
      <c r="K21915" s="3">
        <f>100 * ($J21915 / $T21915)</f>
        <v>103.28304771560875</v>
      </c>
      <c r="L21915">
        <v>3081106</v>
      </c>
      <c r="M21915" s="3">
        <f xml:space="preserve"> 100 * ($L21915 / $T21915)</f>
        <v>103.85332814702511</v>
      </c>
      <c r="N21915">
        <v>1566549</v>
      </c>
      <c r="O21915" s="3">
        <f xml:space="preserve"> 100 * ($N21915 / $T21915)</f>
        <v>52.802898490150618</v>
      </c>
      <c r="P21915">
        <v>1376305</v>
      </c>
      <c r="Q21915" s="3">
        <f xml:space="preserve"> 100 * ($P21915 / $T21915)</f>
        <v>46.390437328476004</v>
      </c>
      <c r="R21915">
        <v>174296</v>
      </c>
      <c r="S21915" s="3">
        <f>100 * ($R21915 / $T21915)</f>
        <v>5.8749097508212591</v>
      </c>
      <c r="T21915">
        <v>2966786</v>
      </c>
    </row>
    <row r="21916" spans="1:20" x14ac:dyDescent="0.25">
      <c r="A21916" s="1">
        <v>44511</v>
      </c>
      <c r="B21916">
        <v>660</v>
      </c>
      <c r="C21916" s="2" t="s">
        <v>30</v>
      </c>
      <c r="D21916">
        <v>507775</v>
      </c>
      <c r="E21916">
        <v>0</v>
      </c>
      <c r="F21916">
        <v>3457</v>
      </c>
      <c r="G21916">
        <v>10182</v>
      </c>
      <c r="H21916">
        <v>0</v>
      </c>
      <c r="I21916">
        <v>4293955</v>
      </c>
      <c r="J21916">
        <v>3064548</v>
      </c>
      <c r="K21916" s="3">
        <f>100 * ($J21916 / $T21916)</f>
        <v>103.2952157654782</v>
      </c>
      <c r="L21916">
        <v>3081865</v>
      </c>
      <c r="M21916" s="3">
        <f xml:space="preserve"> 100 * ($L21916 / $T21916)</f>
        <v>103.87891138760936</v>
      </c>
      <c r="N21916">
        <v>1566860</v>
      </c>
      <c r="O21916" s="3">
        <f xml:space="preserve"> 100 * ($N21916 / $T21916)</f>
        <v>52.813381214553388</v>
      </c>
      <c r="P21916">
        <v>1376494</v>
      </c>
      <c r="Q21916" s="3">
        <f xml:space="preserve"> 100 * ($P21916 / $T21916)</f>
        <v>46.396807858740061</v>
      </c>
      <c r="R21916">
        <v>174582</v>
      </c>
      <c r="S21916" s="3">
        <f>100 * ($R21916 / $T21916)</f>
        <v>5.8845498124906888</v>
      </c>
      <c r="T21916">
        <v>2966786</v>
      </c>
    </row>
    <row r="21917" spans="1:20" x14ac:dyDescent="0.25">
      <c r="A21917" s="1">
        <v>44512</v>
      </c>
      <c r="B21917">
        <v>661</v>
      </c>
      <c r="C21917" s="2" t="s">
        <v>30</v>
      </c>
      <c r="D21917">
        <v>508469</v>
      </c>
      <c r="E21917">
        <v>694</v>
      </c>
      <c r="F21917">
        <v>4151</v>
      </c>
      <c r="G21917">
        <v>10187</v>
      </c>
      <c r="H21917">
        <v>5</v>
      </c>
      <c r="I21917">
        <v>4349735</v>
      </c>
      <c r="J21917">
        <v>3065034</v>
      </c>
      <c r="K21917" s="3">
        <f>100 * ($J21917 / $T21917)</f>
        <v>103.31159712901436</v>
      </c>
      <c r="L21917">
        <v>3082733</v>
      </c>
      <c r="M21917" s="3">
        <f xml:space="preserve"> 100 * ($L21917 / $T21917)</f>
        <v>103.90816863771097</v>
      </c>
      <c r="N21917">
        <v>1567189</v>
      </c>
      <c r="O21917" s="3">
        <f xml:space="preserve"> 100 * ($N21917 / $T21917)</f>
        <v>52.82447065612417</v>
      </c>
      <c r="P21917">
        <v>1376632</v>
      </c>
      <c r="Q21917" s="3">
        <f xml:space="preserve"> 100 * ($P21917 / $T21917)</f>
        <v>46.401459357028116</v>
      </c>
      <c r="R21917">
        <v>174990</v>
      </c>
      <c r="S21917" s="3">
        <f>100 * ($R21917 / $T21917)</f>
        <v>5.8983020682988263</v>
      </c>
      <c r="T21917">
        <v>2966786</v>
      </c>
    </row>
    <row r="21918" spans="1:20" x14ac:dyDescent="0.25">
      <c r="A21918" s="1">
        <v>44513</v>
      </c>
      <c r="B21918">
        <v>662</v>
      </c>
      <c r="C21918" s="2" t="s">
        <v>30</v>
      </c>
      <c r="D21918">
        <v>508469</v>
      </c>
      <c r="E21918">
        <v>0</v>
      </c>
      <c r="F21918">
        <v>3658</v>
      </c>
      <c r="G21918">
        <v>10187</v>
      </c>
      <c r="H21918">
        <v>0</v>
      </c>
      <c r="I21918">
        <v>4365165</v>
      </c>
      <c r="J21918">
        <v>3093108</v>
      </c>
      <c r="K21918" s="3">
        <f>100 * ($J21918 / $T21918)</f>
        <v>104.25787367204779</v>
      </c>
      <c r="L21918">
        <v>3110081</v>
      </c>
      <c r="M21918" s="3">
        <f xml:space="preserve"> 100 * ($L21918 / $T21918)</f>
        <v>104.82997425496816</v>
      </c>
      <c r="N21918">
        <v>1573691</v>
      </c>
      <c r="O21918" s="3">
        <f xml:space="preserve"> 100 * ($N21918 / $T21918)</f>
        <v>53.043630379811688</v>
      </c>
      <c r="P21918">
        <v>1380755</v>
      </c>
      <c r="Q21918" s="3">
        <f xml:space="preserve"> 100 * ($P21918 / $T21918)</f>
        <v>46.540431295010833</v>
      </c>
      <c r="R21918">
        <v>191914</v>
      </c>
      <c r="S21918" s="3">
        <f>100 * ($R21918 / $T21918)</f>
        <v>6.4687510322618476</v>
      </c>
      <c r="T21918">
        <v>2966786</v>
      </c>
    </row>
    <row r="21919" spans="1:20" x14ac:dyDescent="0.25">
      <c r="A21919" s="1">
        <v>44514</v>
      </c>
      <c r="B21919">
        <v>663</v>
      </c>
      <c r="C21919" s="2" t="s">
        <v>30</v>
      </c>
      <c r="D21919">
        <v>508469</v>
      </c>
      <c r="E21919">
        <v>0</v>
      </c>
      <c r="F21919">
        <v>3203</v>
      </c>
      <c r="G21919">
        <v>10187</v>
      </c>
      <c r="H21919">
        <v>0</v>
      </c>
      <c r="I21919">
        <v>4363925</v>
      </c>
      <c r="J21919">
        <v>3093458</v>
      </c>
      <c r="K21919" s="3">
        <f>100 * ($J21919 / $T21919)</f>
        <v>104.26967095031459</v>
      </c>
      <c r="L21919">
        <v>3110679</v>
      </c>
      <c r="M21919" s="3">
        <f xml:space="preserve"> 100 * ($L21919 / $T21919)</f>
        <v>104.8501307475497</v>
      </c>
      <c r="N21919">
        <v>1573955</v>
      </c>
      <c r="O21919" s="3">
        <f xml:space="preserve"> 100 * ($N21919 / $T21919)</f>
        <v>53.052528898275774</v>
      </c>
      <c r="P21919">
        <v>1380873</v>
      </c>
      <c r="Q21919" s="3">
        <f xml:space="preserve"> 100 * ($P21919 / $T21919)</f>
        <v>46.5444086631122</v>
      </c>
      <c r="R21919">
        <v>192143</v>
      </c>
      <c r="S21919" s="3">
        <f>100 * ($R21919 / $T21919)</f>
        <v>6.4764698228992588</v>
      </c>
      <c r="T21919">
        <v>2966786</v>
      </c>
    </row>
    <row r="21920" spans="1:20" x14ac:dyDescent="0.25">
      <c r="A21920" s="1">
        <v>44515</v>
      </c>
      <c r="B21920">
        <v>664</v>
      </c>
      <c r="C21920" s="2" t="s">
        <v>30</v>
      </c>
      <c r="D21920">
        <v>509275</v>
      </c>
      <c r="E21920">
        <v>806</v>
      </c>
      <c r="F21920">
        <v>3614</v>
      </c>
      <c r="G21920">
        <v>10203</v>
      </c>
      <c r="H21920">
        <v>16</v>
      </c>
      <c r="I21920">
        <v>4362125</v>
      </c>
      <c r="J21920">
        <v>3093520</v>
      </c>
      <c r="K21920" s="3">
        <f>100 * ($J21920 / $T21920)</f>
        <v>104.27176075389326</v>
      </c>
      <c r="L21920">
        <v>3110879</v>
      </c>
      <c r="M21920" s="3">
        <f xml:space="preserve"> 100 * ($L21920 / $T21920)</f>
        <v>104.85687204941645</v>
      </c>
      <c r="N21920">
        <v>1574042</v>
      </c>
      <c r="O21920" s="3">
        <f xml:space="preserve"> 100 * ($N21920 / $T21920)</f>
        <v>53.055461364587806</v>
      </c>
      <c r="P21920">
        <v>1380902</v>
      </c>
      <c r="Q21920" s="3">
        <f xml:space="preserve"> 100 * ($P21920 / $T21920)</f>
        <v>46.54538615188288</v>
      </c>
      <c r="R21920">
        <v>192230</v>
      </c>
      <c r="S21920" s="3">
        <f>100 * ($R21920 / $T21920)</f>
        <v>6.4794022892112872</v>
      </c>
      <c r="T21920">
        <v>2966786</v>
      </c>
    </row>
    <row r="21921" spans="1:20" x14ac:dyDescent="0.25">
      <c r="A21921" s="1">
        <v>44516</v>
      </c>
      <c r="B21921">
        <v>665</v>
      </c>
      <c r="C21921" s="2" t="s">
        <v>30</v>
      </c>
      <c r="D21921">
        <v>509717</v>
      </c>
      <c r="E21921">
        <v>442</v>
      </c>
      <c r="F21921">
        <v>3675</v>
      </c>
      <c r="G21921">
        <v>10215</v>
      </c>
      <c r="H21921">
        <v>12</v>
      </c>
      <c r="I21921">
        <v>4371485</v>
      </c>
      <c r="J21921">
        <v>3116965</v>
      </c>
      <c r="K21921" s="3">
        <f>100 * ($J21921 / $T21921)</f>
        <v>105.06200986522116</v>
      </c>
      <c r="L21921">
        <v>3133743</v>
      </c>
      <c r="M21921" s="3">
        <f xml:space="preserve"> 100 * ($L21921 / $T21921)</f>
        <v>105.62753767882145</v>
      </c>
      <c r="N21921">
        <v>1580599</v>
      </c>
      <c r="O21921" s="3">
        <f xml:space="preserve"> 100 * ($N21921 / $T21921)</f>
        <v>53.27647494628868</v>
      </c>
      <c r="P21921">
        <v>1386037</v>
      </c>
      <c r="Q21921" s="3">
        <f xml:space="preserve"> 100 * ($P21921 / $T21921)</f>
        <v>46.718469077311269</v>
      </c>
      <c r="R21921">
        <v>202349</v>
      </c>
      <c r="S21921" s="3">
        <f>100 * ($R21921 / $T21921)</f>
        <v>6.8204784571586892</v>
      </c>
      <c r="T21921">
        <v>2966786</v>
      </c>
    </row>
    <row r="21922" spans="1:20" x14ac:dyDescent="0.25">
      <c r="A21922" s="1">
        <v>44517</v>
      </c>
      <c r="B21922">
        <v>666</v>
      </c>
      <c r="C21922" s="2" t="s">
        <v>30</v>
      </c>
      <c r="D21922">
        <v>509942</v>
      </c>
      <c r="E21922">
        <v>225</v>
      </c>
      <c r="F21922">
        <v>3386</v>
      </c>
      <c r="G21922">
        <v>10217</v>
      </c>
      <c r="H21922">
        <v>2</v>
      </c>
      <c r="I21922">
        <v>4391105</v>
      </c>
      <c r="J21922">
        <v>3124934</v>
      </c>
      <c r="K21922" s="3">
        <f>100 * ($J21922 / $T21922)</f>
        <v>105.33061703810117</v>
      </c>
      <c r="L21922">
        <v>3141990</v>
      </c>
      <c r="M21922" s="3">
        <f xml:space="preserve"> 100 * ($L21922 / $T21922)</f>
        <v>105.90551526129623</v>
      </c>
      <c r="N21922">
        <v>1582867</v>
      </c>
      <c r="O21922" s="3">
        <f xml:space="preserve"> 100 * ($N21922 / $T21922)</f>
        <v>53.352921309457436</v>
      </c>
      <c r="P21922">
        <v>1387261</v>
      </c>
      <c r="Q21922" s="3">
        <f xml:space="preserve"> 100 * ($P21922 / $T21922)</f>
        <v>46.759725844735684</v>
      </c>
      <c r="R21922">
        <v>207105</v>
      </c>
      <c r="S21922" s="3">
        <f>100 * ($R21922 / $T21922)</f>
        <v>6.9807866155496221</v>
      </c>
      <c r="T21922">
        <v>2966786</v>
      </c>
    </row>
    <row r="21923" spans="1:20" x14ac:dyDescent="0.25">
      <c r="A21923" s="1">
        <v>44518</v>
      </c>
      <c r="B21923">
        <v>667</v>
      </c>
      <c r="C21923" s="2" t="s">
        <v>30</v>
      </c>
      <c r="D21923">
        <v>510322</v>
      </c>
      <c r="E21923">
        <v>380</v>
      </c>
      <c r="F21923">
        <v>3766</v>
      </c>
      <c r="G21923">
        <v>10222</v>
      </c>
      <c r="H21923">
        <v>5</v>
      </c>
      <c r="I21923">
        <v>4408135</v>
      </c>
      <c r="J21923">
        <v>3125351</v>
      </c>
      <c r="K21923" s="3">
        <f>100 * ($J21923 / $T21923)</f>
        <v>105.3446726524933</v>
      </c>
      <c r="L21923">
        <v>3142846</v>
      </c>
      <c r="M21923" s="3">
        <f xml:space="preserve"> 100 * ($L21923 / $T21923)</f>
        <v>105.93436803328584</v>
      </c>
      <c r="N21923">
        <v>1583216</v>
      </c>
      <c r="O21923" s="3">
        <f xml:space="preserve"> 100 * ($N21923 / $T21923)</f>
        <v>53.364684881214885</v>
      </c>
      <c r="P21923">
        <v>1387438</v>
      </c>
      <c r="Q21923" s="3">
        <f xml:space="preserve"> 100 * ($P21923 / $T21923)</f>
        <v>46.765691896887745</v>
      </c>
      <c r="R21923">
        <v>207437</v>
      </c>
      <c r="S21923" s="3">
        <f>100 * ($R21923 / $T21923)</f>
        <v>6.9919771766483994</v>
      </c>
      <c r="T21923">
        <v>2966786</v>
      </c>
    </row>
    <row r="21924" spans="1:20" x14ac:dyDescent="0.25">
      <c r="A21924" s="1">
        <v>44519</v>
      </c>
      <c r="B21924">
        <v>668</v>
      </c>
      <c r="C21924" s="2" t="s">
        <v>30</v>
      </c>
      <c r="D21924">
        <v>510748</v>
      </c>
      <c r="E21924">
        <v>426</v>
      </c>
      <c r="F21924">
        <v>4192</v>
      </c>
      <c r="G21924">
        <v>10229</v>
      </c>
      <c r="H21924">
        <v>7</v>
      </c>
      <c r="I21924">
        <v>4428425</v>
      </c>
      <c r="J21924">
        <v>3143664</v>
      </c>
      <c r="K21924" s="3">
        <f>100 * ($J21924 / $T21924)</f>
        <v>105.9619399579208</v>
      </c>
      <c r="L21924">
        <v>3160988</v>
      </c>
      <c r="M21924" s="3">
        <f xml:space="preserve"> 100 * ($L21924 / $T21924)</f>
        <v>106.54587152561727</v>
      </c>
      <c r="N21924">
        <v>1587921</v>
      </c>
      <c r="O21924" s="3">
        <f xml:space="preserve"> 100 * ($N21924 / $T21924)</f>
        <v>53.523274007629809</v>
      </c>
      <c r="P21924">
        <v>1390130</v>
      </c>
      <c r="Q21924" s="3">
        <f xml:space="preserve"> 100 * ($P21924 / $T21924)</f>
        <v>46.856429820013986</v>
      </c>
      <c r="R21924">
        <v>218314</v>
      </c>
      <c r="S21924" s="3">
        <f>100 * ($R21924 / $T21924)</f>
        <v>7.3586028786707223</v>
      </c>
      <c r="T21924">
        <v>2966786</v>
      </c>
    </row>
    <row r="21925" spans="1:20" x14ac:dyDescent="0.25">
      <c r="A21925" s="1">
        <v>44520</v>
      </c>
      <c r="B21925">
        <v>669</v>
      </c>
      <c r="C21925" s="2" t="s">
        <v>30</v>
      </c>
      <c r="D21925">
        <v>510748</v>
      </c>
      <c r="E21925">
        <v>0</v>
      </c>
      <c r="F21925">
        <v>3632</v>
      </c>
      <c r="G21925">
        <v>10229</v>
      </c>
      <c r="H21925">
        <v>0</v>
      </c>
      <c r="I21925">
        <v>4448115</v>
      </c>
      <c r="J21925">
        <v>3152978</v>
      </c>
      <c r="K21925" s="3">
        <f>100 * ($J21925 / $T21925)</f>
        <v>106.27588238585459</v>
      </c>
      <c r="L21925">
        <v>3170481</v>
      </c>
      <c r="M21925" s="3">
        <f xml:space="preserve"> 100 * ($L21925 / $T21925)</f>
        <v>106.8658474187218</v>
      </c>
      <c r="N21925">
        <v>1590255</v>
      </c>
      <c r="O21925" s="3">
        <f xml:space="preserve"> 100 * ($N21925 / $T21925)</f>
        <v>53.601945000414588</v>
      </c>
      <c r="P21925">
        <v>1391610</v>
      </c>
      <c r="Q21925" s="3">
        <f xml:space="preserve"> 100 * ($P21925 / $T21925)</f>
        <v>46.906315453827816</v>
      </c>
      <c r="R21925">
        <v>224064</v>
      </c>
      <c r="S21925" s="3">
        <f>100 * ($R21925 / $T21925)</f>
        <v>7.5524153073393236</v>
      </c>
      <c r="T21925">
        <v>2966786</v>
      </c>
    </row>
    <row r="21926" spans="1:20" x14ac:dyDescent="0.25">
      <c r="A21926" s="1">
        <v>44521</v>
      </c>
      <c r="B21926">
        <v>670</v>
      </c>
      <c r="C21926" s="2" t="s">
        <v>30</v>
      </c>
      <c r="D21926">
        <v>510748</v>
      </c>
      <c r="E21926">
        <v>0</v>
      </c>
      <c r="F21926">
        <v>3272</v>
      </c>
      <c r="G21926">
        <v>10229</v>
      </c>
      <c r="H21926">
        <v>0</v>
      </c>
      <c r="I21926">
        <v>4446715</v>
      </c>
      <c r="J21926">
        <v>3153292</v>
      </c>
      <c r="K21926" s="3">
        <f>100 * ($J21926 / $T21926)</f>
        <v>106.28646622978538</v>
      </c>
      <c r="L21926">
        <v>3170996</v>
      </c>
      <c r="M21926" s="3">
        <f xml:space="preserve"> 100 * ($L21926 / $T21926)</f>
        <v>106.88320627102866</v>
      </c>
      <c r="N21926">
        <v>1590443</v>
      </c>
      <c r="O21926" s="3">
        <f xml:space="preserve"> 100 * ($N21926 / $T21926)</f>
        <v>53.608281824169325</v>
      </c>
      <c r="P21926">
        <v>1391712</v>
      </c>
      <c r="Q21926" s="3">
        <f xml:space="preserve"> 100 * ($P21926 / $T21926)</f>
        <v>46.909753517779848</v>
      </c>
      <c r="R21926">
        <v>224291</v>
      </c>
      <c r="S21926" s="3">
        <f>100 * ($R21926 / $T21926)</f>
        <v>7.5600666849580653</v>
      </c>
      <c r="T21926">
        <v>2966786</v>
      </c>
    </row>
    <row r="21927" spans="1:20" x14ac:dyDescent="0.25">
      <c r="A21927" s="1">
        <v>44522</v>
      </c>
      <c r="B21927">
        <v>671</v>
      </c>
      <c r="C21927" s="2" t="s">
        <v>30</v>
      </c>
      <c r="D21927">
        <v>511935</v>
      </c>
      <c r="E21927">
        <v>1187</v>
      </c>
      <c r="F21927">
        <v>4160</v>
      </c>
      <c r="G21927">
        <v>10240</v>
      </c>
      <c r="H21927">
        <v>11</v>
      </c>
      <c r="I21927">
        <v>4444235</v>
      </c>
      <c r="J21927">
        <v>3153385</v>
      </c>
      <c r="K21927" s="3">
        <f>100 * ($J21927 / $T21927)</f>
        <v>106.2896009351534</v>
      </c>
      <c r="L21927">
        <v>3171218</v>
      </c>
      <c r="M21927" s="3">
        <f xml:space="preserve"> 100 * ($L21927 / $T21927)</f>
        <v>106.89068911610072</v>
      </c>
      <c r="N21927">
        <v>1590612</v>
      </c>
      <c r="O21927" s="3">
        <f xml:space="preserve"> 100 * ($N21927 / $T21927)</f>
        <v>53.613978224246708</v>
      </c>
      <c r="P21927">
        <v>1391736</v>
      </c>
      <c r="Q21927" s="3">
        <f xml:space="preserve"> 100 * ($P21927 / $T21927)</f>
        <v>46.910562474003854</v>
      </c>
      <c r="R21927">
        <v>224325</v>
      </c>
      <c r="S21927" s="3">
        <f>100 * ($R21927 / $T21927)</f>
        <v>7.5612127062754109</v>
      </c>
      <c r="T21927">
        <v>2966786</v>
      </c>
    </row>
    <row r="21928" spans="1:20" x14ac:dyDescent="0.25">
      <c r="A21928" s="1">
        <v>44523</v>
      </c>
      <c r="B21928">
        <v>672</v>
      </c>
      <c r="C21928" s="2" t="s">
        <v>30</v>
      </c>
      <c r="D21928">
        <v>512200</v>
      </c>
      <c r="E21928">
        <v>265</v>
      </c>
      <c r="F21928">
        <v>4425</v>
      </c>
      <c r="G21928">
        <v>10253</v>
      </c>
      <c r="H21928">
        <v>13</v>
      </c>
      <c r="I21928">
        <v>4455535</v>
      </c>
      <c r="J21928">
        <v>3169431</v>
      </c>
      <c r="K21928" s="3">
        <f>100 * ($J21928 / $T21928)</f>
        <v>106.83045558392146</v>
      </c>
      <c r="L21928">
        <v>3187074</v>
      </c>
      <c r="M21928" s="3">
        <f xml:space="preserve"> 100 * ($L21928 / $T21928)</f>
        <v>107.42513952809539</v>
      </c>
      <c r="N21928">
        <v>1595007</v>
      </c>
      <c r="O21928" s="3">
        <f xml:space="preserve"> 100 * ($N21928 / $T21928)</f>
        <v>53.762118332768182</v>
      </c>
      <c r="P21928">
        <v>1394157</v>
      </c>
      <c r="Q21928" s="3">
        <f xml:space="preserve"> 100 * ($P21928 / $T21928)</f>
        <v>46.992165933100665</v>
      </c>
      <c r="R21928">
        <v>233479</v>
      </c>
      <c r="S21928" s="3">
        <f>100 * ($R21928 / $T21928)</f>
        <v>7.8697620927158205</v>
      </c>
      <c r="T21928">
        <v>2966786</v>
      </c>
    </row>
    <row r="21929" spans="1:20" x14ac:dyDescent="0.25">
      <c r="A21929" s="1">
        <v>44524</v>
      </c>
      <c r="B21929">
        <v>673</v>
      </c>
      <c r="C21929" s="2" t="s">
        <v>30</v>
      </c>
      <c r="D21929">
        <v>512632</v>
      </c>
      <c r="E21929">
        <v>432</v>
      </c>
      <c r="F21929">
        <v>4163</v>
      </c>
      <c r="G21929">
        <v>10262</v>
      </c>
      <c r="H21929">
        <v>9</v>
      </c>
      <c r="I21929">
        <v>4470015</v>
      </c>
      <c r="J21929">
        <v>3179082</v>
      </c>
      <c r="K21929" s="3">
        <f>100 * ($J21929 / $T21929)</f>
        <v>107.1557571055007</v>
      </c>
      <c r="L21929">
        <v>3196733</v>
      </c>
      <c r="M21929" s="3">
        <f xml:space="preserve"> 100 * ($L21929 / $T21929)</f>
        <v>107.75071070174931</v>
      </c>
      <c r="N21929">
        <v>1597621</v>
      </c>
      <c r="O21929" s="3">
        <f xml:space="preserve"> 100 * ($N21929 / $T21929)</f>
        <v>53.850227148166397</v>
      </c>
      <c r="P21929">
        <v>1395494</v>
      </c>
      <c r="Q21929" s="3">
        <f xml:space="preserve"> 100 * ($P21929 / $T21929)</f>
        <v>47.03723153607978</v>
      </c>
      <c r="R21929">
        <v>239247</v>
      </c>
      <c r="S21929" s="3">
        <f>100 * ($R21929 / $T21929)</f>
        <v>8.0641812385524272</v>
      </c>
      <c r="T21929">
        <v>2966786</v>
      </c>
    </row>
    <row r="21930" spans="1:20" x14ac:dyDescent="0.25">
      <c r="A21930" s="1">
        <v>44525</v>
      </c>
      <c r="B21930">
        <v>674</v>
      </c>
      <c r="C21930" s="2" t="s">
        <v>30</v>
      </c>
      <c r="D21930">
        <v>512632</v>
      </c>
      <c r="E21930">
        <v>0</v>
      </c>
      <c r="F21930">
        <v>4163</v>
      </c>
      <c r="G21930">
        <v>10262</v>
      </c>
      <c r="H21930">
        <v>0</v>
      </c>
      <c r="I21930">
        <v>4470015</v>
      </c>
      <c r="J21930">
        <v>3179082</v>
      </c>
      <c r="K21930" s="3">
        <f>100 * ($J21930 / $T21930)</f>
        <v>107.1557571055007</v>
      </c>
      <c r="L21930">
        <v>3196733</v>
      </c>
      <c r="M21930" s="3">
        <f xml:space="preserve"> 100 * ($L21930 / $T21930)</f>
        <v>107.75071070174931</v>
      </c>
      <c r="N21930">
        <v>1597621</v>
      </c>
      <c r="O21930" s="3">
        <f xml:space="preserve"> 100 * ($N21930 / $T21930)</f>
        <v>53.850227148166397</v>
      </c>
      <c r="P21930">
        <v>1395494</v>
      </c>
      <c r="Q21930" s="3">
        <f xml:space="preserve"> 100 * ($P21930 / $T21930)</f>
        <v>47.03723153607978</v>
      </c>
      <c r="R21930">
        <v>239247</v>
      </c>
      <c r="S21930" s="3">
        <f>100 * ($R21930 / $T21930)</f>
        <v>8.0641812385524272</v>
      </c>
      <c r="T21930">
        <v>2966786</v>
      </c>
    </row>
    <row r="21931" spans="1:20" x14ac:dyDescent="0.25">
      <c r="A21931" s="1">
        <v>44526</v>
      </c>
      <c r="B21931">
        <v>675</v>
      </c>
      <c r="C21931" s="2" t="s">
        <v>30</v>
      </c>
      <c r="D21931">
        <v>512632</v>
      </c>
      <c r="E21931">
        <v>0</v>
      </c>
      <c r="F21931">
        <v>4163</v>
      </c>
      <c r="G21931">
        <v>10262</v>
      </c>
      <c r="H21931">
        <v>0</v>
      </c>
      <c r="I21931">
        <v>4470015</v>
      </c>
      <c r="J21931">
        <v>3179082</v>
      </c>
      <c r="K21931" s="3">
        <f>100 * ($J21931 / $T21931)</f>
        <v>107.1557571055007</v>
      </c>
      <c r="L21931">
        <v>3196733</v>
      </c>
      <c r="M21931" s="3">
        <f xml:space="preserve"> 100 * ($L21931 / $T21931)</f>
        <v>107.75071070174931</v>
      </c>
      <c r="N21931">
        <v>1597621</v>
      </c>
      <c r="O21931" s="3">
        <f xml:space="preserve"> 100 * ($N21931 / $T21931)</f>
        <v>53.850227148166397</v>
      </c>
      <c r="P21931">
        <v>1395494</v>
      </c>
      <c r="Q21931" s="3">
        <f xml:space="preserve"> 100 * ($P21931 / $T21931)</f>
        <v>47.03723153607978</v>
      </c>
      <c r="R21931">
        <v>239247</v>
      </c>
      <c r="S21931" s="3">
        <f>100 * ($R21931 / $T21931)</f>
        <v>8.0641812385524272</v>
      </c>
      <c r="T21931">
        <v>2966786</v>
      </c>
    </row>
    <row r="21932" spans="1:20" x14ac:dyDescent="0.25">
      <c r="A21932" s="1">
        <v>44527</v>
      </c>
      <c r="B21932">
        <v>676</v>
      </c>
      <c r="C21932" s="2" t="s">
        <v>30</v>
      </c>
      <c r="D21932">
        <v>512632</v>
      </c>
      <c r="E21932">
        <v>0</v>
      </c>
      <c r="F21932">
        <v>3357</v>
      </c>
      <c r="G21932">
        <v>10262</v>
      </c>
      <c r="H21932">
        <v>0</v>
      </c>
      <c r="I21932">
        <v>4470015</v>
      </c>
      <c r="J21932">
        <v>3179082</v>
      </c>
      <c r="K21932" s="3">
        <f>100 * ($J21932 / $T21932)</f>
        <v>107.1557571055007</v>
      </c>
      <c r="L21932">
        <v>3196733</v>
      </c>
      <c r="M21932" s="3">
        <f xml:space="preserve"> 100 * ($L21932 / $T21932)</f>
        <v>107.75071070174931</v>
      </c>
      <c r="N21932">
        <v>1597621</v>
      </c>
      <c r="O21932" s="3">
        <f xml:space="preserve"> 100 * ($N21932 / $T21932)</f>
        <v>53.850227148166397</v>
      </c>
      <c r="P21932">
        <v>1395494</v>
      </c>
      <c r="Q21932" s="3">
        <f xml:space="preserve"> 100 * ($P21932 / $T21932)</f>
        <v>47.03723153607978</v>
      </c>
      <c r="R21932">
        <v>239247</v>
      </c>
      <c r="S21932" s="3">
        <f>100 * ($R21932 / $T21932)</f>
        <v>8.0641812385524272</v>
      </c>
      <c r="T21932">
        <v>2966786</v>
      </c>
    </row>
    <row r="21933" spans="1:20" x14ac:dyDescent="0.25">
      <c r="A21933" s="1">
        <v>44528</v>
      </c>
      <c r="B21933">
        <v>677</v>
      </c>
      <c r="C21933" s="2" t="s">
        <v>30</v>
      </c>
      <c r="D21933">
        <v>512632</v>
      </c>
      <c r="E21933">
        <v>0</v>
      </c>
      <c r="F21933">
        <v>2915</v>
      </c>
      <c r="G21933">
        <v>10262</v>
      </c>
      <c r="H21933">
        <v>0</v>
      </c>
      <c r="I21933">
        <v>4470015</v>
      </c>
      <c r="J21933">
        <v>3179082</v>
      </c>
      <c r="K21933" s="3">
        <f>100 * ($J21933 / $T21933)</f>
        <v>107.1557571055007</v>
      </c>
      <c r="L21933">
        <v>3196733</v>
      </c>
      <c r="M21933" s="3">
        <f xml:space="preserve"> 100 * ($L21933 / $T21933)</f>
        <v>107.75071070174931</v>
      </c>
      <c r="N21933">
        <v>1597621</v>
      </c>
      <c r="O21933" s="3">
        <f xml:space="preserve"> 100 * ($N21933 / $T21933)</f>
        <v>53.850227148166397</v>
      </c>
      <c r="P21933">
        <v>1395494</v>
      </c>
      <c r="Q21933" s="3">
        <f xml:space="preserve"> 100 * ($P21933 / $T21933)</f>
        <v>47.03723153607978</v>
      </c>
      <c r="R21933">
        <v>239247</v>
      </c>
      <c r="S21933" s="3">
        <f>100 * ($R21933 / $T21933)</f>
        <v>8.0641812385524272</v>
      </c>
      <c r="T21933">
        <v>2966786</v>
      </c>
    </row>
    <row r="21934" spans="1:20" x14ac:dyDescent="0.25">
      <c r="A21934" s="1">
        <v>44529</v>
      </c>
      <c r="B21934">
        <v>678</v>
      </c>
      <c r="C21934" s="2" t="s">
        <v>30</v>
      </c>
      <c r="D21934">
        <v>513622</v>
      </c>
      <c r="E21934">
        <v>990</v>
      </c>
      <c r="F21934">
        <v>3680</v>
      </c>
      <c r="G21934">
        <v>10264</v>
      </c>
      <c r="H21934">
        <v>2</v>
      </c>
      <c r="I21934">
        <v>4436955</v>
      </c>
      <c r="J21934">
        <v>3179627</v>
      </c>
      <c r="K21934" s="3">
        <f>100 * ($J21934 / $T21934)</f>
        <v>107.17412715308754</v>
      </c>
      <c r="L21934">
        <v>3198361</v>
      </c>
      <c r="M21934" s="3">
        <f xml:space="preserve"> 100 * ($L21934 / $T21934)</f>
        <v>107.80558489894452</v>
      </c>
      <c r="N21934">
        <v>1598384</v>
      </c>
      <c r="O21934" s="3">
        <f xml:space="preserve"> 100 * ($N21934 / $T21934)</f>
        <v>53.87594521478799</v>
      </c>
      <c r="P21934">
        <v>1395817</v>
      </c>
      <c r="Q21934" s="3">
        <f xml:space="preserve"> 100 * ($P21934 / $T21934)</f>
        <v>47.04811873859456</v>
      </c>
      <c r="R21934">
        <v>239820</v>
      </c>
      <c r="S21934" s="3">
        <f>100 * ($R21934 / $T21934)</f>
        <v>8.0834950684006195</v>
      </c>
      <c r="T21934">
        <v>2966786</v>
      </c>
    </row>
    <row r="21935" spans="1:20" x14ac:dyDescent="0.25">
      <c r="A21935" s="1">
        <v>44530</v>
      </c>
      <c r="B21935">
        <v>679</v>
      </c>
      <c r="C21935" s="2" t="s">
        <v>30</v>
      </c>
      <c r="D21935">
        <v>514171</v>
      </c>
      <c r="E21935">
        <v>549</v>
      </c>
      <c r="F21935">
        <v>3849</v>
      </c>
      <c r="G21935">
        <v>10285</v>
      </c>
      <c r="H21935">
        <v>21</v>
      </c>
      <c r="I21935">
        <v>4457415</v>
      </c>
      <c r="J21935">
        <v>3179628</v>
      </c>
      <c r="K21935" s="3">
        <f>100 * ($J21935 / $T21935)</f>
        <v>107.17416085959688</v>
      </c>
      <c r="L21935">
        <v>3198634</v>
      </c>
      <c r="M21935" s="3">
        <f xml:space="preserve"> 100 * ($L21935 / $T21935)</f>
        <v>107.81478677599262</v>
      </c>
      <c r="N21935">
        <v>1598535</v>
      </c>
      <c r="O21935" s="3">
        <f xml:space="preserve"> 100 * ($N21935 / $T21935)</f>
        <v>53.881034897697376</v>
      </c>
      <c r="P21935">
        <v>1395862</v>
      </c>
      <c r="Q21935" s="3">
        <f xml:space="preserve"> 100 * ($P21935 / $T21935)</f>
        <v>47.049635531514575</v>
      </c>
      <c r="R21935">
        <v>239894</v>
      </c>
      <c r="S21935" s="3">
        <f>100 * ($R21935 / $T21935)</f>
        <v>8.0859893500913103</v>
      </c>
      <c r="T21935">
        <v>2966786</v>
      </c>
    </row>
    <row r="21936" spans="1:20" x14ac:dyDescent="0.25">
      <c r="A21936" s="1">
        <v>44531</v>
      </c>
      <c r="B21936">
        <v>680</v>
      </c>
      <c r="C21936" s="2" t="s">
        <v>30</v>
      </c>
      <c r="D21936">
        <v>514639</v>
      </c>
      <c r="E21936">
        <v>468</v>
      </c>
      <c r="F21936">
        <v>3891</v>
      </c>
      <c r="G21936">
        <v>10287</v>
      </c>
      <c r="H21936">
        <v>2</v>
      </c>
      <c r="I21936">
        <v>4463545</v>
      </c>
      <c r="J21936">
        <v>3216417</v>
      </c>
      <c r="K21936" s="3">
        <f>100 * ($J21936 / $T21936)</f>
        <v>108.41418963147325</v>
      </c>
      <c r="L21936">
        <v>3234137</v>
      </c>
      <c r="M21936" s="3">
        <f xml:space="preserve"> 100 * ($L21936 / $T21936)</f>
        <v>109.01146897686587</v>
      </c>
      <c r="N21936">
        <v>1608501</v>
      </c>
      <c r="O21936" s="3">
        <f xml:space="preserve"> 100 * ($N21936 / $T21936)</f>
        <v>54.21695396971672</v>
      </c>
      <c r="P21936">
        <v>1401656</v>
      </c>
      <c r="Q21936" s="3">
        <f xml:space="preserve"> 100 * ($P21936 / $T21936)</f>
        <v>47.244931046593855</v>
      </c>
      <c r="R21936">
        <v>259835</v>
      </c>
      <c r="S21936" s="3">
        <f>100 * ($R21936 / $T21936)</f>
        <v>8.7581308527140145</v>
      </c>
      <c r="T21936">
        <v>2966786</v>
      </c>
    </row>
    <row r="21937" spans="1:20" x14ac:dyDescent="0.25">
      <c r="A21937" s="1">
        <v>44532</v>
      </c>
      <c r="B21937">
        <v>681</v>
      </c>
      <c r="C21937" s="2" t="s">
        <v>30</v>
      </c>
      <c r="D21937">
        <v>515208</v>
      </c>
      <c r="E21937">
        <v>569</v>
      </c>
      <c r="F21937">
        <v>4460</v>
      </c>
      <c r="G21937">
        <v>10290</v>
      </c>
      <c r="H21937">
        <v>3</v>
      </c>
      <c r="I21937">
        <v>4474705</v>
      </c>
      <c r="J21937">
        <v>3216798</v>
      </c>
      <c r="K21937" s="3">
        <f>100 * ($J21937 / $T21937)</f>
        <v>108.42703181152937</v>
      </c>
      <c r="L21937">
        <v>3235005</v>
      </c>
      <c r="M21937" s="3">
        <f xml:space="preserve"> 100 * ($L21937 / $T21937)</f>
        <v>109.04072622696749</v>
      </c>
      <c r="N21937">
        <v>1608895</v>
      </c>
      <c r="O21937" s="3">
        <f xml:space="preserve"> 100 * ($N21937 / $T21937)</f>
        <v>54.23023433439419</v>
      </c>
      <c r="P21937">
        <v>1401882</v>
      </c>
      <c r="Q21937" s="3">
        <f xml:space="preserve"> 100 * ($P21937 / $T21937)</f>
        <v>47.252548717703263</v>
      </c>
      <c r="R21937">
        <v>260102</v>
      </c>
      <c r="S21937" s="3">
        <f>100 * ($R21937 / $T21937)</f>
        <v>8.767130490706105</v>
      </c>
      <c r="T21937">
        <v>2966786</v>
      </c>
    </row>
    <row r="21938" spans="1:20" x14ac:dyDescent="0.25">
      <c r="A21938" s="1">
        <v>44533</v>
      </c>
      <c r="B21938">
        <v>682</v>
      </c>
      <c r="C21938" s="2" t="s">
        <v>30</v>
      </c>
      <c r="D21938">
        <v>515504</v>
      </c>
      <c r="E21938">
        <v>296</v>
      </c>
      <c r="F21938">
        <v>4756</v>
      </c>
      <c r="G21938">
        <v>10296</v>
      </c>
      <c r="H21938">
        <v>6</v>
      </c>
      <c r="I21938">
        <v>4491905</v>
      </c>
      <c r="J21938">
        <v>3217204</v>
      </c>
      <c r="K21938" s="3">
        <f>100 * ($J21938 / $T21938)</f>
        <v>108.44071665431885</v>
      </c>
      <c r="L21938">
        <v>3235817</v>
      </c>
      <c r="M21938" s="3">
        <f xml:space="preserve"> 100 * ($L21938 / $T21938)</f>
        <v>109.06809591254645</v>
      </c>
      <c r="N21938">
        <v>1609289</v>
      </c>
      <c r="O21938" s="3">
        <f xml:space="preserve"> 100 * ($N21938 / $T21938)</f>
        <v>54.24351469907166</v>
      </c>
      <c r="P21938">
        <v>1402043</v>
      </c>
      <c r="Q21938" s="3">
        <f xml:space="preserve"> 100 * ($P21938 / $T21938)</f>
        <v>47.257975465705989</v>
      </c>
      <c r="R21938">
        <v>260366</v>
      </c>
      <c r="S21938" s="3">
        <f>100 * ($R21938 / $T21938)</f>
        <v>8.7760290091701929</v>
      </c>
      <c r="T21938">
        <v>2966786</v>
      </c>
    </row>
    <row r="21939" spans="1:20" x14ac:dyDescent="0.25">
      <c r="A21939" s="1">
        <v>44534</v>
      </c>
      <c r="B21939">
        <v>683</v>
      </c>
      <c r="C21939" s="2" t="s">
        <v>30</v>
      </c>
      <c r="D21939">
        <v>515504</v>
      </c>
      <c r="E21939">
        <v>0</v>
      </c>
      <c r="F21939">
        <v>3569</v>
      </c>
      <c r="G21939">
        <v>10296</v>
      </c>
      <c r="H21939">
        <v>0</v>
      </c>
      <c r="I21939">
        <v>4494225</v>
      </c>
      <c r="J21939">
        <v>3217590</v>
      </c>
      <c r="K21939" s="3">
        <f>100 * ($J21939 / $T21939)</f>
        <v>108.45372736692165</v>
      </c>
      <c r="L21939">
        <v>3236725</v>
      </c>
      <c r="M21939" s="3">
        <f xml:space="preserve"> 100 * ($L21939 / $T21939)</f>
        <v>109.09870142302141</v>
      </c>
      <c r="N21939">
        <v>1609732</v>
      </c>
      <c r="O21939" s="3">
        <f xml:space="preserve"> 100 * ($N21939 / $T21939)</f>
        <v>54.258446682706477</v>
      </c>
      <c r="P21939">
        <v>1402229</v>
      </c>
      <c r="Q21939" s="3">
        <f xml:space="preserve"> 100 * ($P21939 / $T21939)</f>
        <v>47.264244876442049</v>
      </c>
      <c r="R21939">
        <v>260650</v>
      </c>
      <c r="S21939" s="3">
        <f>100 * ($R21939 / $T21939)</f>
        <v>8.7856016578209548</v>
      </c>
      <c r="T21939">
        <v>2966786</v>
      </c>
    </row>
    <row r="21940" spans="1:20" x14ac:dyDescent="0.25">
      <c r="A21940" s="1">
        <v>44535</v>
      </c>
      <c r="B21940">
        <v>684</v>
      </c>
      <c r="C21940" s="2" t="s">
        <v>30</v>
      </c>
      <c r="D21940">
        <v>515504</v>
      </c>
      <c r="E21940">
        <v>0</v>
      </c>
      <c r="F21940">
        <v>3304</v>
      </c>
      <c r="G21940">
        <v>10296</v>
      </c>
      <c r="H21940">
        <v>0</v>
      </c>
      <c r="I21940">
        <v>4479865</v>
      </c>
      <c r="J21940">
        <v>3217870</v>
      </c>
      <c r="K21940" s="3">
        <f>100 * ($J21940 / $T21940)</f>
        <v>108.46316518953508</v>
      </c>
      <c r="L21940">
        <v>3237309</v>
      </c>
      <c r="M21940" s="3">
        <f xml:space="preserve"> 100 * ($L21940 / $T21940)</f>
        <v>109.11838602447229</v>
      </c>
      <c r="N21940">
        <v>1610009</v>
      </c>
      <c r="O21940" s="3">
        <f xml:space="preserve"> 100 * ($N21940 / $T21940)</f>
        <v>54.267783385791901</v>
      </c>
      <c r="P21940">
        <v>1402325</v>
      </c>
      <c r="Q21940" s="3">
        <f xml:space="preserve"> 100 * ($P21940 / $T21940)</f>
        <v>47.26748070133808</v>
      </c>
      <c r="R21940">
        <v>260875</v>
      </c>
      <c r="S21940" s="3">
        <f>100 * ($R21940 / $T21940)</f>
        <v>8.7931856224210314</v>
      </c>
      <c r="T21940">
        <v>2966786</v>
      </c>
    </row>
    <row r="21941" spans="1:20" x14ac:dyDescent="0.25">
      <c r="A21941" s="1">
        <v>44536</v>
      </c>
      <c r="B21941">
        <v>685</v>
      </c>
      <c r="C21941" s="2" t="s">
        <v>30</v>
      </c>
      <c r="D21941">
        <v>516486</v>
      </c>
      <c r="E21941">
        <v>982</v>
      </c>
      <c r="F21941">
        <v>3854</v>
      </c>
      <c r="G21941">
        <v>10299</v>
      </c>
      <c r="H21941">
        <v>3</v>
      </c>
      <c r="I21941">
        <v>4474265</v>
      </c>
      <c r="J21941">
        <v>3217894</v>
      </c>
      <c r="K21941" s="3">
        <f>100 * ($J21941 / $T21941)</f>
        <v>108.46397414575908</v>
      </c>
      <c r="L21941">
        <v>3237516</v>
      </c>
      <c r="M21941" s="3">
        <f xml:space="preserve"> 100 * ($L21941 / $T21941)</f>
        <v>109.12536327190435</v>
      </c>
      <c r="N21941">
        <v>1610117</v>
      </c>
      <c r="O21941" s="3">
        <f xml:space="preserve"> 100 * ($N21941 / $T21941)</f>
        <v>54.271423688799935</v>
      </c>
      <c r="P21941">
        <v>1402384</v>
      </c>
      <c r="Q21941" s="3">
        <f xml:space="preserve"> 100 * ($P21941 / $T21941)</f>
        <v>47.269469385388767</v>
      </c>
      <c r="R21941">
        <v>260919</v>
      </c>
      <c r="S21941" s="3">
        <f>100 * ($R21941 / $T21941)</f>
        <v>8.794668708831713</v>
      </c>
      <c r="T21941">
        <v>2966786</v>
      </c>
    </row>
    <row r="21942" spans="1:20" x14ac:dyDescent="0.25">
      <c r="A21942" s="1">
        <v>44537</v>
      </c>
      <c r="B21942">
        <v>686</v>
      </c>
      <c r="C21942" s="2" t="s">
        <v>30</v>
      </c>
      <c r="D21942">
        <v>517138</v>
      </c>
      <c r="E21942">
        <v>652</v>
      </c>
      <c r="F21942">
        <v>4506</v>
      </c>
      <c r="G21942">
        <v>10306</v>
      </c>
      <c r="H21942">
        <v>7</v>
      </c>
      <c r="I21942">
        <v>4483215</v>
      </c>
      <c r="J21942">
        <v>3275658</v>
      </c>
      <c r="K21942" s="3">
        <f>100 * ($J21942 / $T21942)</f>
        <v>110.41099695090917</v>
      </c>
      <c r="L21942">
        <v>3293712</v>
      </c>
      <c r="M21942" s="3">
        <f xml:space="preserve"> 100 * ($L21942 / $T21942)</f>
        <v>111.01953427041924</v>
      </c>
      <c r="N21942">
        <v>1622109</v>
      </c>
      <c r="O21942" s="3">
        <f xml:space="preserve"> 100 * ($N21942 / $T21942)</f>
        <v>54.675632148729306</v>
      </c>
      <c r="P21942">
        <v>1411175</v>
      </c>
      <c r="Q21942" s="3">
        <f xml:space="preserve"> 100 * ($P21942 / $T21942)</f>
        <v>47.565783308941057</v>
      </c>
      <c r="R21942">
        <v>296667</v>
      </c>
      <c r="S21942" s="3">
        <f>100 * ($R21942 / $T21942)</f>
        <v>9.9996090044917292</v>
      </c>
      <c r="T21942">
        <v>2966786</v>
      </c>
    </row>
    <row r="21943" spans="1:20" x14ac:dyDescent="0.25">
      <c r="A21943" s="1">
        <v>44538</v>
      </c>
      <c r="B21943">
        <v>687</v>
      </c>
      <c r="C21943" s="2" t="s">
        <v>30</v>
      </c>
      <c r="D21943">
        <v>517925</v>
      </c>
      <c r="E21943">
        <v>787</v>
      </c>
      <c r="F21943">
        <v>5293</v>
      </c>
      <c r="G21943">
        <v>10312</v>
      </c>
      <c r="H21943">
        <v>6</v>
      </c>
      <c r="I21943">
        <v>4499295</v>
      </c>
      <c r="J21943">
        <v>3275983</v>
      </c>
      <c r="K21943" s="3">
        <f>100 * ($J21943 / $T21943)</f>
        <v>110.42195156644262</v>
      </c>
      <c r="L21943">
        <v>3294442</v>
      </c>
      <c r="M21943" s="3">
        <f xml:space="preserve"> 100 * ($L21943 / $T21943)</f>
        <v>111.04414002223282</v>
      </c>
      <c r="N21943">
        <v>1622395</v>
      </c>
      <c r="O21943" s="3">
        <f xml:space="preserve"> 100 * ($N21943 / $T21943)</f>
        <v>54.685272210398729</v>
      </c>
      <c r="P21943">
        <v>1411379</v>
      </c>
      <c r="Q21943" s="3">
        <f xml:space="preserve"> 100 * ($P21943 / $T21943)</f>
        <v>47.572659436845129</v>
      </c>
      <c r="R21943">
        <v>296933</v>
      </c>
      <c r="S21943" s="3">
        <f>100 * ($R21943 / $T21943)</f>
        <v>10.008574935974487</v>
      </c>
      <c r="T21943">
        <v>2966786</v>
      </c>
    </row>
    <row r="21944" spans="1:20" x14ac:dyDescent="0.25">
      <c r="A21944" s="1">
        <v>44539</v>
      </c>
      <c r="B21944">
        <v>688</v>
      </c>
      <c r="C21944" s="2" t="s">
        <v>30</v>
      </c>
      <c r="D21944">
        <v>518670</v>
      </c>
      <c r="E21944">
        <v>745</v>
      </c>
      <c r="F21944">
        <v>6038</v>
      </c>
      <c r="G21944">
        <v>10317</v>
      </c>
      <c r="H21944">
        <v>5</v>
      </c>
      <c r="I21944">
        <v>4510385</v>
      </c>
      <c r="J21944">
        <v>3295371</v>
      </c>
      <c r="K21944" s="3">
        <f>100 * ($J21944 / $T21944)</f>
        <v>111.07545336940379</v>
      </c>
      <c r="L21944">
        <v>3313597</v>
      </c>
      <c r="M21944" s="3">
        <f xml:space="preserve"> 100 * ($L21944 / $T21944)</f>
        <v>111.68978820851925</v>
      </c>
      <c r="N21944">
        <v>1626656</v>
      </c>
      <c r="O21944" s="3">
        <f xml:space="preserve"> 100 * ($N21944 / $T21944)</f>
        <v>54.828895646669494</v>
      </c>
      <c r="P21944">
        <v>1414541</v>
      </c>
      <c r="Q21944" s="3">
        <f xml:space="preserve"> 100 * ($P21944 / $T21944)</f>
        <v>47.67923941935819</v>
      </c>
      <c r="R21944">
        <v>308751</v>
      </c>
      <c r="S21944" s="3">
        <f>100 * ($R21944 / $T21944)</f>
        <v>10.406918463279792</v>
      </c>
      <c r="T21944">
        <v>2966786</v>
      </c>
    </row>
    <row r="21945" spans="1:20" x14ac:dyDescent="0.25">
      <c r="A21945" s="1">
        <v>44540</v>
      </c>
      <c r="B21945">
        <v>689</v>
      </c>
      <c r="C21945" s="2" t="s">
        <v>30</v>
      </c>
      <c r="D21945">
        <v>519115</v>
      </c>
      <c r="E21945">
        <v>445</v>
      </c>
      <c r="F21945">
        <v>6483</v>
      </c>
      <c r="G21945">
        <v>10326</v>
      </c>
      <c r="H21945">
        <v>9</v>
      </c>
      <c r="I21945">
        <v>4534625</v>
      </c>
      <c r="J21945">
        <v>3295726</v>
      </c>
      <c r="K21945" s="3">
        <f>100 * ($J21945 / $T21945)</f>
        <v>111.08741918021725</v>
      </c>
      <c r="L21945">
        <v>3314499</v>
      </c>
      <c r="M21945" s="3">
        <f xml:space="preserve"> 100 * ($L21945 / $T21945)</f>
        <v>111.72019147993821</v>
      </c>
      <c r="N21945">
        <v>1627053</v>
      </c>
      <c r="O21945" s="3">
        <f xml:space="preserve"> 100 * ($N21945 / $T21945)</f>
        <v>54.842277130874962</v>
      </c>
      <c r="P21945">
        <v>1414758</v>
      </c>
      <c r="Q21945" s="3">
        <f xml:space="preserve"> 100 * ($P21945 / $T21945)</f>
        <v>47.686553731883599</v>
      </c>
      <c r="R21945">
        <v>309034</v>
      </c>
      <c r="S21945" s="3">
        <f>100 * ($R21945 / $T21945)</f>
        <v>10.41645740542122</v>
      </c>
      <c r="T21945">
        <v>2966786</v>
      </c>
    </row>
    <row r="21946" spans="1:20" x14ac:dyDescent="0.25">
      <c r="A21946" s="1">
        <v>44541</v>
      </c>
      <c r="B21946">
        <v>690</v>
      </c>
      <c r="C21946" s="2" t="s">
        <v>30</v>
      </c>
      <c r="D21946">
        <v>519115</v>
      </c>
      <c r="E21946">
        <v>0</v>
      </c>
      <c r="F21946">
        <v>5493</v>
      </c>
      <c r="G21946">
        <v>10326</v>
      </c>
      <c r="H21946">
        <v>0</v>
      </c>
      <c r="I21946">
        <v>4558665</v>
      </c>
      <c r="J21946">
        <v>3295950</v>
      </c>
      <c r="K21946" s="3">
        <f>100 * ($J21946 / $T21946)</f>
        <v>111.09496943830798</v>
      </c>
      <c r="L21946">
        <v>3315237</v>
      </c>
      <c r="M21946" s="3">
        <f xml:space="preserve"> 100 * ($L21946 / $T21946)</f>
        <v>111.74506688382647</v>
      </c>
      <c r="N21946">
        <v>1627347</v>
      </c>
      <c r="O21946" s="3">
        <f xml:space="preserve"> 100 * ($N21946 / $T21946)</f>
        <v>54.852186844619055</v>
      </c>
      <c r="P21946">
        <v>1414907</v>
      </c>
      <c r="Q21946" s="3">
        <f xml:space="preserve"> 100 * ($P21946 / $T21946)</f>
        <v>47.691576001774308</v>
      </c>
      <c r="R21946">
        <v>309336</v>
      </c>
      <c r="S21946" s="3">
        <f>100 * ($R21946 / $T21946)</f>
        <v>10.426636771239989</v>
      </c>
      <c r="T21946">
        <v>2966786</v>
      </c>
    </row>
    <row r="21947" spans="1:20" x14ac:dyDescent="0.25">
      <c r="A21947" s="1">
        <v>44542</v>
      </c>
      <c r="B21947">
        <v>691</v>
      </c>
      <c r="C21947" s="2" t="s">
        <v>30</v>
      </c>
      <c r="D21947">
        <v>519115</v>
      </c>
      <c r="E21947">
        <v>0</v>
      </c>
      <c r="F21947">
        <v>4944</v>
      </c>
      <c r="G21947">
        <v>10326</v>
      </c>
      <c r="H21947">
        <v>0</v>
      </c>
      <c r="I21947">
        <v>4561965</v>
      </c>
      <c r="J21947">
        <v>3296144</v>
      </c>
      <c r="K21947" s="3">
        <f>100 * ($J21947 / $T21947)</f>
        <v>111.10150850111873</v>
      </c>
      <c r="L21947">
        <v>3315596</v>
      </c>
      <c r="M21947" s="3">
        <f xml:space="preserve"> 100 * ($L21947 / $T21947)</f>
        <v>111.75716752067726</v>
      </c>
      <c r="N21947">
        <v>1627498</v>
      </c>
      <c r="O21947" s="3">
        <f xml:space="preserve"> 100 * ($N21947 / $T21947)</f>
        <v>54.857276527528441</v>
      </c>
      <c r="P21947">
        <v>1414956</v>
      </c>
      <c r="Q21947" s="3">
        <f xml:space="preserve"> 100 * ($P21947 / $T21947)</f>
        <v>47.693227620731662</v>
      </c>
      <c r="R21947">
        <v>309506</v>
      </c>
      <c r="S21947" s="3">
        <f>100 * ($R21947 / $T21947)</f>
        <v>10.432366877826713</v>
      </c>
      <c r="T21947">
        <v>2966786</v>
      </c>
    </row>
    <row r="21948" spans="1:20" x14ac:dyDescent="0.25">
      <c r="A21948" s="1">
        <v>44543</v>
      </c>
      <c r="B21948">
        <v>692</v>
      </c>
      <c r="C21948" s="2" t="s">
        <v>30</v>
      </c>
      <c r="D21948">
        <v>519851</v>
      </c>
      <c r="E21948">
        <v>736</v>
      </c>
      <c r="F21948">
        <v>5212</v>
      </c>
      <c r="G21948">
        <v>10331</v>
      </c>
      <c r="H21948">
        <v>5</v>
      </c>
      <c r="I21948">
        <v>4562065</v>
      </c>
      <c r="J21948">
        <v>3296144</v>
      </c>
      <c r="K21948" s="3">
        <f>100 * ($J21948 / $T21948)</f>
        <v>111.10150850111873</v>
      </c>
      <c r="L21948">
        <v>3315786</v>
      </c>
      <c r="M21948" s="3">
        <f xml:space="preserve"> 100 * ($L21948 / $T21948)</f>
        <v>111.76357175745066</v>
      </c>
      <c r="N21948">
        <v>1627610</v>
      </c>
      <c r="O21948" s="3">
        <f xml:space="preserve"> 100 * ($N21948 / $T21948)</f>
        <v>54.861051656573814</v>
      </c>
      <c r="P21948">
        <v>1414997</v>
      </c>
      <c r="Q21948" s="3">
        <f xml:space="preserve"> 100 * ($P21948 / $T21948)</f>
        <v>47.694609587614337</v>
      </c>
      <c r="R21948">
        <v>309548</v>
      </c>
      <c r="S21948" s="3">
        <f>100 * ($R21948 / $T21948)</f>
        <v>10.433782551218727</v>
      </c>
      <c r="T21948">
        <v>2966786</v>
      </c>
    </row>
    <row r="21949" spans="1:20" x14ac:dyDescent="0.25">
      <c r="A21949" s="1">
        <v>44544</v>
      </c>
      <c r="B21949">
        <v>693</v>
      </c>
      <c r="C21949" s="2" t="s">
        <v>30</v>
      </c>
      <c r="D21949">
        <v>520259</v>
      </c>
      <c r="E21949">
        <v>408</v>
      </c>
      <c r="F21949">
        <v>5051</v>
      </c>
      <c r="G21949">
        <v>10340</v>
      </c>
      <c r="H21949">
        <v>9</v>
      </c>
      <c r="I21949">
        <v>4579025</v>
      </c>
      <c r="J21949">
        <v>3296153</v>
      </c>
      <c r="K21949" s="3">
        <f>100 * ($J21949 / $T21949)</f>
        <v>111.10181185970272</v>
      </c>
      <c r="L21949">
        <v>3316245</v>
      </c>
      <c r="M21949" s="3">
        <f xml:space="preserve"> 100 * ($L21949 / $T21949)</f>
        <v>111.7790430452348</v>
      </c>
      <c r="N21949">
        <v>1627822</v>
      </c>
      <c r="O21949" s="3">
        <f xml:space="preserve"> 100 * ($N21949 / $T21949)</f>
        <v>54.868197436552556</v>
      </c>
      <c r="P21949">
        <v>1415094</v>
      </c>
      <c r="Q21949" s="3">
        <f xml:space="preserve"> 100 * ($P21949 / $T21949)</f>
        <v>47.69787911901971</v>
      </c>
      <c r="R21949">
        <v>309699</v>
      </c>
      <c r="S21949" s="3">
        <f>100 * ($R21949 / $T21949)</f>
        <v>10.438872234128111</v>
      </c>
      <c r="T21949">
        <v>2966786</v>
      </c>
    </row>
    <row r="21950" spans="1:20" x14ac:dyDescent="0.25">
      <c r="A21950" s="1">
        <v>44545</v>
      </c>
      <c r="B21950">
        <v>694</v>
      </c>
      <c r="C21950" s="2" t="s">
        <v>30</v>
      </c>
      <c r="D21950">
        <v>520834</v>
      </c>
      <c r="E21950">
        <v>575</v>
      </c>
      <c r="F21950">
        <v>5330</v>
      </c>
      <c r="G21950">
        <v>10347</v>
      </c>
      <c r="H21950">
        <v>7</v>
      </c>
      <c r="I21950">
        <v>4590605</v>
      </c>
      <c r="J21950">
        <v>3342478</v>
      </c>
      <c r="K21950" s="3">
        <f>100 * ($J21950 / $T21950)</f>
        <v>112.66326590458495</v>
      </c>
      <c r="L21950">
        <v>3361221</v>
      </c>
      <c r="M21950" s="3">
        <f xml:space="preserve"> 100 * ($L21950 / $T21950)</f>
        <v>113.29502700902594</v>
      </c>
      <c r="N21950">
        <v>1636710</v>
      </c>
      <c r="O21950" s="3">
        <f xml:space="preserve"> 100 * ($N21950 / $T21950)</f>
        <v>55.167780891510212</v>
      </c>
      <c r="P21950">
        <v>1422417</v>
      </c>
      <c r="Q21950" s="3">
        <f xml:space="preserve"> 100 * ($P21950 / $T21950)</f>
        <v>47.944711886870166</v>
      </c>
      <c r="R21950">
        <v>338590</v>
      </c>
      <c r="S21950" s="3">
        <f>100 * ($R21950 / $T21950)</f>
        <v>11.412686995287157</v>
      </c>
      <c r="T21950">
        <v>2966786</v>
      </c>
    </row>
    <row r="21951" spans="1:20" x14ac:dyDescent="0.25">
      <c r="A21951" s="1">
        <v>44546</v>
      </c>
      <c r="B21951">
        <v>695</v>
      </c>
      <c r="C21951" s="2" t="s">
        <v>30</v>
      </c>
      <c r="D21951">
        <v>521544</v>
      </c>
      <c r="E21951">
        <v>710</v>
      </c>
      <c r="F21951">
        <v>6040</v>
      </c>
      <c r="G21951">
        <v>10351</v>
      </c>
      <c r="H21951">
        <v>4</v>
      </c>
      <c r="I21951">
        <v>4606785</v>
      </c>
      <c r="J21951">
        <v>3377622</v>
      </c>
      <c r="K21951" s="3">
        <f>100 * ($J21951 / $T21951)</f>
        <v>113.84784746860743</v>
      </c>
      <c r="L21951">
        <v>3396024</v>
      </c>
      <c r="M21951" s="3">
        <f xml:space="preserve"> 100 * ($L21951 / $T21951)</f>
        <v>114.46811465336563</v>
      </c>
      <c r="N21951">
        <v>1641143</v>
      </c>
      <c r="O21951" s="3">
        <f xml:space="preserve"> 100 * ($N21951 / $T21951)</f>
        <v>55.317201847386364</v>
      </c>
      <c r="P21951">
        <v>1427687</v>
      </c>
      <c r="Q21951" s="3">
        <f xml:space="preserve"> 100 * ($P21951 / $T21951)</f>
        <v>48.122345191058606</v>
      </c>
      <c r="R21951">
        <v>347249</v>
      </c>
      <c r="S21951" s="3">
        <f>100 * ($R21951 / $T21951)</f>
        <v>11.7045516596074</v>
      </c>
      <c r="T21951">
        <v>2966786</v>
      </c>
    </row>
    <row r="21952" spans="1:20" x14ac:dyDescent="0.25">
      <c r="A21952" s="1">
        <v>44547</v>
      </c>
      <c r="B21952">
        <v>696</v>
      </c>
      <c r="C21952" s="2" t="s">
        <v>30</v>
      </c>
      <c r="D21952">
        <v>522455</v>
      </c>
      <c r="E21952">
        <v>911</v>
      </c>
      <c r="F21952">
        <v>6951</v>
      </c>
      <c r="G21952">
        <v>10354</v>
      </c>
      <c r="H21952">
        <v>3</v>
      </c>
      <c r="I21952">
        <v>4648055</v>
      </c>
      <c r="J21952">
        <v>3386331</v>
      </c>
      <c r="K21952" s="3">
        <f>100 * ($J21952 / $T21952)</f>
        <v>114.14139745839438</v>
      </c>
      <c r="L21952">
        <v>3404850</v>
      </c>
      <c r="M21952" s="3">
        <f xml:space="preserve"> 100 * ($L21952 / $T21952)</f>
        <v>114.7656083047446</v>
      </c>
      <c r="N21952">
        <v>1642918</v>
      </c>
      <c r="O21952" s="3">
        <f xml:space="preserve"> 100 * ($N21952 / $T21952)</f>
        <v>55.377030901453629</v>
      </c>
      <c r="P21952">
        <v>1429418</v>
      </c>
      <c r="Q21952" s="3">
        <f xml:space="preserve"> 100 * ($P21952 / $T21952)</f>
        <v>48.180691158715192</v>
      </c>
      <c r="R21952">
        <v>352596</v>
      </c>
      <c r="S21952" s="3">
        <f>100 * ($R21952 / $T21952)</f>
        <v>11.884780365014532</v>
      </c>
      <c r="T21952">
        <v>2966786</v>
      </c>
    </row>
    <row r="21953" spans="1:20" x14ac:dyDescent="0.25">
      <c r="A21953" s="1">
        <v>44548</v>
      </c>
      <c r="B21953">
        <v>697</v>
      </c>
      <c r="C21953" s="2" t="s">
        <v>30</v>
      </c>
      <c r="D21953">
        <v>522455</v>
      </c>
      <c r="E21953">
        <v>0</v>
      </c>
      <c r="F21953">
        <v>5969</v>
      </c>
      <c r="G21953">
        <v>10354</v>
      </c>
      <c r="H21953">
        <v>0</v>
      </c>
      <c r="I21953">
        <v>4599765</v>
      </c>
      <c r="J21953">
        <v>3386613</v>
      </c>
      <c r="K21953" s="3">
        <f>100 * ($J21953 / $T21953)</f>
        <v>114.15090269402646</v>
      </c>
      <c r="L21953">
        <v>3405537</v>
      </c>
      <c r="M21953" s="3">
        <f xml:space="preserve"> 100 * ($L21953 / $T21953)</f>
        <v>114.78876467665683</v>
      </c>
      <c r="N21953">
        <v>1643194</v>
      </c>
      <c r="O21953" s="3">
        <f xml:space="preserve"> 100 * ($N21953 / $T21953)</f>
        <v>55.386333898029719</v>
      </c>
      <c r="P21953">
        <v>1429568</v>
      </c>
      <c r="Q21953" s="3">
        <f xml:space="preserve"> 100 * ($P21953 / $T21953)</f>
        <v>48.185747135115236</v>
      </c>
      <c r="R21953">
        <v>352859</v>
      </c>
      <c r="S21953" s="3">
        <f>100 * ($R21953 / $T21953)</f>
        <v>11.893645176969287</v>
      </c>
      <c r="T21953">
        <v>2966786</v>
      </c>
    </row>
    <row r="21954" spans="1:20" x14ac:dyDescent="0.25">
      <c r="A21954" s="1">
        <v>44549</v>
      </c>
      <c r="B21954">
        <v>698</v>
      </c>
      <c r="C21954" s="2" t="s">
        <v>30</v>
      </c>
      <c r="D21954">
        <v>522455</v>
      </c>
      <c r="E21954">
        <v>0</v>
      </c>
      <c r="F21954">
        <v>5317</v>
      </c>
      <c r="G21954">
        <v>10354</v>
      </c>
      <c r="H21954">
        <v>0</v>
      </c>
      <c r="I21954">
        <v>4573225</v>
      </c>
      <c r="J21954">
        <v>3386786</v>
      </c>
      <c r="K21954" s="3">
        <f>100 * ($J21954 / $T21954)</f>
        <v>114.15673392014118</v>
      </c>
      <c r="L21954">
        <v>3405909</v>
      </c>
      <c r="M21954" s="3">
        <f xml:space="preserve"> 100 * ($L21954 / $T21954)</f>
        <v>114.80130349812896</v>
      </c>
      <c r="N21954">
        <v>1643340</v>
      </c>
      <c r="O21954" s="3">
        <f xml:space="preserve"> 100 * ($N21954 / $T21954)</f>
        <v>55.391255048392438</v>
      </c>
      <c r="P21954">
        <v>1429643</v>
      </c>
      <c r="Q21954" s="3">
        <f xml:space="preserve"> 100 * ($P21954 / $T21954)</f>
        <v>48.188275123315265</v>
      </c>
      <c r="R21954">
        <v>353016</v>
      </c>
      <c r="S21954" s="3">
        <f>100 * ($R21954 / $T21954)</f>
        <v>11.898937098934672</v>
      </c>
      <c r="T21954">
        <v>2966786</v>
      </c>
    </row>
    <row r="21955" spans="1:20" x14ac:dyDescent="0.25">
      <c r="A21955" s="1">
        <v>44550</v>
      </c>
      <c r="B21955">
        <v>699</v>
      </c>
      <c r="C21955" s="2" t="s">
        <v>30</v>
      </c>
      <c r="D21955">
        <v>523889</v>
      </c>
      <c r="E21955">
        <v>1434</v>
      </c>
      <c r="F21955">
        <v>5964</v>
      </c>
      <c r="G21955">
        <v>10364</v>
      </c>
      <c r="H21955">
        <v>10</v>
      </c>
      <c r="I21955">
        <v>4553345</v>
      </c>
      <c r="J21955">
        <v>3386881</v>
      </c>
      <c r="K21955" s="3">
        <f>100 * ($J21955 / $T21955)</f>
        <v>114.1599360385279</v>
      </c>
      <c r="L21955">
        <v>3406158</v>
      </c>
      <c r="M21955" s="3">
        <f xml:space="preserve"> 100 * ($L21955 / $T21955)</f>
        <v>114.80969641895304</v>
      </c>
      <c r="N21955">
        <v>1643452</v>
      </c>
      <c r="O21955" s="3">
        <f xml:space="preserve"> 100 * ($N21955 / $T21955)</f>
        <v>55.39503017743781</v>
      </c>
      <c r="P21955">
        <v>1429689</v>
      </c>
      <c r="Q21955" s="3">
        <f xml:space="preserve"> 100 * ($P21955 / $T21955)</f>
        <v>48.189825622744614</v>
      </c>
      <c r="R21955">
        <v>353108</v>
      </c>
      <c r="S21955" s="3">
        <f>100 * ($R21955 / $T21955)</f>
        <v>11.902038097793371</v>
      </c>
      <c r="T21955">
        <v>2966786</v>
      </c>
    </row>
    <row r="21956" spans="1:20" x14ac:dyDescent="0.25">
      <c r="A21956" s="1">
        <v>44551</v>
      </c>
      <c r="B21956">
        <v>700</v>
      </c>
      <c r="C21956" s="2" t="s">
        <v>30</v>
      </c>
      <c r="D21956">
        <v>524629</v>
      </c>
      <c r="E21956">
        <v>740</v>
      </c>
      <c r="F21956">
        <v>5959</v>
      </c>
      <c r="G21956">
        <v>10387</v>
      </c>
      <c r="H21956">
        <v>23</v>
      </c>
      <c r="I21956">
        <v>4563525</v>
      </c>
      <c r="J21956">
        <v>3386881</v>
      </c>
      <c r="K21956" s="3">
        <f>100 * ($J21956 / $T21956)</f>
        <v>114.1599360385279</v>
      </c>
      <c r="L21956">
        <v>3406632</v>
      </c>
      <c r="M21956" s="3">
        <f xml:space="preserve"> 100 * ($L21956 / $T21956)</f>
        <v>114.82567330437719</v>
      </c>
      <c r="N21956">
        <v>1643686</v>
      </c>
      <c r="O21956" s="3">
        <f xml:space="preserve"> 100 * ($N21956 / $T21956)</f>
        <v>55.402917500621882</v>
      </c>
      <c r="P21956">
        <v>1429777</v>
      </c>
      <c r="Q21956" s="3">
        <f xml:space="preserve"> 100 * ($P21956 / $T21956)</f>
        <v>48.192791795565974</v>
      </c>
      <c r="R21956">
        <v>353260</v>
      </c>
      <c r="S21956" s="3">
        <f>100 * ($R21956 / $T21956)</f>
        <v>11.907161487212086</v>
      </c>
      <c r="T21956">
        <v>2966786</v>
      </c>
    </row>
    <row r="21957" spans="1:20" x14ac:dyDescent="0.25">
      <c r="A21957" s="1">
        <v>44552</v>
      </c>
      <c r="B21957">
        <v>701</v>
      </c>
      <c r="C21957" s="2" t="s">
        <v>30</v>
      </c>
      <c r="D21957">
        <v>525502</v>
      </c>
      <c r="E21957">
        <v>873</v>
      </c>
      <c r="F21957">
        <v>6387</v>
      </c>
      <c r="G21957">
        <v>10393</v>
      </c>
      <c r="H21957">
        <v>6</v>
      </c>
      <c r="I21957">
        <v>4575675</v>
      </c>
      <c r="J21957">
        <v>3387120</v>
      </c>
      <c r="K21957" s="3">
        <f>100 * ($J21957 / $T21957)</f>
        <v>114.16799189425863</v>
      </c>
      <c r="L21957">
        <v>3407256</v>
      </c>
      <c r="M21957" s="3">
        <f xml:space="preserve"> 100 * ($L21957 / $T21957)</f>
        <v>114.8467061662014</v>
      </c>
      <c r="N21957">
        <v>1643964</v>
      </c>
      <c r="O21957" s="3">
        <f xml:space="preserve"> 100 * ($N21957 / $T21957)</f>
        <v>55.412287910216641</v>
      </c>
      <c r="P21957">
        <v>1429897</v>
      </c>
      <c r="Q21957" s="3">
        <f xml:space="preserve"> 100 * ($P21957 / $T21957)</f>
        <v>48.196836576686017</v>
      </c>
      <c r="R21957">
        <v>353490</v>
      </c>
      <c r="S21957" s="3">
        <f>100 * ($R21957 / $T21957)</f>
        <v>11.914913984358831</v>
      </c>
      <c r="T21957">
        <v>2966786</v>
      </c>
    </row>
    <row r="21958" spans="1:20" x14ac:dyDescent="0.25">
      <c r="A21958" s="1">
        <v>44553</v>
      </c>
      <c r="B21958">
        <v>702</v>
      </c>
      <c r="C21958" s="2" t="s">
        <v>30</v>
      </c>
      <c r="D21958">
        <v>525502</v>
      </c>
      <c r="E21958">
        <v>0</v>
      </c>
      <c r="F21958">
        <v>6387</v>
      </c>
      <c r="G21958">
        <v>10393</v>
      </c>
      <c r="H21958">
        <v>0</v>
      </c>
      <c r="I21958">
        <v>4587925</v>
      </c>
      <c r="J21958">
        <v>3387349</v>
      </c>
      <c r="K21958" s="3">
        <f>100 * ($J21958 / $T21958)</f>
        <v>114.17571068489605</v>
      </c>
      <c r="L21958">
        <v>3408013</v>
      </c>
      <c r="M21958" s="3">
        <f xml:space="preserve"> 100 * ($L21958 / $T21958)</f>
        <v>114.87222199376698</v>
      </c>
      <c r="N21958">
        <v>1644289</v>
      </c>
      <c r="O21958" s="3">
        <f xml:space="preserve"> 100 * ($N21958 / $T21958)</f>
        <v>55.423242525750084</v>
      </c>
      <c r="P21958">
        <v>1430031</v>
      </c>
      <c r="Q21958" s="3">
        <f xml:space="preserve"> 100 * ($P21958 / $T21958)</f>
        <v>48.201353248936726</v>
      </c>
      <c r="R21958">
        <v>353775</v>
      </c>
      <c r="S21958" s="3">
        <f>100 * ($R21958 / $T21958)</f>
        <v>11.924520339518928</v>
      </c>
      <c r="T21958">
        <v>2966786</v>
      </c>
    </row>
    <row r="21959" spans="1:20" x14ac:dyDescent="0.25">
      <c r="A21959" s="1">
        <v>44554</v>
      </c>
      <c r="B21959">
        <v>703</v>
      </c>
      <c r="C21959" s="2" t="s">
        <v>30</v>
      </c>
      <c r="D21959">
        <v>525502</v>
      </c>
      <c r="E21959">
        <v>0</v>
      </c>
      <c r="F21959">
        <v>6387</v>
      </c>
      <c r="G21959">
        <v>10393</v>
      </c>
      <c r="H21959">
        <v>0</v>
      </c>
      <c r="I21959">
        <v>4592645</v>
      </c>
      <c r="J21959">
        <v>3387537</v>
      </c>
      <c r="K21959" s="3">
        <f>100 * ($J21959 / $T21959)</f>
        <v>114.18204750865077</v>
      </c>
      <c r="L21959">
        <v>3408776</v>
      </c>
      <c r="M21959" s="3">
        <f xml:space="preserve"> 100 * ($L21959 / $T21959)</f>
        <v>114.89794006038858</v>
      </c>
      <c r="N21959">
        <v>1644657</v>
      </c>
      <c r="O21959" s="3">
        <f xml:space="preserve"> 100 * ($N21959 / $T21959)</f>
        <v>55.435646521184879</v>
      </c>
      <c r="P21959">
        <v>1430147</v>
      </c>
      <c r="Q21959" s="3">
        <f xml:space="preserve"> 100 * ($P21959 / $T21959)</f>
        <v>48.205263204019431</v>
      </c>
      <c r="R21959">
        <v>354060</v>
      </c>
      <c r="S21959" s="3">
        <f>100 * ($R21959 / $T21959)</f>
        <v>11.934126694679023</v>
      </c>
      <c r="T21959">
        <v>2966786</v>
      </c>
    </row>
    <row r="21960" spans="1:20" x14ac:dyDescent="0.25">
      <c r="A21960" s="1">
        <v>44555</v>
      </c>
      <c r="B21960">
        <v>704</v>
      </c>
      <c r="C21960" s="2" t="s">
        <v>30</v>
      </c>
      <c r="D21960">
        <v>525502</v>
      </c>
      <c r="E21960">
        <v>0</v>
      </c>
      <c r="F21960">
        <v>5651</v>
      </c>
      <c r="G21960">
        <v>10393</v>
      </c>
      <c r="H21960">
        <v>0</v>
      </c>
      <c r="I21960">
        <v>4592365</v>
      </c>
      <c r="J21960">
        <v>3387636</v>
      </c>
      <c r="K21960" s="3">
        <f>100 * ($J21960 / $T21960)</f>
        <v>114.1853844530748</v>
      </c>
      <c r="L21960">
        <v>3409029</v>
      </c>
      <c r="M21960" s="3">
        <f xml:space="preserve"> 100 * ($L21960 / $T21960)</f>
        <v>114.90646780725</v>
      </c>
      <c r="N21960">
        <v>1644764</v>
      </c>
      <c r="O21960" s="3">
        <f xml:space="preserve"> 100 * ($N21960 / $T21960)</f>
        <v>55.439253117683585</v>
      </c>
      <c r="P21960">
        <v>1430174</v>
      </c>
      <c r="Q21960" s="3">
        <f xml:space="preserve"> 100 * ($P21960 / $T21960)</f>
        <v>48.206173279771441</v>
      </c>
      <c r="R21960">
        <v>354180</v>
      </c>
      <c r="S21960" s="3">
        <f>100 * ($R21960 / $T21960)</f>
        <v>11.938171475799063</v>
      </c>
      <c r="T21960">
        <v>2966786</v>
      </c>
    </row>
    <row r="21961" spans="1:20" x14ac:dyDescent="0.25">
      <c r="A21961" s="1">
        <v>44556</v>
      </c>
      <c r="B21961">
        <v>705</v>
      </c>
      <c r="C21961" s="2" t="s">
        <v>30</v>
      </c>
      <c r="D21961">
        <v>525502</v>
      </c>
      <c r="E21961">
        <v>0</v>
      </c>
      <c r="F21961">
        <v>5243</v>
      </c>
      <c r="G21961">
        <v>10393</v>
      </c>
      <c r="H21961">
        <v>0</v>
      </c>
      <c r="I21961">
        <v>4561705</v>
      </c>
      <c r="J21961">
        <v>3387636</v>
      </c>
      <c r="K21961" s="3">
        <f>100 * ($J21961 / $T21961)</f>
        <v>114.1853844530748</v>
      </c>
      <c r="L21961">
        <v>3409094</v>
      </c>
      <c r="M21961" s="3">
        <f xml:space="preserve"> 100 * ($L21961 / $T21961)</f>
        <v>114.90865873035669</v>
      </c>
      <c r="N21961">
        <v>1644807</v>
      </c>
      <c r="O21961" s="3">
        <f xml:space="preserve"> 100 * ($N21961 / $T21961)</f>
        <v>55.440702497584923</v>
      </c>
      <c r="P21961">
        <v>1430187</v>
      </c>
      <c r="Q21961" s="3">
        <f xml:space="preserve"> 100 * ($P21961 / $T21961)</f>
        <v>48.206611464392779</v>
      </c>
      <c r="R21961">
        <v>354191</v>
      </c>
      <c r="S21961" s="3">
        <f>100 * ($R21961 / $T21961)</f>
        <v>11.938542247401735</v>
      </c>
      <c r="T21961">
        <v>2966786</v>
      </c>
    </row>
    <row r="21962" spans="1:20" x14ac:dyDescent="0.25">
      <c r="A21962" s="1">
        <v>44557</v>
      </c>
      <c r="B21962">
        <v>706</v>
      </c>
      <c r="C21962" s="2" t="s">
        <v>30</v>
      </c>
      <c r="D21962">
        <v>532560</v>
      </c>
      <c r="E21962">
        <v>7058</v>
      </c>
      <c r="F21962">
        <v>11726</v>
      </c>
      <c r="G21962">
        <v>10398</v>
      </c>
      <c r="H21962">
        <v>5</v>
      </c>
      <c r="I21962">
        <v>4549245</v>
      </c>
      <c r="J21962">
        <v>3387657</v>
      </c>
      <c r="K21962" s="3">
        <f>100 * ($J21962 / $T21962)</f>
        <v>114.18609228977081</v>
      </c>
      <c r="L21962">
        <v>3409217</v>
      </c>
      <c r="M21962" s="3">
        <f xml:space="preserve"> 100 * ($L21962 / $T21962)</f>
        <v>114.91280463100473</v>
      </c>
      <c r="N21962">
        <v>1644895</v>
      </c>
      <c r="O21962" s="3">
        <f xml:space="preserve"> 100 * ($N21962 / $T21962)</f>
        <v>55.443668670406289</v>
      </c>
      <c r="P21962">
        <v>1430211</v>
      </c>
      <c r="Q21962" s="3">
        <f xml:space="preserve"> 100 * ($P21962 / $T21962)</f>
        <v>48.207420420616785</v>
      </c>
      <c r="R21962">
        <v>354203</v>
      </c>
      <c r="S21962" s="3">
        <f>100 * ($R21962 / $T21962)</f>
        <v>11.938946725513738</v>
      </c>
      <c r="T21962">
        <v>2966786</v>
      </c>
    </row>
    <row r="21963" spans="1:20" x14ac:dyDescent="0.25">
      <c r="A21963" s="1">
        <v>44558</v>
      </c>
      <c r="B21963">
        <v>707</v>
      </c>
      <c r="C21963" s="2" t="s">
        <v>30</v>
      </c>
      <c r="D21963">
        <v>535258</v>
      </c>
      <c r="E21963">
        <v>2698</v>
      </c>
      <c r="F21963">
        <v>13714</v>
      </c>
      <c r="G21963">
        <v>10420</v>
      </c>
      <c r="H21963">
        <v>22</v>
      </c>
      <c r="I21963">
        <v>4548825</v>
      </c>
      <c r="J21963">
        <v>3387657</v>
      </c>
      <c r="K21963" s="3">
        <f>100 * ($J21963 / $T21963)</f>
        <v>114.18609228977081</v>
      </c>
      <c r="L21963">
        <v>3409638</v>
      </c>
      <c r="M21963" s="3">
        <f xml:space="preserve"> 100 * ($L21963 / $T21963)</f>
        <v>114.92699507143421</v>
      </c>
      <c r="N21963">
        <v>1645114</v>
      </c>
      <c r="O21963" s="3">
        <f xml:space="preserve"> 100 * ($N21963 / $T21963)</f>
        <v>55.451050395950361</v>
      </c>
      <c r="P21963">
        <v>1430304</v>
      </c>
      <c r="Q21963" s="3">
        <f xml:space="preserve"> 100 * ($P21963 / $T21963)</f>
        <v>48.210555125984826</v>
      </c>
      <c r="R21963">
        <v>354309</v>
      </c>
      <c r="S21963" s="3">
        <f>100 * ($R21963 / $T21963)</f>
        <v>11.942519615503107</v>
      </c>
      <c r="T21963">
        <v>2966786</v>
      </c>
    </row>
    <row r="21964" spans="1:20" x14ac:dyDescent="0.25">
      <c r="A21964" s="1">
        <v>44559</v>
      </c>
      <c r="B21964">
        <v>708</v>
      </c>
      <c r="C21964" s="2" t="s">
        <v>30</v>
      </c>
      <c r="D21964">
        <v>538852</v>
      </c>
      <c r="E21964">
        <v>3594</v>
      </c>
      <c r="F21964">
        <v>16397</v>
      </c>
      <c r="G21964">
        <v>10439</v>
      </c>
      <c r="H21964">
        <v>19</v>
      </c>
      <c r="I21964">
        <v>4575375</v>
      </c>
      <c r="J21964">
        <v>3387804</v>
      </c>
      <c r="K21964" s="3">
        <f>100 * ($J21964 / $T21964)</f>
        <v>114.19104714664286</v>
      </c>
      <c r="L21964">
        <v>3410052</v>
      </c>
      <c r="M21964" s="3">
        <f xml:space="preserve"> 100 * ($L21964 / $T21964)</f>
        <v>114.94094956629834</v>
      </c>
      <c r="N21964">
        <v>1645297</v>
      </c>
      <c r="O21964" s="3">
        <f xml:space="preserve"> 100 * ($N21964 / $T21964)</f>
        <v>55.457218687158431</v>
      </c>
      <c r="P21964">
        <v>1430379</v>
      </c>
      <c r="Q21964" s="3">
        <f xml:space="preserve"> 100 * ($P21964 / $T21964)</f>
        <v>48.213083114184847</v>
      </c>
      <c r="R21964">
        <v>354468</v>
      </c>
      <c r="S21964" s="3">
        <f>100 * ($R21964 / $T21964)</f>
        <v>11.94787895048716</v>
      </c>
      <c r="T21964">
        <v>2966786</v>
      </c>
    </row>
    <row r="21965" spans="1:20" x14ac:dyDescent="0.25">
      <c r="A21965" s="1">
        <v>44560</v>
      </c>
      <c r="B21965">
        <v>709</v>
      </c>
      <c r="C21965" s="2" t="s">
        <v>30</v>
      </c>
      <c r="D21965">
        <v>543737</v>
      </c>
      <c r="E21965">
        <v>4885</v>
      </c>
      <c r="F21965">
        <v>21282</v>
      </c>
      <c r="G21965">
        <v>10450</v>
      </c>
      <c r="H21965">
        <v>11</v>
      </c>
      <c r="I21965">
        <v>4582245</v>
      </c>
      <c r="J21965">
        <v>3388047</v>
      </c>
      <c r="K21965" s="3">
        <f>100 * ($J21965 / $T21965)</f>
        <v>114.19923782841094</v>
      </c>
      <c r="L21965">
        <v>3410705</v>
      </c>
      <c r="M21965" s="3">
        <f xml:space="preserve"> 100 * ($L21965 / $T21965)</f>
        <v>114.96295991689323</v>
      </c>
      <c r="N21965">
        <v>1645580</v>
      </c>
      <c r="O21965" s="3">
        <f xml:space="preserve"> 100 * ($N21965 / $T21965)</f>
        <v>55.466757629299856</v>
      </c>
      <c r="P21965">
        <v>1430507</v>
      </c>
      <c r="Q21965" s="3">
        <f xml:space="preserve"> 100 * ($P21965 / $T21965)</f>
        <v>48.217397547379555</v>
      </c>
      <c r="R21965">
        <v>354707</v>
      </c>
      <c r="S21965" s="3">
        <f>100 * ($R21965 / $T21965)</f>
        <v>11.955934806217908</v>
      </c>
      <c r="T21965">
        <v>2966786</v>
      </c>
    </row>
    <row r="21966" spans="1:20" x14ac:dyDescent="0.25">
      <c r="A21966" s="1">
        <v>44561</v>
      </c>
      <c r="B21966">
        <v>710</v>
      </c>
      <c r="C21966" s="2" t="s">
        <v>30</v>
      </c>
      <c r="D21966">
        <v>543737</v>
      </c>
      <c r="E21966">
        <v>0</v>
      </c>
      <c r="F21966">
        <v>21282</v>
      </c>
      <c r="G21966">
        <v>10450</v>
      </c>
      <c r="H21966">
        <v>0</v>
      </c>
      <c r="I21966">
        <v>4583575</v>
      </c>
      <c r="J21966">
        <v>3388292</v>
      </c>
      <c r="K21966" s="3">
        <f>100 * ($J21966 / $T21966)</f>
        <v>114.2074959231977</v>
      </c>
      <c r="L21966">
        <v>3411388</v>
      </c>
      <c r="M21966" s="3">
        <f xml:space="preserve"> 100 * ($L21966 / $T21966)</f>
        <v>114.98598146276812</v>
      </c>
      <c r="N21966">
        <v>1645916</v>
      </c>
      <c r="O21966" s="3">
        <f xml:space="preserve"> 100 * ($N21966 / $T21966)</f>
        <v>55.478083016435967</v>
      </c>
      <c r="P21966">
        <v>1430624</v>
      </c>
      <c r="Q21966" s="3">
        <f xml:space="preserve"> 100 * ($P21966 / $T21966)</f>
        <v>48.221341208971594</v>
      </c>
      <c r="R21966">
        <v>354935</v>
      </c>
      <c r="S21966" s="3">
        <f>100 * ($R21966 / $T21966)</f>
        <v>11.963619890345983</v>
      </c>
      <c r="T21966">
        <v>2966786</v>
      </c>
    </row>
    <row r="21967" spans="1:20" x14ac:dyDescent="0.25">
      <c r="A21967" s="1">
        <v>44562</v>
      </c>
      <c r="B21967">
        <v>711</v>
      </c>
      <c r="C21967" s="2" t="s">
        <v>30</v>
      </c>
      <c r="D21967">
        <v>543737</v>
      </c>
      <c r="E21967">
        <v>0</v>
      </c>
      <c r="F21967">
        <v>19848</v>
      </c>
      <c r="G21967">
        <v>10450</v>
      </c>
      <c r="H21967">
        <v>0</v>
      </c>
      <c r="I21967">
        <v>4582875</v>
      </c>
      <c r="J21967">
        <v>3388383</v>
      </c>
      <c r="K21967" s="3">
        <f>100 * ($J21967 / $T21967)</f>
        <v>114.21056321554705</v>
      </c>
      <c r="L21967">
        <v>3411658</v>
      </c>
      <c r="M21967" s="3">
        <f xml:space="preserve"> 100 * ($L21967 / $T21967)</f>
        <v>114.99508222028823</v>
      </c>
      <c r="N21967">
        <v>1646026</v>
      </c>
      <c r="O21967" s="3">
        <f xml:space="preserve"> 100 * ($N21967 / $T21967)</f>
        <v>55.481790732462677</v>
      </c>
      <c r="P21967">
        <v>1430657</v>
      </c>
      <c r="Q21967" s="3">
        <f xml:space="preserve"> 100 * ($P21967 / $T21967)</f>
        <v>48.222453523779606</v>
      </c>
      <c r="R21967">
        <v>355067</v>
      </c>
      <c r="S21967" s="3">
        <f>100 * ($R21967 / $T21967)</f>
        <v>11.968069149578028</v>
      </c>
      <c r="T21967">
        <v>2966786</v>
      </c>
    </row>
    <row r="21968" spans="1:20" x14ac:dyDescent="0.25">
      <c r="A21968" s="1">
        <v>44563</v>
      </c>
      <c r="B21968">
        <v>712</v>
      </c>
      <c r="C21968" s="2" t="s">
        <v>30</v>
      </c>
      <c r="D21968">
        <v>543737</v>
      </c>
      <c r="E21968">
        <v>0</v>
      </c>
      <c r="F21968">
        <v>19108</v>
      </c>
      <c r="G21968">
        <v>10450</v>
      </c>
      <c r="H21968">
        <v>0</v>
      </c>
      <c r="I21968">
        <v>4569195</v>
      </c>
      <c r="J21968">
        <v>3388383</v>
      </c>
      <c r="K21968" s="3">
        <f>100 * ($J21968 / $T21968)</f>
        <v>114.21056321554705</v>
      </c>
      <c r="L21968">
        <v>3411658</v>
      </c>
      <c r="M21968" s="3">
        <f xml:space="preserve"> 100 * ($L21968 / $T21968)</f>
        <v>114.99508222028823</v>
      </c>
      <c r="N21968">
        <v>1646026</v>
      </c>
      <c r="O21968" s="3">
        <f xml:space="preserve"> 100 * ($N21968 / $T21968)</f>
        <v>55.481790732462677</v>
      </c>
      <c r="P21968">
        <v>1430657</v>
      </c>
      <c r="Q21968" s="3">
        <f xml:space="preserve"> 100 * ($P21968 / $T21968)</f>
        <v>48.222453523779606</v>
      </c>
      <c r="R21968">
        <v>355067</v>
      </c>
      <c r="S21968" s="3">
        <f>100 * ($R21968 / $T21968)</f>
        <v>11.968069149578028</v>
      </c>
      <c r="T21968">
        <v>2966786</v>
      </c>
    </row>
    <row r="21969" spans="1:20" x14ac:dyDescent="0.25">
      <c r="A21969" s="1">
        <v>44564</v>
      </c>
      <c r="B21969">
        <v>713</v>
      </c>
      <c r="C21969" s="2" t="s">
        <v>30</v>
      </c>
      <c r="D21969">
        <v>561262</v>
      </c>
      <c r="E21969">
        <v>17525</v>
      </c>
      <c r="F21969">
        <v>35760</v>
      </c>
      <c r="G21969">
        <v>10455</v>
      </c>
      <c r="H21969">
        <v>5</v>
      </c>
      <c r="I21969">
        <v>4559575</v>
      </c>
      <c r="J21969">
        <v>3388444</v>
      </c>
      <c r="K21969" s="3">
        <f>100 * ($J21969 / $T21969)</f>
        <v>114.21261931261641</v>
      </c>
      <c r="L21969">
        <v>3411996</v>
      </c>
      <c r="M21969" s="3">
        <f xml:space="preserve"> 100 * ($L21969 / $T21969)</f>
        <v>115.00647502044299</v>
      </c>
      <c r="N21969">
        <v>1646216</v>
      </c>
      <c r="O21969" s="3">
        <f xml:space="preserve"> 100 * ($N21969 / $T21969)</f>
        <v>55.488194969236069</v>
      </c>
      <c r="P21969">
        <v>1430730</v>
      </c>
      <c r="Q21969" s="3">
        <f xml:space="preserve"> 100 * ($P21969 / $T21969)</f>
        <v>48.224914098960966</v>
      </c>
      <c r="R21969">
        <v>355146</v>
      </c>
      <c r="S21969" s="3">
        <f>100 * ($R21969 / $T21969)</f>
        <v>11.970731963815389</v>
      </c>
      <c r="T21969">
        <v>2966786</v>
      </c>
    </row>
    <row r="21970" spans="1:20" x14ac:dyDescent="0.25">
      <c r="A21970" s="1">
        <v>44565</v>
      </c>
      <c r="B21970">
        <v>714</v>
      </c>
      <c r="C21970" s="2" t="s">
        <v>30</v>
      </c>
      <c r="D21970">
        <v>566102</v>
      </c>
      <c r="E21970">
        <v>4840</v>
      </c>
      <c r="F21970">
        <v>40600</v>
      </c>
      <c r="G21970">
        <v>10492</v>
      </c>
      <c r="H21970">
        <v>37</v>
      </c>
      <c r="I21970">
        <v>4559575</v>
      </c>
      <c r="J21970">
        <v>3508260</v>
      </c>
      <c r="K21970" s="3">
        <f>100 * ($J21970 / $T21970)</f>
        <v>118.25119843493937</v>
      </c>
      <c r="L21970">
        <v>3527405</v>
      </c>
      <c r="M21970" s="3">
        <f xml:space="preserve"> 100 * ($L21970 / $T21970)</f>
        <v>118.89650955613247</v>
      </c>
      <c r="N21970">
        <v>1671819</v>
      </c>
      <c r="O21970" s="3">
        <f xml:space="preserve"> 100 * ($N21970 / $T21970)</f>
        <v>56.351182727706004</v>
      </c>
      <c r="P21970">
        <v>1448979</v>
      </c>
      <c r="Q21970" s="3">
        <f xml:space="preserve"> 100 * ($P21970 / $T21970)</f>
        <v>48.840024187791101</v>
      </c>
      <c r="R21970">
        <v>426774</v>
      </c>
      <c r="S21970" s="3">
        <f>100 * ($R21970 / $T21970)</f>
        <v>14.385061814367466</v>
      </c>
      <c r="T21970">
        <v>2966786</v>
      </c>
    </row>
    <row r="21971" spans="1:20" x14ac:dyDescent="0.25">
      <c r="A21971" s="1">
        <v>44566</v>
      </c>
      <c r="B21971">
        <v>715</v>
      </c>
      <c r="C21971" s="2" t="s">
        <v>30</v>
      </c>
      <c r="D21971">
        <v>572694</v>
      </c>
      <c r="E21971">
        <v>6592</v>
      </c>
      <c r="F21971">
        <v>47192</v>
      </c>
      <c r="G21971">
        <v>10503</v>
      </c>
      <c r="H21971">
        <v>11</v>
      </c>
      <c r="I21971">
        <v>4586295</v>
      </c>
      <c r="J21971">
        <v>3514909</v>
      </c>
      <c r="K21971" s="3">
        <f>100 * ($J21971 / $T21971)</f>
        <v>118.47531301549891</v>
      </c>
      <c r="L21971">
        <v>3534136</v>
      </c>
      <c r="M21971" s="3">
        <f xml:space="preserve"> 100 * ($L21971 / $T21971)</f>
        <v>119.12338807045739</v>
      </c>
      <c r="N21971">
        <v>1673591</v>
      </c>
      <c r="O21971" s="3">
        <f xml:space="preserve"> 100 * ($N21971 / $T21971)</f>
        <v>56.410910662245271</v>
      </c>
      <c r="P21971">
        <v>1450175</v>
      </c>
      <c r="Q21971" s="3">
        <f xml:space="preserve"> 100 * ($P21971 / $T21971)</f>
        <v>48.880337172954171</v>
      </c>
      <c r="R21971">
        <v>430552</v>
      </c>
      <c r="S21971" s="3">
        <f>100 * ($R21971 / $T21971)</f>
        <v>14.512405006630068</v>
      </c>
      <c r="T21971">
        <v>2966786</v>
      </c>
    </row>
    <row r="21972" spans="1:20" x14ac:dyDescent="0.25">
      <c r="A21972" s="1">
        <v>44567</v>
      </c>
      <c r="B21972">
        <v>716</v>
      </c>
      <c r="C21972" s="2" t="s">
        <v>30</v>
      </c>
      <c r="D21972">
        <v>579773</v>
      </c>
      <c r="E21972">
        <v>7079</v>
      </c>
      <c r="F21972">
        <v>54271</v>
      </c>
      <c r="G21972">
        <v>10511</v>
      </c>
      <c r="H21972">
        <v>8</v>
      </c>
      <c r="I21972">
        <v>4798705</v>
      </c>
      <c r="J21972">
        <v>3515156</v>
      </c>
      <c r="K21972" s="3">
        <f>100 * ($J21972 / $T21972)</f>
        <v>118.48363852330435</v>
      </c>
      <c r="L21972">
        <v>3534765</v>
      </c>
      <c r="M21972" s="3">
        <f xml:space="preserve"> 100 * ($L21972 / $T21972)</f>
        <v>119.14458946482827</v>
      </c>
      <c r="N21972">
        <v>1673882</v>
      </c>
      <c r="O21972" s="3">
        <f xml:space="preserve"> 100 * ($N21972 / $T21972)</f>
        <v>56.420719256461368</v>
      </c>
      <c r="P21972">
        <v>1450300</v>
      </c>
      <c r="Q21972" s="3">
        <f xml:space="preserve"> 100 * ($P21972 / $T21972)</f>
        <v>48.884550486620874</v>
      </c>
      <c r="R21972">
        <v>430772</v>
      </c>
      <c r="S21972" s="3">
        <f>100 * ($R21972 / $T21972)</f>
        <v>14.519820438683478</v>
      </c>
      <c r="T21972">
        <v>2966786</v>
      </c>
    </row>
    <row r="21973" spans="1:20" x14ac:dyDescent="0.25">
      <c r="A21973" s="1">
        <v>44568</v>
      </c>
      <c r="B21973">
        <v>717</v>
      </c>
      <c r="C21973" s="2" t="s">
        <v>30</v>
      </c>
      <c r="D21973">
        <v>586547</v>
      </c>
      <c r="E21973">
        <v>6774</v>
      </c>
      <c r="F21973">
        <v>61045</v>
      </c>
      <c r="G21973">
        <v>10527</v>
      </c>
      <c r="H21973">
        <v>16</v>
      </c>
      <c r="I21973">
        <v>4798705</v>
      </c>
      <c r="J21973">
        <v>3533899</v>
      </c>
      <c r="K21973" s="3">
        <f>100 * ($J21973 / $T21973)</f>
        <v>119.1153996277453</v>
      </c>
      <c r="L21973">
        <v>3553296</v>
      </c>
      <c r="M21973" s="3">
        <f xml:space="preserve"> 100 * ($L21973 / $T21973)</f>
        <v>119.7692047892905</v>
      </c>
      <c r="N21973">
        <v>1678987</v>
      </c>
      <c r="O21973" s="3">
        <f xml:space="preserve"> 100 * ($N21973 / $T21973)</f>
        <v>56.592790986609756</v>
      </c>
      <c r="P21973">
        <v>1453118</v>
      </c>
      <c r="Q21973" s="3">
        <f xml:space="preserve"> 100 * ($P21973 / $T21973)</f>
        <v>48.979535429923153</v>
      </c>
      <c r="R21973">
        <v>441361</v>
      </c>
      <c r="S21973" s="3">
        <f>100 * ($R21973 / $T21973)</f>
        <v>14.876738666017705</v>
      </c>
      <c r="T21973">
        <v>2966786</v>
      </c>
    </row>
    <row r="21974" spans="1:20" x14ac:dyDescent="0.25">
      <c r="A21974" s="1">
        <v>44569</v>
      </c>
      <c r="B21974">
        <v>718</v>
      </c>
      <c r="C21974" s="2" t="s">
        <v>30</v>
      </c>
      <c r="D21974">
        <v>586547</v>
      </c>
      <c r="E21974">
        <v>0</v>
      </c>
      <c r="F21974">
        <v>53987</v>
      </c>
      <c r="G21974">
        <v>10527</v>
      </c>
      <c r="H21974">
        <v>0</v>
      </c>
      <c r="I21974">
        <v>4864285</v>
      </c>
      <c r="J21974">
        <v>3534081</v>
      </c>
      <c r="K21974" s="3">
        <f>100 * ($J21974 / $T21974)</f>
        <v>119.12153421244405</v>
      </c>
      <c r="L21974">
        <v>3553785</v>
      </c>
      <c r="M21974" s="3">
        <f xml:space="preserve"> 100 * ($L21974 / $T21974)</f>
        <v>119.78568727235466</v>
      </c>
      <c r="N21974">
        <v>1679217</v>
      </c>
      <c r="O21974" s="3">
        <f xml:space="preserve"> 100 * ($N21974 / $T21974)</f>
        <v>56.600543483756496</v>
      </c>
      <c r="P21974">
        <v>1453208</v>
      </c>
      <c r="Q21974" s="3">
        <f xml:space="preserve"> 100 * ($P21974 / $T21974)</f>
        <v>48.98256901576319</v>
      </c>
      <c r="R21974">
        <v>441532</v>
      </c>
      <c r="S21974" s="3">
        <f>100 * ($R21974 / $T21974)</f>
        <v>14.882502479113763</v>
      </c>
      <c r="T21974">
        <v>2966786</v>
      </c>
    </row>
    <row r="21975" spans="1:20" x14ac:dyDescent="0.25">
      <c r="A21975" s="1">
        <v>44570</v>
      </c>
      <c r="B21975">
        <v>719</v>
      </c>
      <c r="C21975" s="2" t="s">
        <v>30</v>
      </c>
      <c r="D21975">
        <v>586547</v>
      </c>
      <c r="E21975">
        <v>0</v>
      </c>
      <c r="F21975">
        <v>51289</v>
      </c>
      <c r="G21975">
        <v>10527</v>
      </c>
      <c r="H21975">
        <v>0</v>
      </c>
      <c r="I21975">
        <v>4864785</v>
      </c>
      <c r="J21975">
        <v>3534343</v>
      </c>
      <c r="K21975" s="3">
        <f>100 * ($J21975 / $T21975)</f>
        <v>119.13036531788946</v>
      </c>
      <c r="L21975">
        <v>3554228</v>
      </c>
      <c r="M21975" s="3">
        <f xml:space="preserve"> 100 * ($L21975 / $T21975)</f>
        <v>119.80061925598949</v>
      </c>
      <c r="N21975">
        <v>1679443</v>
      </c>
      <c r="O21975" s="3">
        <f xml:space="preserve"> 100 * ($N21975 / $T21975)</f>
        <v>56.608161154865911</v>
      </c>
      <c r="P21975">
        <v>1453281</v>
      </c>
      <c r="Q21975" s="3">
        <f xml:space="preserve"> 100 * ($P21975 / $T21975)</f>
        <v>48.985029590944542</v>
      </c>
      <c r="R21975">
        <v>441683</v>
      </c>
      <c r="S21975" s="3">
        <f>100 * ($R21975 / $T21975)</f>
        <v>14.887592162023145</v>
      </c>
      <c r="T21975">
        <v>2966786</v>
      </c>
    </row>
    <row r="21976" spans="1:20" x14ac:dyDescent="0.25">
      <c r="A21976" s="1">
        <v>44571</v>
      </c>
      <c r="B21976">
        <v>720</v>
      </c>
      <c r="C21976" s="2" t="s">
        <v>30</v>
      </c>
      <c r="D21976">
        <v>603031</v>
      </c>
      <c r="E21976">
        <v>16484</v>
      </c>
      <c r="F21976">
        <v>64179</v>
      </c>
      <c r="G21976">
        <v>10543</v>
      </c>
      <c r="H21976">
        <v>16</v>
      </c>
      <c r="I21976">
        <v>4864185</v>
      </c>
      <c r="J21976">
        <v>3534386</v>
      </c>
      <c r="K21976" s="3">
        <f>100 * ($J21976 / $T21976)</f>
        <v>119.13181469779082</v>
      </c>
      <c r="L21976">
        <v>3554413</v>
      </c>
      <c r="M21976" s="3">
        <f xml:space="preserve"> 100 * ($L21976 / $T21976)</f>
        <v>119.80685496021621</v>
      </c>
      <c r="N21976">
        <v>1679539</v>
      </c>
      <c r="O21976" s="3">
        <f xml:space="preserve"> 100 * ($N21976 / $T21976)</f>
        <v>56.611396979761942</v>
      </c>
      <c r="P21976">
        <v>1453332</v>
      </c>
      <c r="Q21976" s="3">
        <f xml:space="preserve"> 100 * ($P21976 / $T21976)</f>
        <v>48.986748622920558</v>
      </c>
      <c r="R21976">
        <v>441727</v>
      </c>
      <c r="S21976" s="3">
        <f>100 * ($R21976 / $T21976)</f>
        <v>14.889075248433828</v>
      </c>
      <c r="T21976">
        <v>2966786</v>
      </c>
    </row>
    <row r="21977" spans="1:20" x14ac:dyDescent="0.25">
      <c r="A21977" s="1">
        <v>44572</v>
      </c>
      <c r="B21977">
        <v>721</v>
      </c>
      <c r="C21977" s="2" t="s">
        <v>30</v>
      </c>
      <c r="D21977">
        <v>608768</v>
      </c>
      <c r="E21977">
        <v>5737</v>
      </c>
      <c r="F21977">
        <v>65031</v>
      </c>
      <c r="G21977">
        <v>10563</v>
      </c>
      <c r="H21977">
        <v>20</v>
      </c>
      <c r="I21977">
        <v>4882085</v>
      </c>
      <c r="J21977">
        <v>3534419</v>
      </c>
      <c r="K21977" s="3">
        <f>100 * ($J21977 / $T21977)</f>
        <v>119.13292701259881</v>
      </c>
      <c r="L21977">
        <v>3554781</v>
      </c>
      <c r="M21977" s="3">
        <f xml:space="preserve"> 100 * ($L21977 / $T21977)</f>
        <v>119.81925895565099</v>
      </c>
      <c r="N21977">
        <v>1679716</v>
      </c>
      <c r="O21977" s="3">
        <f xml:space="preserve"> 100 * ($N21977 / $T21977)</f>
        <v>56.617363031913989</v>
      </c>
      <c r="P21977">
        <v>1453396</v>
      </c>
      <c r="Q21977" s="3">
        <f xml:space="preserve"> 100 * ($P21977 / $T21977)</f>
        <v>48.988905839517912</v>
      </c>
      <c r="R21977">
        <v>441853</v>
      </c>
      <c r="S21977" s="3">
        <f>100 * ($R21977 / $T21977)</f>
        <v>14.893322268609868</v>
      </c>
      <c r="T21977">
        <v>2966786</v>
      </c>
    </row>
    <row r="21978" spans="1:20" x14ac:dyDescent="0.25">
      <c r="A21978" s="1">
        <v>44573</v>
      </c>
      <c r="B21978">
        <v>722</v>
      </c>
      <c r="C21978" s="2" t="s">
        <v>30</v>
      </c>
      <c r="D21978">
        <v>616972</v>
      </c>
      <c r="E21978">
        <v>8204</v>
      </c>
      <c r="F21978">
        <v>73235</v>
      </c>
      <c r="G21978">
        <v>10589</v>
      </c>
      <c r="H21978">
        <v>26</v>
      </c>
      <c r="I21978">
        <v>4901495</v>
      </c>
      <c r="J21978">
        <v>3534549</v>
      </c>
      <c r="K21978" s="3">
        <f>100 * ($J21978 / $T21978)</f>
        <v>119.13730885881219</v>
      </c>
      <c r="L21978">
        <v>3555294</v>
      </c>
      <c r="M21978" s="3">
        <f xml:space="preserve"> 100 * ($L21978 / $T21978)</f>
        <v>119.83655039493917</v>
      </c>
      <c r="N21978">
        <v>1679974</v>
      </c>
      <c r="O21978" s="3">
        <f xml:space="preserve"> 100 * ($N21978 / $T21978)</f>
        <v>56.626059311322088</v>
      </c>
      <c r="P21978">
        <v>1453498</v>
      </c>
      <c r="Q21978" s="3">
        <f xml:space="preserve"> 100 * ($P21978 / $T21978)</f>
        <v>48.992343903469951</v>
      </c>
      <c r="R21978">
        <v>442030</v>
      </c>
      <c r="S21978" s="3">
        <f>100 * ($R21978 / $T21978)</f>
        <v>14.899288320761928</v>
      </c>
      <c r="T21978">
        <v>2966786</v>
      </c>
    </row>
    <row r="21979" spans="1:20" x14ac:dyDescent="0.25">
      <c r="A21979" s="1">
        <v>44574</v>
      </c>
      <c r="B21979">
        <v>723</v>
      </c>
      <c r="C21979" s="2" t="s">
        <v>30</v>
      </c>
      <c r="D21979">
        <v>625328</v>
      </c>
      <c r="E21979">
        <v>8356</v>
      </c>
      <c r="F21979">
        <v>81591</v>
      </c>
      <c r="G21979">
        <v>10606</v>
      </c>
      <c r="H21979">
        <v>17</v>
      </c>
      <c r="I21979">
        <v>4910095</v>
      </c>
      <c r="J21979">
        <v>3534726</v>
      </c>
      <c r="K21979" s="3">
        <f>100 * ($J21979 / $T21979)</f>
        <v>119.14327491096427</v>
      </c>
      <c r="L21979">
        <v>3555967</v>
      </c>
      <c r="M21979" s="3">
        <f xml:space="preserve"> 100 * ($L21979 / $T21979)</f>
        <v>119.85923487572072</v>
      </c>
      <c r="N21979">
        <v>1680280</v>
      </c>
      <c r="O21979" s="3">
        <f xml:space="preserve"> 100 * ($N21979 / $T21979)</f>
        <v>56.636373503178184</v>
      </c>
      <c r="P21979">
        <v>1453639</v>
      </c>
      <c r="Q21979" s="3">
        <f xml:space="preserve"> 100 * ($P21979 / $T21979)</f>
        <v>48.997096521285997</v>
      </c>
      <c r="R21979">
        <v>442261</v>
      </c>
      <c r="S21979" s="3">
        <f>100 * ($R21979 / $T21979)</f>
        <v>14.907074524418007</v>
      </c>
      <c r="T21979">
        <v>2966786</v>
      </c>
    </row>
    <row r="21980" spans="1:20" x14ac:dyDescent="0.25">
      <c r="A21980" s="1">
        <v>44575</v>
      </c>
      <c r="B21980">
        <v>724</v>
      </c>
      <c r="C21980" s="2" t="s">
        <v>30</v>
      </c>
      <c r="D21980">
        <v>634628</v>
      </c>
      <c r="E21980">
        <v>9300</v>
      </c>
      <c r="F21980">
        <v>90891</v>
      </c>
      <c r="G21980">
        <v>10625</v>
      </c>
      <c r="H21980">
        <v>19</v>
      </c>
      <c r="I21980">
        <v>4934115</v>
      </c>
      <c r="J21980">
        <v>3583819</v>
      </c>
      <c r="K21980" s="3">
        <f>100 * ($J21980 / $T21980)</f>
        <v>120.79802857368209</v>
      </c>
      <c r="L21980">
        <v>3603462</v>
      </c>
      <c r="M21980" s="3">
        <f xml:space="preserve"> 100 * ($L21980 / $T21980)</f>
        <v>121.46012553652336</v>
      </c>
      <c r="N21980">
        <v>1693107</v>
      </c>
      <c r="O21980" s="3">
        <f xml:space="preserve"> 100 * ($N21980 / $T21980)</f>
        <v>57.068726898401167</v>
      </c>
      <c r="P21980">
        <v>1461286</v>
      </c>
      <c r="Q21980" s="3">
        <f xml:space="preserve"> 100 * ($P21980 / $T21980)</f>
        <v>49.254850198160568</v>
      </c>
      <c r="R21980">
        <v>469392</v>
      </c>
      <c r="S21980" s="3">
        <f>100 * ($R21980 / $T21980)</f>
        <v>15.821565829149794</v>
      </c>
      <c r="T21980">
        <v>2966786</v>
      </c>
    </row>
    <row r="21981" spans="1:20" x14ac:dyDescent="0.25">
      <c r="A21981" s="1">
        <v>44576</v>
      </c>
      <c r="B21981">
        <v>725</v>
      </c>
      <c r="C21981" s="2" t="s">
        <v>30</v>
      </c>
      <c r="D21981">
        <v>634628</v>
      </c>
      <c r="E21981">
        <v>0</v>
      </c>
      <c r="F21981">
        <v>73366</v>
      </c>
      <c r="G21981">
        <v>10625</v>
      </c>
      <c r="H21981">
        <v>0</v>
      </c>
      <c r="I21981">
        <v>4962915</v>
      </c>
      <c r="J21981">
        <v>3583981</v>
      </c>
      <c r="K21981" s="3">
        <f>100 * ($J21981 / $T21981)</f>
        <v>120.80348902819415</v>
      </c>
      <c r="L21981">
        <v>3603960</v>
      </c>
      <c r="M21981" s="3">
        <f xml:space="preserve"> 100 * ($L21981 / $T21981)</f>
        <v>121.47691137817154</v>
      </c>
      <c r="N21981">
        <v>1693334</v>
      </c>
      <c r="O21981" s="3">
        <f xml:space="preserve"> 100 * ($N21981 / $T21981)</f>
        <v>57.076378276019909</v>
      </c>
      <c r="P21981">
        <v>1461387</v>
      </c>
      <c r="Q21981" s="3">
        <f xml:space="preserve"> 100 * ($P21981 / $T21981)</f>
        <v>49.258254555603273</v>
      </c>
      <c r="R21981">
        <v>469556</v>
      </c>
      <c r="S21981" s="3">
        <f>100 * ($R21981 / $T21981)</f>
        <v>15.827093696680517</v>
      </c>
      <c r="T21981">
        <v>2966786</v>
      </c>
    </row>
    <row r="21982" spans="1:20" x14ac:dyDescent="0.25">
      <c r="A21982" s="1">
        <v>44577</v>
      </c>
      <c r="B21982">
        <v>726</v>
      </c>
      <c r="C21982" s="2" t="s">
        <v>30</v>
      </c>
      <c r="D21982">
        <v>634628</v>
      </c>
      <c r="E21982">
        <v>0</v>
      </c>
      <c r="F21982">
        <v>68526</v>
      </c>
      <c r="G21982">
        <v>10625</v>
      </c>
      <c r="H21982">
        <v>0</v>
      </c>
      <c r="I21982">
        <v>4963115</v>
      </c>
      <c r="J21982">
        <v>3584129</v>
      </c>
      <c r="K21982" s="3">
        <f>100 * ($J21982 / $T21982)</f>
        <v>120.80847759157554</v>
      </c>
      <c r="L21982">
        <v>3604220</v>
      </c>
      <c r="M21982" s="3">
        <f xml:space="preserve"> 100 * ($L21982 / $T21982)</f>
        <v>121.48567507059829</v>
      </c>
      <c r="N21982">
        <v>1693462</v>
      </c>
      <c r="O21982" s="3">
        <f xml:space="preserve"> 100 * ($N21982 / $T21982)</f>
        <v>57.080692709214617</v>
      </c>
      <c r="P21982">
        <v>1461445</v>
      </c>
      <c r="Q21982" s="3">
        <f xml:space="preserve"> 100 * ($P21982 / $T21982)</f>
        <v>49.260209533144625</v>
      </c>
      <c r="R21982">
        <v>469634</v>
      </c>
      <c r="S21982" s="3">
        <f>100 * ($R21982 / $T21982)</f>
        <v>15.829722804408542</v>
      </c>
      <c r="T21982">
        <v>2966786</v>
      </c>
    </row>
    <row r="21983" spans="1:20" x14ac:dyDescent="0.25">
      <c r="A21983" s="1">
        <v>44578</v>
      </c>
      <c r="B21983">
        <v>727</v>
      </c>
      <c r="C21983" s="2" t="s">
        <v>30</v>
      </c>
      <c r="D21983">
        <v>634628</v>
      </c>
      <c r="E21983">
        <v>0</v>
      </c>
      <c r="F21983">
        <v>61934</v>
      </c>
      <c r="G21983">
        <v>10625</v>
      </c>
      <c r="H21983">
        <v>0</v>
      </c>
      <c r="I21983">
        <v>4963115</v>
      </c>
      <c r="J21983">
        <v>3584238</v>
      </c>
      <c r="K21983" s="3">
        <f>100 * ($J21983 / $T21983)</f>
        <v>120.81215160109291</v>
      </c>
      <c r="L21983">
        <v>3604420</v>
      </c>
      <c r="M21983" s="3">
        <f xml:space="preserve"> 100 * ($L21983 / $T21983)</f>
        <v>121.49241637246502</v>
      </c>
      <c r="N21983">
        <v>1693552</v>
      </c>
      <c r="O21983" s="3">
        <f xml:space="preserve"> 100 * ($N21983 / $T21983)</f>
        <v>57.083726295054646</v>
      </c>
      <c r="P21983">
        <v>1461471</v>
      </c>
      <c r="Q21983" s="3">
        <f xml:space="preserve"> 100 * ($P21983 / $T21983)</f>
        <v>49.2610859023873</v>
      </c>
      <c r="R21983">
        <v>469719</v>
      </c>
      <c r="S21983" s="3">
        <f>100 * ($R21983 / $T21983)</f>
        <v>15.832587857701904</v>
      </c>
      <c r="T21983">
        <v>2966786</v>
      </c>
    </row>
    <row r="21984" spans="1:20" x14ac:dyDescent="0.25">
      <c r="A21984" s="1">
        <v>44579</v>
      </c>
      <c r="B21984">
        <v>728</v>
      </c>
      <c r="C21984" s="2" t="s">
        <v>30</v>
      </c>
      <c r="D21984">
        <v>657084</v>
      </c>
      <c r="E21984">
        <v>22456</v>
      </c>
      <c r="F21984">
        <v>77311</v>
      </c>
      <c r="G21984">
        <v>10642</v>
      </c>
      <c r="H21984">
        <v>17</v>
      </c>
      <c r="I21984">
        <v>4967215</v>
      </c>
      <c r="J21984">
        <v>3584238</v>
      </c>
      <c r="K21984" s="3">
        <f>100 * ($J21984 / $T21984)</f>
        <v>120.81215160109291</v>
      </c>
      <c r="L21984">
        <v>3604799</v>
      </c>
      <c r="M21984" s="3">
        <f xml:space="preserve"> 100 * ($L21984 / $T21984)</f>
        <v>121.50519113950249</v>
      </c>
      <c r="N21984">
        <v>1693737</v>
      </c>
      <c r="O21984" s="3">
        <f xml:space="preserve"> 100 * ($N21984 / $T21984)</f>
        <v>57.089961999281378</v>
      </c>
      <c r="P21984">
        <v>1461543</v>
      </c>
      <c r="Q21984" s="3">
        <f xml:space="preserve"> 100 * ($P21984 / $T21984)</f>
        <v>49.263512771059318</v>
      </c>
      <c r="R21984">
        <v>469836</v>
      </c>
      <c r="S21984" s="3">
        <f>100 * ($R21984 / $T21984)</f>
        <v>15.836531519293942</v>
      </c>
      <c r="T21984">
        <v>2966786</v>
      </c>
    </row>
    <row r="21985" spans="1:20" x14ac:dyDescent="0.25">
      <c r="A21985" s="1">
        <v>44580</v>
      </c>
      <c r="B21985">
        <v>729</v>
      </c>
      <c r="C21985" s="2" t="s">
        <v>30</v>
      </c>
      <c r="D21985">
        <v>665544</v>
      </c>
      <c r="E21985">
        <v>8460</v>
      </c>
      <c r="F21985">
        <v>78997</v>
      </c>
      <c r="G21985">
        <v>10690</v>
      </c>
      <c r="H21985">
        <v>48</v>
      </c>
      <c r="I21985">
        <v>4976915</v>
      </c>
      <c r="J21985">
        <v>3625672</v>
      </c>
      <c r="K21985" s="3">
        <f>100 * ($J21985 / $T21985)</f>
        <v>122.20874710882417</v>
      </c>
      <c r="L21985">
        <v>3666497</v>
      </c>
      <c r="M21985" s="3">
        <f xml:space="preserve"> 100 * ($L21985 / $T21985)</f>
        <v>123.58481535237122</v>
      </c>
      <c r="N21985">
        <v>1714920</v>
      </c>
      <c r="O21985" s="3">
        <f xml:space="preserve"> 100 * ($N21985 / $T21985)</f>
        <v>57.803966986496505</v>
      </c>
      <c r="P21985">
        <v>1476857</v>
      </c>
      <c r="Q21985" s="3">
        <f xml:space="preserve"> 100 * ($P21985 / $T21985)</f>
        <v>49.779694254995135</v>
      </c>
      <c r="R21985">
        <v>487639</v>
      </c>
      <c r="S21985" s="3">
        <f>100 * ($R21985 / $T21985)</f>
        <v>16.43660850496126</v>
      </c>
      <c r="T21985">
        <v>2966786</v>
      </c>
    </row>
    <row r="21986" spans="1:20" x14ac:dyDescent="0.25">
      <c r="A21986" s="1">
        <v>44581</v>
      </c>
      <c r="B21986">
        <v>730</v>
      </c>
      <c r="C21986" s="2" t="s">
        <v>30</v>
      </c>
      <c r="D21986">
        <v>673873</v>
      </c>
      <c r="E21986">
        <v>8329</v>
      </c>
      <c r="F21986">
        <v>87326</v>
      </c>
      <c r="G21986">
        <v>10707</v>
      </c>
      <c r="H21986">
        <v>17</v>
      </c>
      <c r="I21986">
        <v>4983715</v>
      </c>
      <c r="J21986">
        <v>3632687</v>
      </c>
      <c r="K21986" s="3">
        <f>100 * ($J21986 / $T21986)</f>
        <v>122.44519827179985</v>
      </c>
      <c r="L21986">
        <v>3673586</v>
      </c>
      <c r="M21986" s="3">
        <f xml:space="preserve"> 100 * ($L21986 / $T21986)</f>
        <v>123.82376079703761</v>
      </c>
      <c r="N21986">
        <v>1716617</v>
      </c>
      <c r="O21986" s="3">
        <f xml:space="preserve"> 100 * ($N21986 / $T21986)</f>
        <v>57.861166932835737</v>
      </c>
      <c r="P21986">
        <v>1478363</v>
      </c>
      <c r="Q21986" s="3">
        <f xml:space="preserve"> 100 * ($P21986 / $T21986)</f>
        <v>49.83045625805164</v>
      </c>
      <c r="R21986">
        <v>491508</v>
      </c>
      <c r="S21986" s="3">
        <f>100 * ($R21986 / $T21986)</f>
        <v>16.567018989573228</v>
      </c>
      <c r="T21986">
        <v>2966786</v>
      </c>
    </row>
    <row r="21987" spans="1:20" x14ac:dyDescent="0.25">
      <c r="A21987" s="1">
        <v>44582</v>
      </c>
      <c r="B21987">
        <v>731</v>
      </c>
      <c r="C21987" s="2" t="s">
        <v>30</v>
      </c>
      <c r="D21987">
        <v>681382</v>
      </c>
      <c r="E21987">
        <v>7509</v>
      </c>
      <c r="F21987">
        <v>94835</v>
      </c>
      <c r="G21987">
        <v>10721</v>
      </c>
      <c r="H21987">
        <v>14</v>
      </c>
      <c r="I21987">
        <v>4999415</v>
      </c>
      <c r="J21987">
        <v>3638637</v>
      </c>
      <c r="K21987" s="3">
        <f>100 * ($J21987 / $T21987)</f>
        <v>122.64575200233519</v>
      </c>
      <c r="L21987">
        <v>3679722</v>
      </c>
      <c r="M21987" s="3">
        <f xml:space="preserve"> 100 * ($L21987 / $T21987)</f>
        <v>124.03058393830899</v>
      </c>
      <c r="N21987">
        <v>1718238</v>
      </c>
      <c r="O21987" s="3">
        <f xml:space="preserve"> 100 * ($N21987 / $T21987)</f>
        <v>57.915805184465619</v>
      </c>
      <c r="P21987">
        <v>1479889</v>
      </c>
      <c r="Q21987" s="3">
        <f xml:space="preserve"> 100 * ($P21987 / $T21987)</f>
        <v>49.881892391294826</v>
      </c>
      <c r="R21987">
        <v>494455</v>
      </c>
      <c r="S21987" s="3">
        <f>100 * ($R21987 / $T21987)</f>
        <v>16.666352072579553</v>
      </c>
      <c r="T21987">
        <v>2966786</v>
      </c>
    </row>
    <row r="21988" spans="1:20" x14ac:dyDescent="0.25">
      <c r="A21988" s="1">
        <v>44583</v>
      </c>
      <c r="B21988">
        <v>732</v>
      </c>
      <c r="C21988" s="2" t="s">
        <v>30</v>
      </c>
      <c r="D21988">
        <v>681382</v>
      </c>
      <c r="E21988">
        <v>0</v>
      </c>
      <c r="F21988">
        <v>78351</v>
      </c>
      <c r="G21988">
        <v>10721</v>
      </c>
      <c r="H21988">
        <v>0</v>
      </c>
      <c r="I21988">
        <v>5017215</v>
      </c>
      <c r="J21988">
        <v>3643750</v>
      </c>
      <c r="K21988" s="3">
        <f>100 * ($J21988 / $T21988)</f>
        <v>122.81809338455825</v>
      </c>
      <c r="L21988">
        <v>3684895</v>
      </c>
      <c r="M21988" s="3">
        <f xml:space="preserve"> 100 * ($L21988 / $T21988)</f>
        <v>124.20494771109207</v>
      </c>
      <c r="N21988">
        <v>1719634</v>
      </c>
      <c r="O21988" s="3">
        <f xml:space="preserve"> 100 * ($N21988 / $T21988)</f>
        <v>57.96285947149542</v>
      </c>
      <c r="P21988">
        <v>1481130</v>
      </c>
      <c r="Q21988" s="3">
        <f xml:space="preserve"> 100 * ($P21988 / $T21988)</f>
        <v>49.923722169377903</v>
      </c>
      <c r="R21988">
        <v>496969</v>
      </c>
      <c r="S21988" s="3">
        <f>100 * ($R21988 / $T21988)</f>
        <v>16.751090237044398</v>
      </c>
      <c r="T21988">
        <v>2966786</v>
      </c>
    </row>
    <row r="21989" spans="1:20" x14ac:dyDescent="0.25">
      <c r="A21989" s="1">
        <v>44584</v>
      </c>
      <c r="B21989">
        <v>733</v>
      </c>
      <c r="C21989" s="2" t="s">
        <v>30</v>
      </c>
      <c r="D21989">
        <v>681382</v>
      </c>
      <c r="E21989">
        <v>0</v>
      </c>
      <c r="F21989">
        <v>72614</v>
      </c>
      <c r="G21989">
        <v>10721</v>
      </c>
      <c r="H21989">
        <v>0</v>
      </c>
      <c r="I21989">
        <v>5021815</v>
      </c>
      <c r="J21989">
        <v>3643932</v>
      </c>
      <c r="K21989" s="3">
        <f>100 * ($J21989 / $T21989)</f>
        <v>122.82422796925697</v>
      </c>
      <c r="L21989">
        <v>3685256</v>
      </c>
      <c r="M21989" s="3">
        <f xml:space="preserve"> 100 * ($L21989 / $T21989)</f>
        <v>124.21711576096153</v>
      </c>
      <c r="N21989">
        <v>1719822</v>
      </c>
      <c r="O21989" s="3">
        <f xml:space="preserve"> 100 * ($N21989 / $T21989)</f>
        <v>57.96919629525015</v>
      </c>
      <c r="P21989">
        <v>1481240</v>
      </c>
      <c r="Q21989" s="3">
        <f xml:space="preserve"> 100 * ($P21989 / $T21989)</f>
        <v>49.927429885404614</v>
      </c>
      <c r="R21989">
        <v>497052</v>
      </c>
      <c r="S21989" s="3">
        <f>100 * ($R21989 / $T21989)</f>
        <v>16.753887877319094</v>
      </c>
      <c r="T21989">
        <v>2966786</v>
      </c>
    </row>
    <row r="21990" spans="1:20" x14ac:dyDescent="0.25">
      <c r="A21990" s="1">
        <v>44585</v>
      </c>
      <c r="B21990">
        <v>734</v>
      </c>
      <c r="C21990" s="2" t="s">
        <v>30</v>
      </c>
      <c r="D21990">
        <v>694093</v>
      </c>
      <c r="E21990">
        <v>12711</v>
      </c>
      <c r="F21990">
        <v>77121</v>
      </c>
      <c r="G21990">
        <v>10734</v>
      </c>
      <c r="H21990">
        <v>13</v>
      </c>
      <c r="I21990">
        <v>5021815</v>
      </c>
      <c r="J21990">
        <v>3643932</v>
      </c>
      <c r="K21990" s="3">
        <f>100 * ($J21990 / $T21990)</f>
        <v>122.82422796925697</v>
      </c>
      <c r="L21990">
        <v>3685433</v>
      </c>
      <c r="M21990" s="3">
        <f xml:space="preserve"> 100 * ($L21990 / $T21990)</f>
        <v>124.22308181311359</v>
      </c>
      <c r="N21990">
        <v>1719928</v>
      </c>
      <c r="O21990" s="3">
        <f xml:space="preserve"> 100 * ($N21990 / $T21990)</f>
        <v>57.972769185239514</v>
      </c>
      <c r="P21990">
        <v>1481287</v>
      </c>
      <c r="Q21990" s="3">
        <f xml:space="preserve"> 100 * ($P21990 / $T21990)</f>
        <v>49.929014091343291</v>
      </c>
      <c r="R21990">
        <v>497072</v>
      </c>
      <c r="S21990" s="3">
        <f>100 * ($R21990 / $T21990)</f>
        <v>16.754562007505765</v>
      </c>
      <c r="T21990">
        <v>2966786</v>
      </c>
    </row>
    <row r="21991" spans="1:20" x14ac:dyDescent="0.25">
      <c r="A21991" s="1">
        <v>44586</v>
      </c>
      <c r="B21991">
        <v>735</v>
      </c>
      <c r="C21991" s="2" t="s">
        <v>30</v>
      </c>
      <c r="D21991">
        <v>699002</v>
      </c>
      <c r="E21991">
        <v>4909</v>
      </c>
      <c r="F21991">
        <v>73674</v>
      </c>
      <c r="G21991">
        <v>10755</v>
      </c>
      <c r="H21991">
        <v>21</v>
      </c>
      <c r="I21991">
        <v>5027415</v>
      </c>
      <c r="J21991">
        <v>3654905</v>
      </c>
      <c r="K21991" s="3">
        <f>100 * ($J21991 / $T21991)</f>
        <v>123.19408949617532</v>
      </c>
      <c r="L21991">
        <v>3696214</v>
      </c>
      <c r="M21991" s="3">
        <f xml:space="preserve"> 100 * ($L21991 / $T21991)</f>
        <v>124.58647169023989</v>
      </c>
      <c r="N21991">
        <v>1722842</v>
      </c>
      <c r="O21991" s="3">
        <f xml:space="preserve"> 100 * ($N21991 / $T21991)</f>
        <v>58.070989953437824</v>
      </c>
      <c r="P21991">
        <v>1483766</v>
      </c>
      <c r="Q21991" s="3">
        <f xml:space="preserve"> 100 * ($P21991 / $T21991)</f>
        <v>50.012572527981462</v>
      </c>
      <c r="R21991">
        <v>502468</v>
      </c>
      <c r="S21991" s="3">
        <f>100 * ($R21991 / $T21991)</f>
        <v>16.936442331870246</v>
      </c>
      <c r="T21991">
        <v>2966786</v>
      </c>
    </row>
    <row r="21992" spans="1:20" x14ac:dyDescent="0.25">
      <c r="A21992" s="1">
        <v>44587</v>
      </c>
      <c r="B21992">
        <v>736</v>
      </c>
      <c r="C21992" s="2" t="s">
        <v>30</v>
      </c>
      <c r="D21992">
        <v>705598</v>
      </c>
      <c r="E21992">
        <v>6596</v>
      </c>
      <c r="F21992">
        <v>70970</v>
      </c>
      <c r="G21992">
        <v>10774</v>
      </c>
      <c r="H21992">
        <v>19</v>
      </c>
      <c r="I21992">
        <v>5033115</v>
      </c>
      <c r="J21992">
        <v>3659069</v>
      </c>
      <c r="K21992" s="3">
        <f>100 * ($J21992 / $T21992)</f>
        <v>123.33444340104072</v>
      </c>
      <c r="L21992">
        <v>3700499</v>
      </c>
      <c r="M21992" s="3">
        <f xml:space="preserve"> 100 * ($L21992 / $T21992)</f>
        <v>124.73090408273464</v>
      </c>
      <c r="N21992">
        <v>1723953</v>
      </c>
      <c r="O21992" s="3">
        <f xml:space="preserve"> 100 * ($N21992 / $T21992)</f>
        <v>58.108437885307538</v>
      </c>
      <c r="P21992">
        <v>1484838</v>
      </c>
      <c r="Q21992" s="3">
        <f xml:space="preserve"> 100 * ($P21992 / $T21992)</f>
        <v>50.048705905987156</v>
      </c>
      <c r="R21992">
        <v>504563</v>
      </c>
      <c r="S21992" s="3">
        <f>100 * ($R21992 / $T21992)</f>
        <v>17.007057468924284</v>
      </c>
      <c r="T21992">
        <v>2966786</v>
      </c>
    </row>
    <row r="21993" spans="1:20" x14ac:dyDescent="0.25">
      <c r="A21993" s="1">
        <v>44588</v>
      </c>
      <c r="B21993">
        <v>737</v>
      </c>
      <c r="C21993" s="2" t="s">
        <v>30</v>
      </c>
      <c r="D21993">
        <v>712133</v>
      </c>
      <c r="E21993">
        <v>6535</v>
      </c>
      <c r="F21993">
        <v>77505</v>
      </c>
      <c r="G21993">
        <v>10806</v>
      </c>
      <c r="H21993">
        <v>32</v>
      </c>
      <c r="I21993">
        <v>5039515</v>
      </c>
      <c r="J21993">
        <v>3664119</v>
      </c>
      <c r="K21993" s="3">
        <f>100 * ($J21993 / $T21993)</f>
        <v>123.50466127317574</v>
      </c>
      <c r="L21993">
        <v>3705668</v>
      </c>
      <c r="M21993" s="3">
        <f xml:space="preserve"> 100 * ($L21993 / $T21993)</f>
        <v>124.90513302948038</v>
      </c>
      <c r="N21993">
        <v>1725270</v>
      </c>
      <c r="O21993" s="3">
        <f xml:space="preserve"> 100 * ($N21993 / $T21993)</f>
        <v>58.152829358099979</v>
      </c>
      <c r="P21993">
        <v>1486295</v>
      </c>
      <c r="Q21993" s="3">
        <f xml:space="preserve"> 100 * ($P21993 / $T21993)</f>
        <v>50.097816290086307</v>
      </c>
      <c r="R21993">
        <v>506933</v>
      </c>
      <c r="S21993" s="3">
        <f>100 * ($R21993 / $T21993)</f>
        <v>17.086941896045079</v>
      </c>
      <c r="T21993">
        <v>2966786</v>
      </c>
    </row>
    <row r="21994" spans="1:20" x14ac:dyDescent="0.25">
      <c r="A21994" s="1">
        <v>44589</v>
      </c>
      <c r="B21994">
        <v>738</v>
      </c>
      <c r="C21994" s="2" t="s">
        <v>30</v>
      </c>
      <c r="D21994">
        <v>717666</v>
      </c>
      <c r="E21994">
        <v>5533</v>
      </c>
      <c r="F21994">
        <v>83038</v>
      </c>
      <c r="G21994">
        <v>10831</v>
      </c>
      <c r="H21994">
        <v>25</v>
      </c>
      <c r="I21994">
        <v>5052415</v>
      </c>
      <c r="J21994">
        <v>3669183</v>
      </c>
      <c r="K21994" s="3">
        <f>100 * ($J21994 / $T21994)</f>
        <v>123.67535103644146</v>
      </c>
      <c r="L21994">
        <v>3710804</v>
      </c>
      <c r="M21994" s="3">
        <f xml:space="preserve"> 100 * ($L21994 / $T21994)</f>
        <v>125.07824966141811</v>
      </c>
      <c r="N21994">
        <v>1726629</v>
      </c>
      <c r="O21994" s="3">
        <f xml:space="preserve"> 100 * ($N21994 / $T21994)</f>
        <v>58.19863650428443</v>
      </c>
      <c r="P21994">
        <v>1487873</v>
      </c>
      <c r="Q21994" s="3">
        <f xml:space="preserve"> 100 * ($P21994 / $T21994)</f>
        <v>50.151005161814844</v>
      </c>
      <c r="R21994">
        <v>509131</v>
      </c>
      <c r="S21994" s="3">
        <f>100 * ($R21994 / $T21994)</f>
        <v>17.161028803560484</v>
      </c>
      <c r="T21994">
        <v>2966786</v>
      </c>
    </row>
    <row r="21995" spans="1:20" x14ac:dyDescent="0.25">
      <c r="A21995" s="1">
        <v>44590</v>
      </c>
      <c r="B21995">
        <v>739</v>
      </c>
      <c r="C21995" s="2" t="s">
        <v>30</v>
      </c>
      <c r="D21995">
        <v>717666</v>
      </c>
      <c r="E21995">
        <v>0</v>
      </c>
      <c r="F21995">
        <v>83038</v>
      </c>
      <c r="G21995">
        <v>10831</v>
      </c>
      <c r="H21995">
        <v>0</v>
      </c>
      <c r="I21995">
        <v>5065615</v>
      </c>
      <c r="J21995">
        <v>3669278</v>
      </c>
      <c r="K21995" s="3">
        <f>100 * ($J21995 / $T21995)</f>
        <v>123.67855315482817</v>
      </c>
      <c r="L21995">
        <v>3711101</v>
      </c>
      <c r="M21995" s="3">
        <f xml:space="preserve"> 100 * ($L21995 / $T21995)</f>
        <v>125.08826049469022</v>
      </c>
      <c r="N21995">
        <v>1726765</v>
      </c>
      <c r="O21995" s="3">
        <f xml:space="preserve"> 100 * ($N21995 / $T21995)</f>
        <v>58.203220589553816</v>
      </c>
      <c r="P21995">
        <v>1487956</v>
      </c>
      <c r="Q21995" s="3">
        <f xml:space="preserve"> 100 * ($P21995 / $T21995)</f>
        <v>50.15380280208953</v>
      </c>
      <c r="R21995">
        <v>509205</v>
      </c>
      <c r="S21995" s="3">
        <f>100 * ($R21995 / $T21995)</f>
        <v>17.163523085251178</v>
      </c>
      <c r="T21995">
        <v>2966786</v>
      </c>
    </row>
    <row r="21996" spans="1:20" x14ac:dyDescent="0.25">
      <c r="A21996" s="1">
        <v>44591</v>
      </c>
      <c r="B21996">
        <v>740</v>
      </c>
      <c r="C21996" s="2" t="s">
        <v>30</v>
      </c>
      <c r="D21996">
        <v>717666</v>
      </c>
      <c r="E21996">
        <v>0</v>
      </c>
      <c r="F21996">
        <v>60582</v>
      </c>
      <c r="G21996">
        <v>10831</v>
      </c>
      <c r="H21996">
        <v>0</v>
      </c>
      <c r="I21996">
        <v>5065615</v>
      </c>
      <c r="J21996">
        <v>3669400</v>
      </c>
      <c r="K21996" s="3">
        <f>100 * ($J21996 / $T21996)</f>
        <v>123.68266534896686</v>
      </c>
      <c r="L21996">
        <v>3711399</v>
      </c>
      <c r="M21996" s="3">
        <f xml:space="preserve"> 100 * ($L21996 / $T21996)</f>
        <v>125.09830503447165</v>
      </c>
      <c r="N21996">
        <v>1726909</v>
      </c>
      <c r="O21996" s="3">
        <f xml:space="preserve"> 100 * ($N21996 / $T21996)</f>
        <v>58.208074326897865</v>
      </c>
      <c r="P21996">
        <v>1488046</v>
      </c>
      <c r="Q21996" s="3">
        <f xml:space="preserve"> 100 * ($P21996 / $T21996)</f>
        <v>50.156836387929559</v>
      </c>
      <c r="R21996">
        <v>509268</v>
      </c>
      <c r="S21996" s="3">
        <f>100 * ($R21996 / $T21996)</f>
        <v>17.165646595339197</v>
      </c>
      <c r="T21996">
        <v>2966786</v>
      </c>
    </row>
    <row r="21997" spans="1:20" x14ac:dyDescent="0.25">
      <c r="A21997" s="1">
        <v>44592</v>
      </c>
      <c r="B21997">
        <v>741</v>
      </c>
      <c r="C21997" s="2" t="s">
        <v>30</v>
      </c>
      <c r="D21997">
        <v>727418</v>
      </c>
      <c r="E21997">
        <v>9752</v>
      </c>
      <c r="F21997">
        <v>61874</v>
      </c>
      <c r="G21997">
        <v>10935</v>
      </c>
      <c r="H21997">
        <v>104</v>
      </c>
      <c r="I21997">
        <v>5065615</v>
      </c>
      <c r="J21997">
        <v>3669402</v>
      </c>
      <c r="K21997" s="3">
        <f>100 * ($J21997 / $T21997)</f>
        <v>123.68273276198553</v>
      </c>
      <c r="L21997">
        <v>3711516</v>
      </c>
      <c r="M21997" s="3">
        <f xml:space="preserve"> 100 * ($L21997 / $T21997)</f>
        <v>125.10224869606368</v>
      </c>
      <c r="N21997">
        <v>1726984</v>
      </c>
      <c r="O21997" s="3">
        <f xml:space="preserve"> 100 * ($N21997 / $T21997)</f>
        <v>58.210602315097894</v>
      </c>
      <c r="P21997">
        <v>1488070</v>
      </c>
      <c r="Q21997" s="3">
        <f xml:space="preserve"> 100 * ($P21997 / $T21997)</f>
        <v>50.157645344153565</v>
      </c>
      <c r="R21997">
        <v>509285</v>
      </c>
      <c r="S21997" s="3">
        <f>100 * ($R21997 / $T21997)</f>
        <v>17.16621960599787</v>
      </c>
      <c r="T21997">
        <v>2966786</v>
      </c>
    </row>
    <row r="21998" spans="1:20" x14ac:dyDescent="0.25">
      <c r="A21998" s="1">
        <v>44593</v>
      </c>
      <c r="B21998">
        <v>742</v>
      </c>
      <c r="C21998" s="2" t="s">
        <v>30</v>
      </c>
      <c r="D21998">
        <v>731667</v>
      </c>
      <c r="E21998">
        <v>4249</v>
      </c>
      <c r="F21998">
        <v>57794</v>
      </c>
      <c r="G21998">
        <v>11044</v>
      </c>
      <c r="H21998">
        <v>109</v>
      </c>
      <c r="I21998">
        <v>5070915</v>
      </c>
      <c r="J21998">
        <v>3683814</v>
      </c>
      <c r="K21998" s="3">
        <f>100 * ($J21998 / $T21998)</f>
        <v>124.16851097450237</v>
      </c>
      <c r="L21998">
        <v>3725512</v>
      </c>
      <c r="M21998" s="3">
        <f xml:space="preserve"> 100 * ($L21998 / $T21998)</f>
        <v>125.57400500069772</v>
      </c>
      <c r="N21998">
        <v>1730566</v>
      </c>
      <c r="O21998" s="3">
        <f xml:space="preserve"> 100 * ($N21998 / $T21998)</f>
        <v>58.331339031531094</v>
      </c>
      <c r="P21998">
        <v>1492435</v>
      </c>
      <c r="Q21998" s="3">
        <f xml:space="preserve"> 100 * ($P21998 / $T21998)</f>
        <v>50.304774257395039</v>
      </c>
      <c r="R21998">
        <v>515308</v>
      </c>
      <c r="S21998" s="3">
        <f>100 * ($R21998 / $T21998)</f>
        <v>17.369233911714563</v>
      </c>
      <c r="T21998">
        <v>2966786</v>
      </c>
    </row>
    <row r="21999" spans="1:20" x14ac:dyDescent="0.25">
      <c r="A21999" s="1">
        <v>44594</v>
      </c>
      <c r="B21999">
        <v>743</v>
      </c>
      <c r="C21999" s="2" t="s">
        <v>30</v>
      </c>
      <c r="D21999">
        <v>737607</v>
      </c>
      <c r="E21999">
        <v>5940</v>
      </c>
      <c r="F21999">
        <v>56225</v>
      </c>
      <c r="G21999">
        <v>11170</v>
      </c>
      <c r="H21999">
        <v>126</v>
      </c>
      <c r="I21999">
        <v>5078315</v>
      </c>
      <c r="J21999">
        <v>3687632</v>
      </c>
      <c r="K21999" s="3">
        <f>100 * ($J21999 / $T21999)</f>
        <v>124.29720242713833</v>
      </c>
      <c r="L21999">
        <v>3729375</v>
      </c>
      <c r="M21999" s="3">
        <f xml:space="preserve"> 100 * ($L21999 / $T21999)</f>
        <v>125.70421324625369</v>
      </c>
      <c r="N21999">
        <v>1731580</v>
      </c>
      <c r="O21999" s="3">
        <f xml:space="preserve"> 100 * ($N21999 / $T21999)</f>
        <v>58.365517431995428</v>
      </c>
      <c r="P21999">
        <v>1493616</v>
      </c>
      <c r="Q21999" s="3">
        <f xml:space="preserve"> 100 * ($P21999 / $T21999)</f>
        <v>50.344581644918108</v>
      </c>
      <c r="R21999">
        <v>516951</v>
      </c>
      <c r="S21999" s="3">
        <f>100 * ($R21999 / $T21999)</f>
        <v>17.424613706549781</v>
      </c>
      <c r="T21999">
        <v>2966786</v>
      </c>
    </row>
    <row r="22000" spans="1:20" x14ac:dyDescent="0.25">
      <c r="A22000" s="1">
        <v>44595</v>
      </c>
      <c r="B22000">
        <v>744</v>
      </c>
      <c r="C22000" s="2" t="s">
        <v>30</v>
      </c>
      <c r="D22000">
        <v>744023</v>
      </c>
      <c r="E22000">
        <v>6416</v>
      </c>
      <c r="F22000">
        <v>62641</v>
      </c>
      <c r="G22000">
        <v>11202</v>
      </c>
      <c r="H22000">
        <v>32</v>
      </c>
      <c r="I22000">
        <v>5089615</v>
      </c>
      <c r="J22000">
        <v>3691735</v>
      </c>
      <c r="K22000" s="3">
        <f>100 * ($J22000 / $T22000)</f>
        <v>124.43550023493437</v>
      </c>
      <c r="L22000">
        <v>3733565</v>
      </c>
      <c r="M22000" s="3">
        <f xml:space="preserve"> 100 * ($L22000 / $T22000)</f>
        <v>125.84544352036175</v>
      </c>
      <c r="N22000">
        <v>1732662</v>
      </c>
      <c r="O22000" s="3">
        <f xml:space="preserve"> 100 * ($N22000 / $T22000)</f>
        <v>58.401987875094463</v>
      </c>
      <c r="P22000">
        <v>1494974</v>
      </c>
      <c r="Q22000" s="3">
        <f xml:space="preserve"> 100 * ($P22000 / $T22000)</f>
        <v>50.390355084593232</v>
      </c>
      <c r="R22000">
        <v>518670</v>
      </c>
      <c r="S22000" s="3">
        <f>100 * ($R22000 / $T22000)</f>
        <v>17.48255519609436</v>
      </c>
      <c r="T22000">
        <v>2966786</v>
      </c>
    </row>
    <row r="22001" spans="1:20" x14ac:dyDescent="0.25">
      <c r="A22001" s="1">
        <v>44596</v>
      </c>
      <c r="B22001">
        <v>745</v>
      </c>
      <c r="C22001" s="2" t="s">
        <v>30</v>
      </c>
      <c r="D22001">
        <v>751862</v>
      </c>
      <c r="E22001">
        <v>7839</v>
      </c>
      <c r="F22001">
        <v>70480</v>
      </c>
      <c r="G22001">
        <v>11250</v>
      </c>
      <c r="H22001">
        <v>48</v>
      </c>
      <c r="I22001">
        <v>5093815</v>
      </c>
      <c r="J22001">
        <v>3695763</v>
      </c>
      <c r="K22001" s="3">
        <f>100 * ($J22001 / $T22001)</f>
        <v>124.57127005453039</v>
      </c>
      <c r="L22001">
        <v>3737720</v>
      </c>
      <c r="M22001" s="3">
        <f xml:space="preserve"> 100 * ($L22001 / $T22001)</f>
        <v>125.98549406664317</v>
      </c>
      <c r="N22001">
        <v>1733827</v>
      </c>
      <c r="O22001" s="3">
        <f xml:space="preserve"> 100 * ($N22001 / $T22001)</f>
        <v>58.441255958468183</v>
      </c>
      <c r="P22001">
        <v>1496355</v>
      </c>
      <c r="Q22001" s="3">
        <f xml:space="preserve"> 100 * ($P22001 / $T22001)</f>
        <v>50.436903773983019</v>
      </c>
      <c r="R22001">
        <v>520330</v>
      </c>
      <c r="S22001" s="3">
        <f>100 * ($R22001 / $T22001)</f>
        <v>17.538508001588252</v>
      </c>
      <c r="T22001">
        <v>2966786</v>
      </c>
    </row>
    <row r="22002" spans="1:20" x14ac:dyDescent="0.25">
      <c r="A22002" s="1">
        <v>44597</v>
      </c>
      <c r="B22002">
        <v>746</v>
      </c>
      <c r="C22002" s="2" t="s">
        <v>30</v>
      </c>
      <c r="D22002">
        <v>751862</v>
      </c>
      <c r="E22002">
        <v>0</v>
      </c>
      <c r="F22002">
        <v>57769</v>
      </c>
      <c r="G22002">
        <v>11250</v>
      </c>
      <c r="H22002">
        <v>0</v>
      </c>
      <c r="I22002">
        <v>5093915</v>
      </c>
      <c r="J22002">
        <v>3699178</v>
      </c>
      <c r="K22002" s="3">
        <f>100 * ($J22002 / $T22002)</f>
        <v>124.68637778390487</v>
      </c>
      <c r="L22002">
        <v>3741295</v>
      </c>
      <c r="M22002" s="3">
        <f xml:space="preserve"> 100 * ($L22002 / $T22002)</f>
        <v>126.10599483751103</v>
      </c>
      <c r="N22002">
        <v>1734760</v>
      </c>
      <c r="O22002" s="3">
        <f xml:space="preserve"> 100 * ($N22002 / $T22002)</f>
        <v>58.472704131676501</v>
      </c>
      <c r="P22002">
        <v>1497532</v>
      </c>
      <c r="Q22002" s="3">
        <f xml:space="preserve"> 100 * ($P22002 / $T22002)</f>
        <v>50.476576335468749</v>
      </c>
      <c r="R22002">
        <v>521779</v>
      </c>
      <c r="S22002" s="3">
        <f>100 * ($R22002 / $T22002)</f>
        <v>17.587348733612735</v>
      </c>
      <c r="T22002">
        <v>2966786</v>
      </c>
    </row>
    <row r="22003" spans="1:20" x14ac:dyDescent="0.25">
      <c r="A22003" s="1">
        <v>44598</v>
      </c>
      <c r="B22003">
        <v>747</v>
      </c>
      <c r="C22003" s="2" t="s">
        <v>30</v>
      </c>
      <c r="D22003">
        <v>751862</v>
      </c>
      <c r="E22003">
        <v>0</v>
      </c>
      <c r="F22003">
        <v>52860</v>
      </c>
      <c r="G22003">
        <v>11250</v>
      </c>
      <c r="H22003">
        <v>0</v>
      </c>
      <c r="I22003">
        <v>5096815</v>
      </c>
      <c r="J22003">
        <v>3699271</v>
      </c>
      <c r="K22003" s="3">
        <f>100 * ($J22003 / $T22003)</f>
        <v>124.68951248927291</v>
      </c>
      <c r="L22003">
        <v>3741666</v>
      </c>
      <c r="M22003" s="3">
        <f xml:space="preserve"> 100 * ($L22003 / $T22003)</f>
        <v>126.11849995247381</v>
      </c>
      <c r="N22003">
        <v>1734960</v>
      </c>
      <c r="O22003" s="3">
        <f xml:space="preserve"> 100 * ($N22003 / $T22003)</f>
        <v>58.479445433543233</v>
      </c>
      <c r="P22003">
        <v>1497626</v>
      </c>
      <c r="Q22003" s="3">
        <f xml:space="preserve"> 100 * ($P22003 / $T22003)</f>
        <v>50.479744747346125</v>
      </c>
      <c r="R22003">
        <v>521856</v>
      </c>
      <c r="S22003" s="3">
        <f>100 * ($R22003 / $T22003)</f>
        <v>17.58994413483143</v>
      </c>
      <c r="T22003">
        <v>2966786</v>
      </c>
    </row>
    <row r="22004" spans="1:20" x14ac:dyDescent="0.25">
      <c r="A22004" s="1">
        <v>44599</v>
      </c>
      <c r="B22004">
        <v>748</v>
      </c>
      <c r="C22004" s="2" t="s">
        <v>30</v>
      </c>
      <c r="D22004">
        <v>768457</v>
      </c>
      <c r="E22004">
        <v>16595</v>
      </c>
      <c r="F22004">
        <v>62859</v>
      </c>
      <c r="G22004">
        <v>11285</v>
      </c>
      <c r="H22004">
        <v>35</v>
      </c>
      <c r="I22004">
        <v>5096815</v>
      </c>
      <c r="J22004">
        <v>3699285</v>
      </c>
      <c r="K22004" s="3">
        <f>100 * ($J22004 / $T22004)</f>
        <v>124.68998438040357</v>
      </c>
      <c r="L22004">
        <v>3741759</v>
      </c>
      <c r="M22004" s="3">
        <f xml:space="preserve"> 100 * ($L22004 / $T22004)</f>
        <v>126.12163465784185</v>
      </c>
      <c r="N22004">
        <v>1735013</v>
      </c>
      <c r="O22004" s="3">
        <f xml:space="preserve"> 100 * ($N22004 / $T22004)</f>
        <v>58.481231878537919</v>
      </c>
      <c r="P22004">
        <v>1497660</v>
      </c>
      <c r="Q22004" s="3">
        <f xml:space="preserve"> 100 * ($P22004 / $T22004)</f>
        <v>50.480890768663464</v>
      </c>
      <c r="R22004">
        <v>521863</v>
      </c>
      <c r="S22004" s="3">
        <f>100 * ($R22004 / $T22004)</f>
        <v>17.590180080396767</v>
      </c>
      <c r="T22004">
        <v>2966786</v>
      </c>
    </row>
    <row r="22005" spans="1:20" x14ac:dyDescent="0.25">
      <c r="A22005" s="1">
        <v>44600</v>
      </c>
      <c r="B22005">
        <v>749</v>
      </c>
      <c r="C22005" s="2" t="s">
        <v>30</v>
      </c>
      <c r="D22005">
        <v>770522</v>
      </c>
      <c r="E22005">
        <v>2065</v>
      </c>
      <c r="F22005">
        <v>58389</v>
      </c>
      <c r="G22005">
        <v>11378</v>
      </c>
      <c r="H22005">
        <v>93</v>
      </c>
      <c r="I22005">
        <v>5107915</v>
      </c>
      <c r="J22005">
        <v>3705555</v>
      </c>
      <c r="K22005" s="3">
        <f>100 * ($J22005 / $T22005)</f>
        <v>124.90132419392567</v>
      </c>
      <c r="L22005">
        <v>3747915</v>
      </c>
      <c r="M22005" s="3">
        <f xml:space="preserve"> 100 * ($L22005 / $T22005)</f>
        <v>126.32913192929993</v>
      </c>
      <c r="N22005">
        <v>1736597</v>
      </c>
      <c r="O22005" s="3">
        <f xml:space="preserve"> 100 * ($N22005 / $T22005)</f>
        <v>58.53462298932245</v>
      </c>
      <c r="P22005">
        <v>1499781</v>
      </c>
      <c r="Q22005" s="3">
        <f xml:space="preserve"> 100 * ($P22005 / $T22005)</f>
        <v>50.552382274960173</v>
      </c>
      <c r="R22005">
        <v>524294</v>
      </c>
      <c r="S22005" s="3">
        <f>100 * ($R22005 / $T22005)</f>
        <v>17.672120604586915</v>
      </c>
      <c r="T22005">
        <v>2966786</v>
      </c>
    </row>
    <row r="22006" spans="1:20" x14ac:dyDescent="0.25">
      <c r="A22006" s="1">
        <v>44601</v>
      </c>
      <c r="B22006">
        <v>750</v>
      </c>
      <c r="C22006" s="2" t="s">
        <v>30</v>
      </c>
      <c r="D22006">
        <v>772844</v>
      </c>
      <c r="E22006">
        <v>2322</v>
      </c>
      <c r="F22006">
        <v>55178</v>
      </c>
      <c r="G22006">
        <v>11455</v>
      </c>
      <c r="H22006">
        <v>77</v>
      </c>
      <c r="I22006">
        <v>5118315</v>
      </c>
      <c r="J22006">
        <v>3708311</v>
      </c>
      <c r="K22006" s="3">
        <f>100 * ($J22006 / $T22006)</f>
        <v>124.99421933364927</v>
      </c>
      <c r="L22006">
        <v>3750755</v>
      </c>
      <c r="M22006" s="3">
        <f xml:space="preserve"> 100 * ($L22006 / $T22006)</f>
        <v>126.42485841580755</v>
      </c>
      <c r="N22006">
        <v>1737306</v>
      </c>
      <c r="O22006" s="3">
        <f xml:space="preserve"> 100 * ($N22006 / $T22006)</f>
        <v>58.558520904440023</v>
      </c>
      <c r="P22006">
        <v>1500661</v>
      </c>
      <c r="Q22006" s="3">
        <f xml:space="preserve"> 100 * ($P22006 / $T22006)</f>
        <v>50.582044003173806</v>
      </c>
      <c r="R22006">
        <v>525525</v>
      </c>
      <c r="S22006" s="3">
        <f>100 * ($R22006 / $T22006)</f>
        <v>17.713613317576662</v>
      </c>
      <c r="T22006">
        <v>2966786</v>
      </c>
    </row>
    <row r="22007" spans="1:20" x14ac:dyDescent="0.25">
      <c r="A22007" s="1">
        <v>44602</v>
      </c>
      <c r="B22007">
        <v>751</v>
      </c>
      <c r="C22007" s="2" t="s">
        <v>30</v>
      </c>
      <c r="D22007">
        <v>774505</v>
      </c>
      <c r="E22007">
        <v>1661</v>
      </c>
      <c r="F22007">
        <v>56839</v>
      </c>
      <c r="G22007">
        <v>11508</v>
      </c>
      <c r="H22007">
        <v>53</v>
      </c>
      <c r="I22007">
        <v>5127515</v>
      </c>
      <c r="J22007">
        <v>3711544</v>
      </c>
      <c r="K22007" s="3">
        <f>100 * ($J22007 / $T22007)</f>
        <v>125.10319247832501</v>
      </c>
      <c r="L22007">
        <v>3754100</v>
      </c>
      <c r="M22007" s="3">
        <f xml:space="preserve"> 100 * ($L22007 / $T22007)</f>
        <v>126.53760668952867</v>
      </c>
      <c r="N22007">
        <v>1738202</v>
      </c>
      <c r="O22007" s="3">
        <f xml:space="preserve"> 100 * ($N22007 / $T22007)</f>
        <v>58.58872193680299</v>
      </c>
      <c r="P22007">
        <v>1501718</v>
      </c>
      <c r="Q22007" s="3">
        <f xml:space="preserve"> 100 * ($P22007 / $T22007)</f>
        <v>50.6176717835395</v>
      </c>
      <c r="R22007">
        <v>526899</v>
      </c>
      <c r="S22007" s="3">
        <f>100 * ($R22007 / $T22007)</f>
        <v>17.759926061401128</v>
      </c>
      <c r="T22007">
        <v>2966786</v>
      </c>
    </row>
    <row r="22008" spans="1:20" x14ac:dyDescent="0.25">
      <c r="A22008" s="1">
        <v>44603</v>
      </c>
      <c r="B22008">
        <v>752</v>
      </c>
      <c r="C22008" s="2" t="s">
        <v>30</v>
      </c>
      <c r="D22008">
        <v>776717</v>
      </c>
      <c r="E22008">
        <v>2212</v>
      </c>
      <c r="F22008">
        <v>59051</v>
      </c>
      <c r="G22008">
        <v>11558</v>
      </c>
      <c r="H22008">
        <v>50</v>
      </c>
      <c r="I22008">
        <v>5140015</v>
      </c>
      <c r="J22008">
        <v>3714924</v>
      </c>
      <c r="K22008" s="3">
        <f>100 * ($J22008 / $T22008)</f>
        <v>125.21712047987283</v>
      </c>
      <c r="L22008">
        <v>3757595</v>
      </c>
      <c r="M22008" s="3">
        <f xml:space="preserve"> 100 * ($L22008 / $T22008)</f>
        <v>126.65541093964985</v>
      </c>
      <c r="N22008">
        <v>1739141</v>
      </c>
      <c r="O22008" s="3">
        <f xml:space="preserve"> 100 * ($N22008 / $T22008)</f>
        <v>58.62037234906731</v>
      </c>
      <c r="P22008">
        <v>1502866</v>
      </c>
      <c r="Q22008" s="3">
        <f xml:space="preserve"> 100 * ($P22008 / $T22008)</f>
        <v>50.656366856254543</v>
      </c>
      <c r="R22008">
        <v>528300</v>
      </c>
      <c r="S22008" s="3">
        <f>100 * ($R22008 / $T22008)</f>
        <v>17.807148880977596</v>
      </c>
      <c r="T22008">
        <v>2966786</v>
      </c>
    </row>
    <row r="22009" spans="1:20" x14ac:dyDescent="0.25">
      <c r="A22009" s="1">
        <v>44604</v>
      </c>
      <c r="B22009">
        <v>753</v>
      </c>
      <c r="C22009" s="2" t="s">
        <v>30</v>
      </c>
      <c r="D22009">
        <v>776717</v>
      </c>
      <c r="E22009">
        <v>0</v>
      </c>
      <c r="F22009">
        <v>49299</v>
      </c>
      <c r="G22009">
        <v>11558</v>
      </c>
      <c r="H22009">
        <v>0</v>
      </c>
      <c r="I22009">
        <v>5147115</v>
      </c>
      <c r="J22009">
        <v>3718349</v>
      </c>
      <c r="K22009" s="3">
        <f>100 * ($J22009 / $T22009)</f>
        <v>125.33256527434065</v>
      </c>
      <c r="L22009">
        <v>3761156</v>
      </c>
      <c r="M22009" s="3">
        <f xml:space="preserve"> 100 * ($L22009 / $T22009)</f>
        <v>126.77543981938703</v>
      </c>
      <c r="N22009">
        <v>1740168</v>
      </c>
      <c r="O22009" s="3">
        <f xml:space="preserve"> 100 * ($N22009 / $T22009)</f>
        <v>58.654988934152982</v>
      </c>
      <c r="P22009">
        <v>1503904</v>
      </c>
      <c r="Q22009" s="3">
        <f xml:space="preserve"> 100 * ($P22009 / $T22009)</f>
        <v>50.691354212942898</v>
      </c>
      <c r="R22009">
        <v>529789</v>
      </c>
      <c r="S22009" s="3">
        <f>100 * ($R22009 / $T22009)</f>
        <v>17.857337873375432</v>
      </c>
      <c r="T22009">
        <v>2966786</v>
      </c>
    </row>
    <row r="22010" spans="1:20" x14ac:dyDescent="0.25">
      <c r="A22010" s="1">
        <v>44605</v>
      </c>
      <c r="B22010">
        <v>754</v>
      </c>
      <c r="C22010" s="2" t="s">
        <v>30</v>
      </c>
      <c r="D22010">
        <v>776717</v>
      </c>
      <c r="E22010">
        <v>0</v>
      </c>
      <c r="F22010">
        <v>45050</v>
      </c>
      <c r="G22010">
        <v>11558</v>
      </c>
      <c r="H22010">
        <v>0</v>
      </c>
      <c r="I22010">
        <v>5147215</v>
      </c>
      <c r="J22010">
        <v>3718417</v>
      </c>
      <c r="K22010" s="3">
        <f>100 * ($J22010 / $T22010)</f>
        <v>125.33485731697533</v>
      </c>
      <c r="L22010">
        <v>3761309</v>
      </c>
      <c r="M22010" s="3">
        <f xml:space="preserve"> 100 * ($L22010 / $T22010)</f>
        <v>126.78059691531509</v>
      </c>
      <c r="N22010">
        <v>1740238</v>
      </c>
      <c r="O22010" s="3">
        <f xml:space="preserve"> 100 * ($N22010 / $T22010)</f>
        <v>58.657348389806344</v>
      </c>
      <c r="P22010">
        <v>1503951</v>
      </c>
      <c r="Q22010" s="3">
        <f xml:space="preserve"> 100 * ($P22010 / $T22010)</f>
        <v>50.692938418881575</v>
      </c>
      <c r="R22010">
        <v>529828</v>
      </c>
      <c r="S22010" s="3">
        <f>100 * ($R22010 / $T22010)</f>
        <v>17.858652427239445</v>
      </c>
      <c r="T22010">
        <v>2966786</v>
      </c>
    </row>
    <row r="22011" spans="1:20" x14ac:dyDescent="0.25">
      <c r="A22011" s="1">
        <v>44606</v>
      </c>
      <c r="B22011">
        <v>755</v>
      </c>
      <c r="C22011" s="2" t="s">
        <v>30</v>
      </c>
      <c r="D22011">
        <v>781436</v>
      </c>
      <c r="E22011">
        <v>4719</v>
      </c>
      <c r="F22011">
        <v>43829</v>
      </c>
      <c r="G22011">
        <v>11652</v>
      </c>
      <c r="H22011">
        <v>94</v>
      </c>
      <c r="I22011">
        <v>5147215</v>
      </c>
      <c r="J22011">
        <v>3718417</v>
      </c>
      <c r="K22011" s="3">
        <f>100 * ($J22011 / $T22011)</f>
        <v>125.33485731697533</v>
      </c>
      <c r="L22011">
        <v>3761390</v>
      </c>
      <c r="M22011" s="3">
        <f xml:space="preserve"> 100 * ($L22011 / $T22011)</f>
        <v>126.78332714257112</v>
      </c>
      <c r="N22011">
        <v>1740296</v>
      </c>
      <c r="O22011" s="3">
        <f xml:space="preserve"> 100 * ($N22011 / $T22011)</f>
        <v>58.65930336734769</v>
      </c>
      <c r="P22011">
        <v>1503962</v>
      </c>
      <c r="Q22011" s="3">
        <f xml:space="preserve"> 100 * ($P22011 / $T22011)</f>
        <v>50.69330919048425</v>
      </c>
      <c r="R22011">
        <v>529839</v>
      </c>
      <c r="S22011" s="3">
        <f>100 * ($R22011 / $T22011)</f>
        <v>17.859023198842113</v>
      </c>
      <c r="T22011">
        <v>2966786</v>
      </c>
    </row>
    <row r="22012" spans="1:20" x14ac:dyDescent="0.25">
      <c r="A22012" s="1">
        <v>44607</v>
      </c>
      <c r="B22012">
        <v>756</v>
      </c>
      <c r="C22012" s="2" t="s">
        <v>30</v>
      </c>
      <c r="D22012">
        <v>782689</v>
      </c>
      <c r="E22012">
        <v>1253</v>
      </c>
      <c r="F22012">
        <v>38666</v>
      </c>
      <c r="G22012">
        <v>11697</v>
      </c>
      <c r="H22012">
        <v>45</v>
      </c>
      <c r="I22012">
        <v>5151315</v>
      </c>
      <c r="J22012">
        <v>3724216</v>
      </c>
      <c r="K22012" s="3">
        <f>100 * ($J22012 / $T22012)</f>
        <v>125.53032136460129</v>
      </c>
      <c r="L22012">
        <v>3767272</v>
      </c>
      <c r="M22012" s="3">
        <f xml:space="preserve"> 100 * ($L22012 / $T22012)</f>
        <v>126.98158883047176</v>
      </c>
      <c r="N22012">
        <v>1742013</v>
      </c>
      <c r="O22012" s="3">
        <f xml:space="preserve"> 100 * ($N22012 / $T22012)</f>
        <v>58.717177443873602</v>
      </c>
      <c r="P22012">
        <v>1505799</v>
      </c>
      <c r="Q22012" s="3">
        <f xml:space="preserve"> 100 * ($P22012 / $T22012)</f>
        <v>50.755228048130199</v>
      </c>
      <c r="R22012">
        <v>532152</v>
      </c>
      <c r="S22012" s="3">
        <f>100 * ($R22012 / $T22012)</f>
        <v>17.936986354930891</v>
      </c>
      <c r="T22012">
        <v>2966786</v>
      </c>
    </row>
    <row r="22013" spans="1:20" x14ac:dyDescent="0.25">
      <c r="A22013" s="1">
        <v>44608</v>
      </c>
      <c r="B22013">
        <v>757</v>
      </c>
      <c r="C22013" s="2" t="s">
        <v>30</v>
      </c>
      <c r="D22013">
        <v>783751</v>
      </c>
      <c r="E22013">
        <v>1062</v>
      </c>
      <c r="F22013">
        <v>31889</v>
      </c>
      <c r="G22013">
        <v>11772</v>
      </c>
      <c r="H22013">
        <v>75</v>
      </c>
      <c r="I22013">
        <v>5154115</v>
      </c>
      <c r="J22013">
        <v>3726312</v>
      </c>
      <c r="K22013" s="3">
        <f>100 * ($J22013 / $T22013)</f>
        <v>125.60097020816465</v>
      </c>
      <c r="L22013">
        <v>3769540</v>
      </c>
      <c r="M22013" s="3">
        <f xml:space="preserve"> 100 * ($L22013 / $T22013)</f>
        <v>127.05803519364052</v>
      </c>
      <c r="N22013">
        <v>1742659</v>
      </c>
      <c r="O22013" s="3">
        <f xml:space="preserve"> 100 * ($N22013 / $T22013)</f>
        <v>58.738951848903156</v>
      </c>
      <c r="P22013">
        <v>1506419</v>
      </c>
      <c r="Q22013" s="3">
        <f xml:space="preserve"> 100 * ($P22013 / $T22013)</f>
        <v>50.77612608391707</v>
      </c>
      <c r="R22013">
        <v>533140</v>
      </c>
      <c r="S22013" s="3">
        <f>100 * ($R22013 / $T22013)</f>
        <v>17.970288386152557</v>
      </c>
      <c r="T22013">
        <v>2966786</v>
      </c>
    </row>
    <row r="22014" spans="1:20" x14ac:dyDescent="0.25">
      <c r="A22014" s="1">
        <v>44609</v>
      </c>
      <c r="B22014">
        <v>758</v>
      </c>
      <c r="C22014" s="2" t="s">
        <v>30</v>
      </c>
      <c r="D22014">
        <v>784338</v>
      </c>
      <c r="E22014">
        <v>587</v>
      </c>
      <c r="F22014">
        <v>32476</v>
      </c>
      <c r="G22014">
        <v>11790</v>
      </c>
      <c r="H22014">
        <v>18</v>
      </c>
      <c r="I22014">
        <v>5241735</v>
      </c>
      <c r="J22014">
        <v>3737753</v>
      </c>
      <c r="K22014" s="3">
        <f>100 * ($J22014 / $T22014)</f>
        <v>125.98660638145118</v>
      </c>
      <c r="L22014">
        <v>3770273</v>
      </c>
      <c r="M22014" s="3">
        <f xml:space="preserve"> 100 * ($L22014 / $T22014)</f>
        <v>127.08274206498211</v>
      </c>
      <c r="N22014">
        <v>1743096</v>
      </c>
      <c r="O22014" s="3">
        <f xml:space="preserve"> 100 * ($N22014 / $T22014)</f>
        <v>58.753681593481964</v>
      </c>
      <c r="P22014">
        <v>1506969</v>
      </c>
      <c r="Q22014" s="3">
        <f xml:space="preserve"> 100 * ($P22014 / $T22014)</f>
        <v>50.794664664050593</v>
      </c>
      <c r="R22014">
        <v>533210</v>
      </c>
      <c r="S22014" s="3">
        <f>100 * ($R22014 / $T22014)</f>
        <v>17.972647841805912</v>
      </c>
      <c r="T22014">
        <v>2966786</v>
      </c>
    </row>
    <row r="22015" spans="1:20" x14ac:dyDescent="0.25">
      <c r="A22015" s="1">
        <v>44610</v>
      </c>
      <c r="B22015">
        <v>759</v>
      </c>
      <c r="C22015" s="2" t="s">
        <v>30</v>
      </c>
      <c r="D22015">
        <v>785528</v>
      </c>
      <c r="E22015">
        <v>1190</v>
      </c>
      <c r="F22015">
        <v>33666</v>
      </c>
      <c r="G22015">
        <v>11836</v>
      </c>
      <c r="H22015">
        <v>46</v>
      </c>
      <c r="I22015">
        <v>5251035</v>
      </c>
      <c r="J22015">
        <v>3743523</v>
      </c>
      <c r="K22015" s="3">
        <f>100 * ($J22015 / $T22015)</f>
        <v>126.18109294030644</v>
      </c>
      <c r="L22015">
        <v>3776676</v>
      </c>
      <c r="M22015" s="3">
        <f xml:space="preserve"> 100 * ($L22015 / $T22015)</f>
        <v>127.2985648442456</v>
      </c>
      <c r="N22015">
        <v>1744732</v>
      </c>
      <c r="O22015" s="3">
        <f xml:space="preserve"> 100 * ($N22015 / $T22015)</f>
        <v>58.808825442751854</v>
      </c>
      <c r="P22015">
        <v>1509327</v>
      </c>
      <c r="Q22015" s="3">
        <f xml:space="preserve"> 100 * ($P22015 / $T22015)</f>
        <v>50.874144613059379</v>
      </c>
      <c r="R22015">
        <v>535509</v>
      </c>
      <c r="S22015" s="3">
        <f>100 * ($R22015 / $T22015)</f>
        <v>18.050139106764021</v>
      </c>
      <c r="T22015">
        <v>2966786</v>
      </c>
    </row>
    <row r="22016" spans="1:20" x14ac:dyDescent="0.25">
      <c r="A22016" s="1">
        <v>44611</v>
      </c>
      <c r="B22016">
        <v>760</v>
      </c>
      <c r="C22016" s="2" t="s">
        <v>30</v>
      </c>
      <c r="D22016">
        <v>785528</v>
      </c>
      <c r="E22016">
        <v>0</v>
      </c>
      <c r="F22016">
        <v>17071</v>
      </c>
      <c r="G22016">
        <v>11836</v>
      </c>
      <c r="H22016">
        <v>0</v>
      </c>
      <c r="I22016">
        <v>5255235</v>
      </c>
      <c r="J22016">
        <v>3746059</v>
      </c>
      <c r="K22016" s="3">
        <f>100 * ($J22016 / $T22016)</f>
        <v>126.26657264797663</v>
      </c>
      <c r="L22016">
        <v>3779343</v>
      </c>
      <c r="M22016" s="3">
        <f xml:space="preserve"> 100 * ($L22016 / $T22016)</f>
        <v>127.38846010463848</v>
      </c>
      <c r="N22016">
        <v>1745434</v>
      </c>
      <c r="O22016" s="3">
        <f xml:space="preserve"> 100 * ($N22016 / $T22016)</f>
        <v>58.83248741230409</v>
      </c>
      <c r="P22016">
        <v>1510183</v>
      </c>
      <c r="Q22016" s="3">
        <f xml:space="preserve"> 100 * ($P22016 / $T22016)</f>
        <v>50.902997385049012</v>
      </c>
      <c r="R22016">
        <v>536602</v>
      </c>
      <c r="S22016" s="3">
        <f>100 * ($R22016 / $T22016)</f>
        <v>18.08698032146572</v>
      </c>
      <c r="T22016">
        <v>2966786</v>
      </c>
    </row>
    <row r="22017" spans="1:20" x14ac:dyDescent="0.25">
      <c r="A22017" s="1">
        <v>44612</v>
      </c>
      <c r="B22017">
        <v>761</v>
      </c>
      <c r="C22017" s="2" t="s">
        <v>30</v>
      </c>
      <c r="D22017">
        <v>785528</v>
      </c>
      <c r="E22017">
        <v>0</v>
      </c>
      <c r="F22017">
        <v>15006</v>
      </c>
      <c r="G22017">
        <v>11836</v>
      </c>
      <c r="H22017">
        <v>0</v>
      </c>
      <c r="I22017">
        <v>5255235</v>
      </c>
      <c r="J22017">
        <v>3746085</v>
      </c>
      <c r="K22017" s="3">
        <f>100 * ($J22017 / $T22017)</f>
        <v>126.26744901721932</v>
      </c>
      <c r="L22017">
        <v>3779433</v>
      </c>
      <c r="M22017" s="3">
        <f xml:space="preserve"> 100 * ($L22017 / $T22017)</f>
        <v>127.39149369047851</v>
      </c>
      <c r="N22017">
        <v>1745475</v>
      </c>
      <c r="O22017" s="3">
        <f xml:space="preserve"> 100 * ($N22017 / $T22017)</f>
        <v>58.833869379186766</v>
      </c>
      <c r="P22017">
        <v>1510200</v>
      </c>
      <c r="Q22017" s="3">
        <f xml:space="preserve"> 100 * ($P22017 / $T22017)</f>
        <v>50.903570395707675</v>
      </c>
      <c r="R22017">
        <v>536638</v>
      </c>
      <c r="S22017" s="3">
        <f>100 * ($R22017 / $T22017)</f>
        <v>18.088193755801733</v>
      </c>
      <c r="T22017">
        <v>2966786</v>
      </c>
    </row>
    <row r="22018" spans="1:20" x14ac:dyDescent="0.25">
      <c r="A22018" s="1">
        <v>44613</v>
      </c>
      <c r="B22018">
        <v>762</v>
      </c>
      <c r="C22018" s="2" t="s">
        <v>30</v>
      </c>
      <c r="D22018">
        <v>785528</v>
      </c>
      <c r="E22018">
        <v>0</v>
      </c>
      <c r="F22018">
        <v>12684</v>
      </c>
      <c r="G22018">
        <v>11836</v>
      </c>
      <c r="H22018">
        <v>0</v>
      </c>
      <c r="I22018">
        <v>5255235</v>
      </c>
      <c r="J22018">
        <v>3746085</v>
      </c>
      <c r="K22018" s="3">
        <f>100 * ($J22018 / $T22018)</f>
        <v>126.26744901721932</v>
      </c>
      <c r="L22018">
        <v>3779459</v>
      </c>
      <c r="M22018" s="3">
        <f xml:space="preserve"> 100 * ($L22018 / $T22018)</f>
        <v>127.39237005972119</v>
      </c>
      <c r="N22018">
        <v>1745488</v>
      </c>
      <c r="O22018" s="3">
        <f xml:space="preserve"> 100 * ($N22018 / $T22018)</f>
        <v>58.83430756380811</v>
      </c>
      <c r="P22018">
        <v>1510208</v>
      </c>
      <c r="Q22018" s="3">
        <f xml:space="preserve"> 100 * ($P22018 / $T22018)</f>
        <v>50.903840047782346</v>
      </c>
      <c r="R22018">
        <v>536644</v>
      </c>
      <c r="S22018" s="3">
        <f>100 * ($R22018 / $T22018)</f>
        <v>18.088395994857734</v>
      </c>
      <c r="T22018">
        <v>2966786</v>
      </c>
    </row>
    <row r="22019" spans="1:20" x14ac:dyDescent="0.25">
      <c r="A22019" s="1">
        <v>44614</v>
      </c>
      <c r="B22019">
        <v>763</v>
      </c>
      <c r="C22019" s="2" t="s">
        <v>30</v>
      </c>
      <c r="D22019">
        <v>787396</v>
      </c>
      <c r="E22019">
        <v>1868</v>
      </c>
      <c r="F22019">
        <v>12891</v>
      </c>
      <c r="G22019">
        <v>11858</v>
      </c>
      <c r="H22019">
        <v>22</v>
      </c>
      <c r="I22019">
        <v>5258435</v>
      </c>
      <c r="J22019">
        <v>3746089</v>
      </c>
      <c r="K22019" s="3">
        <f>100 * ($J22019 / $T22019)</f>
        <v>126.26758384325665</v>
      </c>
      <c r="L22019">
        <v>3779722</v>
      </c>
      <c r="M22019" s="3">
        <f xml:space="preserve"> 100 * ($L22019 / $T22019)</f>
        <v>127.40123487167594</v>
      </c>
      <c r="N22019">
        <v>1745611</v>
      </c>
      <c r="O22019" s="3">
        <f xml:space="preserve"> 100 * ($N22019 / $T22019)</f>
        <v>58.838453464456151</v>
      </c>
      <c r="P22019">
        <v>1510295</v>
      </c>
      <c r="Q22019" s="3">
        <f xml:space="preserve"> 100 * ($P22019 / $T22019)</f>
        <v>50.906772514094378</v>
      </c>
      <c r="R22019">
        <v>536689</v>
      </c>
      <c r="S22019" s="3">
        <f>100 * ($R22019 / $T22019)</f>
        <v>18.089912787777752</v>
      </c>
      <c r="T22019">
        <v>2966786</v>
      </c>
    </row>
    <row r="22020" spans="1:20" x14ac:dyDescent="0.25">
      <c r="A22020" s="1">
        <v>44615</v>
      </c>
      <c r="B22020">
        <v>764</v>
      </c>
      <c r="C22020" s="2" t="s">
        <v>30</v>
      </c>
      <c r="D22020">
        <v>787938</v>
      </c>
      <c r="E22020">
        <v>542</v>
      </c>
      <c r="F22020">
        <v>11221</v>
      </c>
      <c r="G22020">
        <v>11954</v>
      </c>
      <c r="H22020">
        <v>96</v>
      </c>
      <c r="I22020">
        <v>5264235</v>
      </c>
      <c r="J22020">
        <v>3752897</v>
      </c>
      <c r="K22020" s="3">
        <f>100 * ($J22020 / $T22020)</f>
        <v>126.49705775880027</v>
      </c>
      <c r="L22020">
        <v>3786243</v>
      </c>
      <c r="M22020" s="3">
        <f xml:space="preserve"> 100 * ($L22020 / $T22020)</f>
        <v>127.6210350190408</v>
      </c>
      <c r="N22020">
        <v>1747325</v>
      </c>
      <c r="O22020" s="3">
        <f xml:space="preserve"> 100 * ($N22020 / $T22020)</f>
        <v>58.89622642145406</v>
      </c>
      <c r="P22020">
        <v>1512511</v>
      </c>
      <c r="Q22020" s="3">
        <f xml:space="preserve"> 100 * ($P22020 / $T22020)</f>
        <v>50.98146613877779</v>
      </c>
      <c r="R22020">
        <v>539229</v>
      </c>
      <c r="S22020" s="3">
        <f>100 * ($R22020 / $T22020)</f>
        <v>18.175527321485273</v>
      </c>
      <c r="T22020">
        <v>2966786</v>
      </c>
    </row>
    <row r="22021" spans="1:20" x14ac:dyDescent="0.25">
      <c r="A22021" s="1">
        <v>44616</v>
      </c>
      <c r="B22021">
        <v>765</v>
      </c>
      <c r="C22021" s="2" t="s">
        <v>30</v>
      </c>
      <c r="D22021">
        <v>788479</v>
      </c>
      <c r="E22021">
        <v>541</v>
      </c>
      <c r="F22021">
        <v>11762</v>
      </c>
      <c r="G22021">
        <v>11984</v>
      </c>
      <c r="H22021">
        <v>30</v>
      </c>
      <c r="I22021">
        <v>5272935</v>
      </c>
      <c r="J22021">
        <v>3755138</v>
      </c>
      <c r="K22021" s="3">
        <f>100 * ($J22021 / $T22021)</f>
        <v>126.57259404621701</v>
      </c>
      <c r="L22021">
        <v>3788529</v>
      </c>
      <c r="M22021" s="3">
        <f xml:space="preserve"> 100 * ($L22021 / $T22021)</f>
        <v>127.69808809937757</v>
      </c>
      <c r="N22021">
        <v>1747941</v>
      </c>
      <c r="O22021" s="3">
        <f xml:space="preserve"> 100 * ($N22021 / $T22021)</f>
        <v>58.916989631203599</v>
      </c>
      <c r="P22021">
        <v>1513239</v>
      </c>
      <c r="Q22021" s="3">
        <f xml:space="preserve"> 100 * ($P22021 / $T22021)</f>
        <v>51.006004477572695</v>
      </c>
      <c r="R22021">
        <v>540150</v>
      </c>
      <c r="S22021" s="3">
        <f>100 * ($R22021 / $T22021)</f>
        <v>18.206571016581581</v>
      </c>
      <c r="T22021">
        <v>2966786</v>
      </c>
    </row>
    <row r="22022" spans="1:20" x14ac:dyDescent="0.25">
      <c r="A22022" s="1">
        <v>44617</v>
      </c>
      <c r="B22022">
        <v>766</v>
      </c>
      <c r="C22022" s="2" t="s">
        <v>30</v>
      </c>
      <c r="D22022">
        <v>789056</v>
      </c>
      <c r="E22022">
        <v>577</v>
      </c>
      <c r="F22022">
        <v>12339</v>
      </c>
      <c r="G22022">
        <v>12008</v>
      </c>
      <c r="H22022">
        <v>24</v>
      </c>
      <c r="I22022">
        <v>5291635</v>
      </c>
      <c r="J22022">
        <v>3757193</v>
      </c>
      <c r="K22022" s="3">
        <f>100 * ($J22022 / $T22022)</f>
        <v>126.64186092289771</v>
      </c>
      <c r="L22022">
        <v>3790738</v>
      </c>
      <c r="M22022" s="3">
        <f xml:space="preserve"> 100 * ($L22022 / $T22022)</f>
        <v>127.77254577849565</v>
      </c>
      <c r="N22022">
        <v>1748489</v>
      </c>
      <c r="O22022" s="3">
        <f xml:space="preserve"> 100 * ($N22022 / $T22022)</f>
        <v>58.935460798318452</v>
      </c>
      <c r="P22022">
        <v>1514013</v>
      </c>
      <c r="Q22022" s="3">
        <f xml:space="preserve"> 100 * ($P22022 / $T22022)</f>
        <v>51.032093315796956</v>
      </c>
      <c r="R22022">
        <v>541010</v>
      </c>
      <c r="S22022" s="3">
        <f>100 * ($R22022 / $T22022)</f>
        <v>18.235558614608536</v>
      </c>
      <c r="T22022">
        <v>2966786</v>
      </c>
    </row>
    <row r="22023" spans="1:20" x14ac:dyDescent="0.25">
      <c r="A22023" s="1">
        <v>44618</v>
      </c>
      <c r="B22023">
        <v>767</v>
      </c>
      <c r="C22023" s="2" t="s">
        <v>30</v>
      </c>
      <c r="D22023">
        <v>789056</v>
      </c>
      <c r="E22023">
        <v>0</v>
      </c>
      <c r="F22023">
        <v>7620</v>
      </c>
      <c r="G22023">
        <v>12008</v>
      </c>
      <c r="H22023">
        <v>0</v>
      </c>
      <c r="I22023">
        <v>5296635</v>
      </c>
      <c r="J22023">
        <v>3759238</v>
      </c>
      <c r="K22023" s="3">
        <f>100 * ($J22023 / $T22023)</f>
        <v>126.71079073448506</v>
      </c>
      <c r="L22023">
        <v>3793051</v>
      </c>
      <c r="M22023" s="3">
        <f xml:space="preserve"> 100 * ($L22023 / $T22023)</f>
        <v>127.85050893458443</v>
      </c>
      <c r="N22023">
        <v>1749104</v>
      </c>
      <c r="O22023" s="3">
        <f xml:space="preserve"> 100 * ($N22023 / $T22023)</f>
        <v>58.956190301558649</v>
      </c>
      <c r="P22023">
        <v>1514831</v>
      </c>
      <c r="Q22023" s="3">
        <f xml:space="preserve"> 100 * ($P22023 / $T22023)</f>
        <v>51.059665240431904</v>
      </c>
      <c r="R22023">
        <v>541874</v>
      </c>
      <c r="S22023" s="3">
        <f>100 * ($R22023 / $T22023)</f>
        <v>18.264681038672826</v>
      </c>
      <c r="T22023">
        <v>2966786</v>
      </c>
    </row>
    <row r="22024" spans="1:20" x14ac:dyDescent="0.25">
      <c r="A22024" s="1">
        <v>44619</v>
      </c>
      <c r="B22024">
        <v>768</v>
      </c>
      <c r="C22024" s="2" t="s">
        <v>30</v>
      </c>
      <c r="D22024">
        <v>789056</v>
      </c>
      <c r="E22024">
        <v>0</v>
      </c>
      <c r="F22024">
        <v>6367</v>
      </c>
      <c r="G22024">
        <v>12008</v>
      </c>
      <c r="H22024">
        <v>0</v>
      </c>
      <c r="I22024">
        <v>5296635</v>
      </c>
      <c r="J22024">
        <v>3759511</v>
      </c>
      <c r="K22024" s="3">
        <f>100 * ($J22024 / $T22024)</f>
        <v>126.71999261153314</v>
      </c>
      <c r="L22024">
        <v>3793443</v>
      </c>
      <c r="M22024" s="3">
        <f xml:space="preserve"> 100 * ($L22024 / $T22024)</f>
        <v>127.86372188624323</v>
      </c>
      <c r="N22024">
        <v>1749269</v>
      </c>
      <c r="O22024" s="3">
        <f xml:space="preserve"> 100 * ($N22024 / $T22024)</f>
        <v>58.961751875598708</v>
      </c>
      <c r="P22024">
        <v>1514974</v>
      </c>
      <c r="Q22024" s="3">
        <f xml:space="preserve"> 100 * ($P22024 / $T22024)</f>
        <v>51.064485271266612</v>
      </c>
      <c r="R22024">
        <v>541960</v>
      </c>
      <c r="S22024" s="3">
        <f>100 * ($R22024 / $T22024)</f>
        <v>18.267579798475523</v>
      </c>
      <c r="T22024">
        <v>2966786</v>
      </c>
    </row>
    <row r="22025" spans="1:20" x14ac:dyDescent="0.25">
      <c r="A22025" s="1">
        <v>44620</v>
      </c>
      <c r="B22025">
        <v>769</v>
      </c>
      <c r="C22025" s="2" t="s">
        <v>30</v>
      </c>
      <c r="D22025">
        <v>789940</v>
      </c>
      <c r="E22025">
        <v>884</v>
      </c>
      <c r="F22025">
        <v>6189</v>
      </c>
      <c r="G22025">
        <v>12039</v>
      </c>
      <c r="H22025">
        <v>31</v>
      </c>
      <c r="I22025">
        <v>5298535</v>
      </c>
      <c r="J22025">
        <v>3759511</v>
      </c>
      <c r="K22025" s="3">
        <f>100 * ($J22025 / $T22025)</f>
        <v>126.71999261153314</v>
      </c>
      <c r="L22025">
        <v>3793510</v>
      </c>
      <c r="M22025" s="3">
        <f xml:space="preserve"> 100 * ($L22025 / $T22025)</f>
        <v>127.86598022236859</v>
      </c>
      <c r="N22025">
        <v>1749314</v>
      </c>
      <c r="O22025" s="3">
        <f xml:space="preserve"> 100 * ($N22025 / $T22025)</f>
        <v>58.963268668518729</v>
      </c>
      <c r="P22025">
        <v>1514990</v>
      </c>
      <c r="Q22025" s="3">
        <f xml:space="preserve"> 100 * ($P22025 / $T22025)</f>
        <v>51.065024575415954</v>
      </c>
      <c r="R22025">
        <v>541967</v>
      </c>
      <c r="S22025" s="3">
        <f>100 * ($R22025 / $T22025)</f>
        <v>18.267815744040856</v>
      </c>
      <c r="T22025">
        <v>2966786</v>
      </c>
    </row>
    <row r="22026" spans="1:20" x14ac:dyDescent="0.25">
      <c r="A22026" s="1">
        <v>44621</v>
      </c>
      <c r="B22026">
        <v>770</v>
      </c>
      <c r="C22026" s="2" t="s">
        <v>30</v>
      </c>
      <c r="D22026">
        <v>790168</v>
      </c>
      <c r="E22026">
        <v>228</v>
      </c>
      <c r="F22026">
        <v>5830</v>
      </c>
      <c r="G22026">
        <v>12100</v>
      </c>
      <c r="H22026">
        <v>61</v>
      </c>
      <c r="I22026">
        <v>5298535</v>
      </c>
      <c r="J22026">
        <v>3763710</v>
      </c>
      <c r="K22026" s="3">
        <f>100 * ($J22026 / $T22026)</f>
        <v>126.86152624422525</v>
      </c>
      <c r="L22026">
        <v>3797732</v>
      </c>
      <c r="M22026" s="3">
        <f xml:space="preserve"> 100 * ($L22026 / $T22026)</f>
        <v>128.00828910477534</v>
      </c>
      <c r="N22026">
        <v>1750314</v>
      </c>
      <c r="O22026" s="3">
        <f xml:space="preserve"> 100 * ($N22026 / $T22026)</f>
        <v>58.996975177852399</v>
      </c>
      <c r="P22026">
        <v>1516327</v>
      </c>
      <c r="Q22026" s="3">
        <f xml:space="preserve"> 100 * ($P22026 / $T22026)</f>
        <v>51.110090178395076</v>
      </c>
      <c r="R22026">
        <v>543812</v>
      </c>
      <c r="S22026" s="3">
        <f>100 * ($R22026 / $T22026)</f>
        <v>18.33000425376148</v>
      </c>
      <c r="T22026">
        <v>2966786</v>
      </c>
    </row>
    <row r="22027" spans="1:20" x14ac:dyDescent="0.25">
      <c r="A22027" s="1">
        <v>44622</v>
      </c>
      <c r="B22027">
        <v>771</v>
      </c>
      <c r="C22027" s="2" t="s">
        <v>30</v>
      </c>
      <c r="D22027">
        <v>790616</v>
      </c>
      <c r="E22027">
        <v>448</v>
      </c>
      <c r="F22027">
        <v>5088</v>
      </c>
      <c r="G22027">
        <v>12115</v>
      </c>
      <c r="H22027">
        <v>15</v>
      </c>
      <c r="I22027">
        <v>5301935</v>
      </c>
      <c r="J22027">
        <v>3765404</v>
      </c>
      <c r="K22027" s="3">
        <f>100 * ($J22027 / $T22027)</f>
        <v>126.91862507103646</v>
      </c>
      <c r="L22027">
        <v>3799559</v>
      </c>
      <c r="M22027" s="3">
        <f xml:space="preserve"> 100 * ($L22027 / $T22027)</f>
        <v>128.06987089732795</v>
      </c>
      <c r="N22027">
        <v>1750781</v>
      </c>
      <c r="O22027" s="3">
        <f xml:space="preserve"> 100 * ($N22027 / $T22027)</f>
        <v>59.012716117711214</v>
      </c>
      <c r="P22027">
        <v>1516971</v>
      </c>
      <c r="Q22027" s="3">
        <f xml:space="preserve"> 100 * ($P22027 / $T22027)</f>
        <v>51.13179717040596</v>
      </c>
      <c r="R22027">
        <v>544506</v>
      </c>
      <c r="S22027" s="3">
        <f>100 * ($R22027 / $T22027)</f>
        <v>18.353396571239045</v>
      </c>
      <c r="T22027">
        <v>2966786</v>
      </c>
    </row>
    <row r="22028" spans="1:20" x14ac:dyDescent="0.25">
      <c r="A22028" s="1">
        <v>44623</v>
      </c>
      <c r="B22028">
        <v>772</v>
      </c>
      <c r="C22028" s="2" t="s">
        <v>30</v>
      </c>
      <c r="D22028">
        <v>790986</v>
      </c>
      <c r="E22028">
        <v>370</v>
      </c>
      <c r="F22028">
        <v>5458</v>
      </c>
      <c r="G22028">
        <v>12124</v>
      </c>
      <c r="H22028">
        <v>9</v>
      </c>
      <c r="I22028">
        <v>5306235</v>
      </c>
      <c r="J22028">
        <v>3767328</v>
      </c>
      <c r="K22028" s="3">
        <f>100 * ($J22028 / $T22028)</f>
        <v>126.98347639499445</v>
      </c>
      <c r="L22028">
        <v>3801564</v>
      </c>
      <c r="M22028" s="3">
        <f xml:space="preserve"> 100 * ($L22028 / $T22028)</f>
        <v>128.13745244854195</v>
      </c>
      <c r="N22028">
        <v>1751295</v>
      </c>
      <c r="O22028" s="3">
        <f xml:space="preserve"> 100 * ($N22028 / $T22028)</f>
        <v>59.030041263508728</v>
      </c>
      <c r="P22028">
        <v>1517620</v>
      </c>
      <c r="Q22028" s="3">
        <f xml:space="preserve"> 100 * ($P22028 / $T22028)</f>
        <v>51.153672694963504</v>
      </c>
      <c r="R22028">
        <v>545282</v>
      </c>
      <c r="S22028" s="3">
        <f>100 * ($R22028 / $T22028)</f>
        <v>18.379552822481973</v>
      </c>
      <c r="T22028">
        <v>2966786</v>
      </c>
    </row>
    <row r="22029" spans="1:20" x14ac:dyDescent="0.25">
      <c r="A22029" s="1">
        <v>44624</v>
      </c>
      <c r="B22029">
        <v>773</v>
      </c>
      <c r="C22029" s="2" t="s">
        <v>30</v>
      </c>
      <c r="D22029">
        <v>791208</v>
      </c>
      <c r="E22029">
        <v>222</v>
      </c>
      <c r="F22029">
        <v>5680</v>
      </c>
      <c r="G22029">
        <v>12151</v>
      </c>
      <c r="H22029">
        <v>27</v>
      </c>
      <c r="I22029">
        <v>5315735</v>
      </c>
      <c r="J22029">
        <v>3769492</v>
      </c>
      <c r="K22029" s="3">
        <f>100 * ($J22029 / $T22029)</f>
        <v>127.05641728119249</v>
      </c>
      <c r="L22029">
        <v>3803835</v>
      </c>
      <c r="M22029" s="3">
        <f xml:space="preserve"> 100 * ($L22029 / $T22029)</f>
        <v>128.21399993123873</v>
      </c>
      <c r="N22029">
        <v>1751870</v>
      </c>
      <c r="O22029" s="3">
        <f xml:space="preserve"> 100 * ($N22029 / $T22029)</f>
        <v>59.049422506375585</v>
      </c>
      <c r="P22029">
        <v>1518512</v>
      </c>
      <c r="Q22029" s="3">
        <f xml:space="preserve"> 100 * ($P22029 / $T22029)</f>
        <v>51.183738901289146</v>
      </c>
      <c r="R22029">
        <v>546025</v>
      </c>
      <c r="S22029" s="3">
        <f>100 * ($R22029 / $T22029)</f>
        <v>18.404596758916888</v>
      </c>
      <c r="T22029">
        <v>2966786</v>
      </c>
    </row>
    <row r="22030" spans="1:20" x14ac:dyDescent="0.25">
      <c r="A22030" s="1">
        <v>44625</v>
      </c>
      <c r="B22030">
        <v>774</v>
      </c>
      <c r="C22030" s="2" t="s">
        <v>30</v>
      </c>
      <c r="D22030">
        <v>791208</v>
      </c>
      <c r="E22030">
        <v>0</v>
      </c>
      <c r="F22030">
        <v>5680</v>
      </c>
      <c r="G22030">
        <v>12151</v>
      </c>
      <c r="H22030">
        <v>0</v>
      </c>
      <c r="I22030">
        <v>5319235</v>
      </c>
      <c r="J22030">
        <v>3771535</v>
      </c>
      <c r="K22030" s="3">
        <f>100 * ($J22030 / $T22030)</f>
        <v>127.12527967976119</v>
      </c>
      <c r="L22030">
        <v>3805961</v>
      </c>
      <c r="M22030" s="3">
        <f xml:space="preserve"> 100 * ($L22030 / $T22030)</f>
        <v>128.28565997008209</v>
      </c>
      <c r="N22030">
        <v>1752395</v>
      </c>
      <c r="O22030" s="3">
        <f xml:space="preserve"> 100 * ($N22030 / $T22030)</f>
        <v>59.067118423775767</v>
      </c>
      <c r="P22030">
        <v>1519286</v>
      </c>
      <c r="Q22030" s="3">
        <f xml:space="preserve"> 100 * ($P22030 / $T22030)</f>
        <v>51.209827739513401</v>
      </c>
      <c r="R22030">
        <v>546813</v>
      </c>
      <c r="S22030" s="3">
        <f>100 * ($R22030 / $T22030)</f>
        <v>18.431157488271822</v>
      </c>
      <c r="T22030">
        <v>2966786</v>
      </c>
    </row>
    <row r="22031" spans="1:20" x14ac:dyDescent="0.25">
      <c r="A22031" s="1">
        <v>44626</v>
      </c>
      <c r="B22031">
        <v>775</v>
      </c>
      <c r="C22031" s="2" t="s">
        <v>30</v>
      </c>
      <c r="D22031">
        <v>791208</v>
      </c>
      <c r="E22031">
        <v>0</v>
      </c>
      <c r="F22031">
        <v>3812</v>
      </c>
      <c r="G22031">
        <v>12151</v>
      </c>
      <c r="H22031">
        <v>0</v>
      </c>
      <c r="I22031">
        <v>5319235</v>
      </c>
      <c r="J22031">
        <v>3771581</v>
      </c>
      <c r="K22031" s="3">
        <f>100 * ($J22031 / $T22031)</f>
        <v>127.12683017919055</v>
      </c>
      <c r="L22031">
        <v>3806061</v>
      </c>
      <c r="M22031" s="3">
        <f xml:space="preserve"> 100 * ($L22031 / $T22031)</f>
        <v>128.28903062101546</v>
      </c>
      <c r="N22031">
        <v>1752443</v>
      </c>
      <c r="O22031" s="3">
        <f xml:space="preserve"> 100 * ($N22031 / $T22031)</f>
        <v>59.068736336223779</v>
      </c>
      <c r="P22031">
        <v>1519316</v>
      </c>
      <c r="Q22031" s="3">
        <f xml:space="preserve"> 100 * ($P22031 / $T22031)</f>
        <v>51.210838934793415</v>
      </c>
      <c r="R22031">
        <v>546835</v>
      </c>
      <c r="S22031" s="3">
        <f>100 * ($R22031 / $T22031)</f>
        <v>18.431899031477162</v>
      </c>
      <c r="T22031">
        <v>2966786</v>
      </c>
    </row>
    <row r="22032" spans="1:20" x14ac:dyDescent="0.25">
      <c r="A22032" s="1">
        <v>44627</v>
      </c>
      <c r="B22032">
        <v>776</v>
      </c>
      <c r="C22032" s="2" t="s">
        <v>30</v>
      </c>
      <c r="D22032">
        <v>791817</v>
      </c>
      <c r="E22032">
        <v>609</v>
      </c>
      <c r="F22032">
        <v>3879</v>
      </c>
      <c r="G22032">
        <v>12171</v>
      </c>
      <c r="H22032">
        <v>20</v>
      </c>
      <c r="I22032">
        <v>5319235</v>
      </c>
      <c r="J22032">
        <v>3771587</v>
      </c>
      <c r="K22032" s="3">
        <f>100 * ($J22032 / $T22032)</f>
        <v>127.12703241824654</v>
      </c>
      <c r="L22032">
        <v>3806134</v>
      </c>
      <c r="M22032" s="3">
        <f xml:space="preserve"> 100 * ($L22032 / $T22032)</f>
        <v>128.29149119619683</v>
      </c>
      <c r="N22032">
        <v>1752483</v>
      </c>
      <c r="O22032" s="3">
        <f xml:space="preserve"> 100 * ($N22032 / $T22032)</f>
        <v>59.070084596597127</v>
      </c>
      <c r="P22032">
        <v>1519331</v>
      </c>
      <c r="Q22032" s="3">
        <f xml:space="preserve"> 100 * ($P22032 / $T22032)</f>
        <v>51.211344532433415</v>
      </c>
      <c r="R22032">
        <v>546852</v>
      </c>
      <c r="S22032" s="3">
        <f>100 * ($R22032 / $T22032)</f>
        <v>18.432472042135835</v>
      </c>
      <c r="T22032">
        <v>2966786</v>
      </c>
    </row>
    <row r="22033" spans="1:20" x14ac:dyDescent="0.25">
      <c r="A22033" s="1">
        <v>44628</v>
      </c>
      <c r="B22033">
        <v>777</v>
      </c>
      <c r="C22033" s="2" t="s">
        <v>30</v>
      </c>
      <c r="D22033">
        <v>791966</v>
      </c>
      <c r="E22033">
        <v>149</v>
      </c>
      <c r="F22033">
        <v>3487</v>
      </c>
      <c r="G22033">
        <v>12206</v>
      </c>
      <c r="H22033">
        <v>35</v>
      </c>
      <c r="I22033">
        <v>5320635</v>
      </c>
      <c r="J22033">
        <v>3775148</v>
      </c>
      <c r="K22033" s="3">
        <f>100 * ($J22033 / $T22033)</f>
        <v>127.24706129798375</v>
      </c>
      <c r="L22033">
        <v>3809677</v>
      </c>
      <c r="M22033" s="3">
        <f xml:space="preserve"> 100 * ($L22033 / $T22033)</f>
        <v>128.41091335876601</v>
      </c>
      <c r="N22033">
        <v>1753435</v>
      </c>
      <c r="O22033" s="3">
        <f xml:space="preserve"> 100 * ($N22033 / $T22033)</f>
        <v>59.102173193482777</v>
      </c>
      <c r="P22033">
        <v>1520560</v>
      </c>
      <c r="Q22033" s="3">
        <f xml:space="preserve"> 100 * ($P22033 / $T22033)</f>
        <v>51.252769832404496</v>
      </c>
      <c r="R22033">
        <v>548156</v>
      </c>
      <c r="S22033" s="3">
        <f>100 * ($R22033 / $T22033)</f>
        <v>18.476425330306938</v>
      </c>
      <c r="T22033">
        <v>2966786</v>
      </c>
    </row>
    <row r="22034" spans="1:20" x14ac:dyDescent="0.25">
      <c r="A22034" s="1">
        <v>44629</v>
      </c>
      <c r="B22034">
        <v>778</v>
      </c>
      <c r="C22034" s="2" t="s">
        <v>30</v>
      </c>
      <c r="D22034">
        <v>792129</v>
      </c>
      <c r="E22034">
        <v>163</v>
      </c>
      <c r="F22034">
        <v>3073</v>
      </c>
      <c r="G22034">
        <v>12228</v>
      </c>
      <c r="H22034">
        <v>22</v>
      </c>
      <c r="I22034">
        <v>5324735</v>
      </c>
      <c r="J22034">
        <v>3776683</v>
      </c>
      <c r="K22034" s="3">
        <f>100 * ($J22034 / $T22034)</f>
        <v>127.29880078981093</v>
      </c>
      <c r="L22034">
        <v>3811313</v>
      </c>
      <c r="M22034" s="3">
        <f xml:space="preserve"> 100 * ($L22034 / $T22034)</f>
        <v>128.46605720803589</v>
      </c>
      <c r="N22034">
        <v>1753950</v>
      </c>
      <c r="O22034" s="3">
        <f xml:space="preserve"> 100 * ($N22034 / $T22034)</f>
        <v>59.119532045789612</v>
      </c>
      <c r="P22034">
        <v>1521149</v>
      </c>
      <c r="Q22034" s="3">
        <f xml:space="preserve"> 100 * ($P22034 / $T22034)</f>
        <v>51.272622966402025</v>
      </c>
      <c r="R22034">
        <v>548665</v>
      </c>
      <c r="S22034" s="3">
        <f>100 * ($R22034 / $T22034)</f>
        <v>18.493581943557778</v>
      </c>
      <c r="T22034">
        <v>2966786</v>
      </c>
    </row>
    <row r="22035" spans="1:20" x14ac:dyDescent="0.25">
      <c r="A22035" s="1">
        <v>44630</v>
      </c>
      <c r="B22035">
        <v>779</v>
      </c>
      <c r="C22035" s="2" t="s">
        <v>30</v>
      </c>
      <c r="D22035">
        <v>792289</v>
      </c>
      <c r="E22035">
        <v>160</v>
      </c>
      <c r="F22035">
        <v>3233</v>
      </c>
      <c r="G22035">
        <v>12247</v>
      </c>
      <c r="H22035">
        <v>19</v>
      </c>
      <c r="I22035">
        <v>5328135</v>
      </c>
      <c r="J22035">
        <v>3778600</v>
      </c>
      <c r="K22035" s="3">
        <f>100 * ($J22035 / $T22035)</f>
        <v>127.36341616820357</v>
      </c>
      <c r="L22035">
        <v>3813394</v>
      </c>
      <c r="M22035" s="3">
        <f xml:space="preserve"> 100 * ($L22035 / $T22035)</f>
        <v>128.53620045395925</v>
      </c>
      <c r="N22035">
        <v>1754574</v>
      </c>
      <c r="O22035" s="3">
        <f xml:space="preserve"> 100 * ($N22035 / $T22035)</f>
        <v>59.140564907613822</v>
      </c>
      <c r="P22035">
        <v>1521806</v>
      </c>
      <c r="Q22035" s="3">
        <f xml:space="preserve"> 100 * ($P22035 / $T22035)</f>
        <v>51.29476814303424</v>
      </c>
      <c r="R22035">
        <v>549411</v>
      </c>
      <c r="S22035" s="3">
        <f>100 * ($R22035 / $T22035)</f>
        <v>18.518726999520695</v>
      </c>
      <c r="T22035">
        <v>2966786</v>
      </c>
    </row>
    <row r="22036" spans="1:20" x14ac:dyDescent="0.25">
      <c r="A22036" s="1">
        <v>44631</v>
      </c>
      <c r="B22036">
        <v>780</v>
      </c>
      <c r="C22036" s="2" t="s">
        <v>30</v>
      </c>
      <c r="D22036">
        <v>792560</v>
      </c>
      <c r="E22036">
        <v>271</v>
      </c>
      <c r="F22036">
        <v>3504</v>
      </c>
      <c r="G22036">
        <v>12255</v>
      </c>
      <c r="H22036">
        <v>8</v>
      </c>
      <c r="I22036">
        <v>5335335</v>
      </c>
      <c r="J22036">
        <v>3780616</v>
      </c>
      <c r="K22036" s="3">
        <f>100 * ($J22036 / $T22036)</f>
        <v>127.43136849102027</v>
      </c>
      <c r="L22036">
        <v>3815594</v>
      </c>
      <c r="M22036" s="3">
        <f xml:space="preserve"> 100 * ($L22036 / $T22036)</f>
        <v>128.61035477449335</v>
      </c>
      <c r="N22036">
        <v>1755238</v>
      </c>
      <c r="O22036" s="3">
        <f xml:space="preserve"> 100 * ($N22036 / $T22036)</f>
        <v>59.16294602981138</v>
      </c>
      <c r="P22036">
        <v>1522654</v>
      </c>
      <c r="Q22036" s="3">
        <f xml:space="preserve"> 100 * ($P22036 / $T22036)</f>
        <v>51.323351262949203</v>
      </c>
      <c r="R22036">
        <v>550124</v>
      </c>
      <c r="S22036" s="3">
        <f>100 * ($R22036 / $T22036)</f>
        <v>18.542759740675599</v>
      </c>
      <c r="T22036">
        <v>2966786</v>
      </c>
    </row>
    <row r="22037" spans="1:20" x14ac:dyDescent="0.25">
      <c r="A22037" s="1">
        <v>44632</v>
      </c>
      <c r="B22037">
        <v>781</v>
      </c>
      <c r="C22037" s="2" t="s">
        <v>30</v>
      </c>
      <c r="D22037">
        <v>792560</v>
      </c>
      <c r="E22037">
        <v>0</v>
      </c>
      <c r="F22037">
        <v>2620</v>
      </c>
      <c r="G22037">
        <v>12255</v>
      </c>
      <c r="H22037">
        <v>0</v>
      </c>
      <c r="I22037">
        <v>5335335</v>
      </c>
      <c r="J22037">
        <v>3782403</v>
      </c>
      <c r="K22037" s="3">
        <f>100 * ($J22037 / $T22037)</f>
        <v>127.49160202319952</v>
      </c>
      <c r="L22037">
        <v>3817512</v>
      </c>
      <c r="M22037" s="3">
        <f xml:space="preserve"> 100 * ($L22037 / $T22037)</f>
        <v>128.67500385939533</v>
      </c>
      <c r="N22037">
        <v>1755762</v>
      </c>
      <c r="O22037" s="3">
        <f xml:space="preserve"> 100 * ($N22037 / $T22037)</f>
        <v>59.180608240702227</v>
      </c>
      <c r="P22037">
        <v>1523379</v>
      </c>
      <c r="Q22037" s="3">
        <f xml:space="preserve"> 100 * ($P22037 / $T22037)</f>
        <v>51.347788482216103</v>
      </c>
      <c r="R22037">
        <v>550760</v>
      </c>
      <c r="S22037" s="3">
        <f>100 * ($R22037 / $T22037)</f>
        <v>18.564197080611812</v>
      </c>
      <c r="T22037">
        <v>2966786</v>
      </c>
    </row>
    <row r="22038" spans="1:20" x14ac:dyDescent="0.25">
      <c r="A22038" s="1">
        <v>44633</v>
      </c>
      <c r="B22038">
        <v>782</v>
      </c>
      <c r="C22038" s="2" t="s">
        <v>30</v>
      </c>
      <c r="D22038">
        <v>792560</v>
      </c>
      <c r="E22038">
        <v>0</v>
      </c>
      <c r="F22038">
        <v>2392</v>
      </c>
      <c r="G22038">
        <v>12255</v>
      </c>
      <c r="H22038">
        <v>0</v>
      </c>
      <c r="I22038">
        <v>5335335</v>
      </c>
      <c r="J22038">
        <v>3782434</v>
      </c>
      <c r="K22038" s="3">
        <f>100 * ($J22038 / $T22038)</f>
        <v>127.49264692498885</v>
      </c>
      <c r="L22038">
        <v>3817596</v>
      </c>
      <c r="M22038" s="3">
        <f xml:space="preserve"> 100 * ($L22038 / $T22038)</f>
        <v>128.67783520617934</v>
      </c>
      <c r="N22038">
        <v>1755804</v>
      </c>
      <c r="O22038" s="3">
        <f xml:space="preserve"> 100 * ($N22038 / $T22038)</f>
        <v>59.182023914094238</v>
      </c>
      <c r="P22038">
        <v>1523402</v>
      </c>
      <c r="Q22038" s="3">
        <f xml:space="preserve"> 100 * ($P22038 / $T22038)</f>
        <v>51.348563731930788</v>
      </c>
      <c r="R22038">
        <v>550781</v>
      </c>
      <c r="S22038" s="3">
        <f>100 * ($R22038 / $T22038)</f>
        <v>18.564904917307821</v>
      </c>
      <c r="T22038">
        <v>2966786</v>
      </c>
    </row>
    <row r="22039" spans="1:20" x14ac:dyDescent="0.25">
      <c r="A22039" s="1">
        <v>44634</v>
      </c>
      <c r="B22039">
        <v>783</v>
      </c>
      <c r="C22039" s="2" t="s">
        <v>30</v>
      </c>
      <c r="D22039">
        <v>792950</v>
      </c>
      <c r="E22039">
        <v>390</v>
      </c>
      <c r="F22039">
        <v>2334</v>
      </c>
      <c r="G22039">
        <v>12275</v>
      </c>
      <c r="H22039">
        <v>20</v>
      </c>
      <c r="I22039">
        <v>5340435</v>
      </c>
      <c r="J22039">
        <v>3782434</v>
      </c>
      <c r="K22039" s="3">
        <f>100 * ($J22039 / $T22039)</f>
        <v>127.49264692498885</v>
      </c>
      <c r="L22039">
        <v>3817650</v>
      </c>
      <c r="M22039" s="3">
        <f xml:space="preserve"> 100 * ($L22039 / $T22039)</f>
        <v>128.67965535768337</v>
      </c>
      <c r="N22039">
        <v>1755845</v>
      </c>
      <c r="O22039" s="3">
        <f xml:space="preserve"> 100 * ($N22039 / $T22039)</f>
        <v>59.183405880976927</v>
      </c>
      <c r="P22039">
        <v>1523413</v>
      </c>
      <c r="Q22039" s="3">
        <f xml:space="preserve"> 100 * ($P22039 / $T22039)</f>
        <v>51.348934503533449</v>
      </c>
      <c r="R22039">
        <v>550784</v>
      </c>
      <c r="S22039" s="3">
        <f>100 * ($R22039 / $T22039)</f>
        <v>18.565006036835822</v>
      </c>
      <c r="T22039">
        <v>2966786</v>
      </c>
    </row>
    <row r="22040" spans="1:20" x14ac:dyDescent="0.25">
      <c r="A22040" s="1">
        <v>44635</v>
      </c>
      <c r="B22040">
        <v>784</v>
      </c>
      <c r="C22040" s="2" t="s">
        <v>30</v>
      </c>
      <c r="D22040">
        <v>793103</v>
      </c>
      <c r="E22040">
        <v>153</v>
      </c>
      <c r="F22040">
        <v>2117</v>
      </c>
      <c r="G22040">
        <v>12288</v>
      </c>
      <c r="H22040">
        <v>13</v>
      </c>
      <c r="I22040">
        <v>5342135</v>
      </c>
      <c r="J22040">
        <v>3785638</v>
      </c>
      <c r="K22040" s="3">
        <f>100 * ($J22040 / $T22040)</f>
        <v>127.60064258089395</v>
      </c>
      <c r="L22040">
        <v>3820909</v>
      </c>
      <c r="M22040" s="3">
        <f xml:space="preserve"> 100 * ($L22040 / $T22040)</f>
        <v>128.78950487160179</v>
      </c>
      <c r="N22040">
        <v>1756685</v>
      </c>
      <c r="O22040" s="3">
        <f xml:space="preserve"> 100 * ($N22040 / $T22040)</f>
        <v>59.211719348817205</v>
      </c>
      <c r="P22040">
        <v>1524692</v>
      </c>
      <c r="Q22040" s="3">
        <f xml:space="preserve"> 100 * ($P22040 / $T22040)</f>
        <v>51.392045128971219</v>
      </c>
      <c r="R22040">
        <v>551831</v>
      </c>
      <c r="S22040" s="3">
        <f>100 * ($R22040 / $T22040)</f>
        <v>18.600296752108171</v>
      </c>
      <c r="T22040">
        <v>2966786</v>
      </c>
    </row>
    <row r="22041" spans="1:20" x14ac:dyDescent="0.25">
      <c r="A22041" s="1">
        <v>44636</v>
      </c>
      <c r="B22041">
        <v>785</v>
      </c>
      <c r="C22041" s="2" t="s">
        <v>30</v>
      </c>
      <c r="D22041">
        <v>793201</v>
      </c>
      <c r="E22041">
        <v>98</v>
      </c>
      <c r="F22041">
        <v>1993</v>
      </c>
      <c r="G22041">
        <v>12308</v>
      </c>
      <c r="H22041">
        <v>20</v>
      </c>
      <c r="I22041">
        <v>5345915</v>
      </c>
      <c r="J22041">
        <v>3787172</v>
      </c>
      <c r="K22041" s="3">
        <f>100 * ($J22041 / $T22041)</f>
        <v>127.65234836621178</v>
      </c>
      <c r="L22041">
        <v>3822505</v>
      </c>
      <c r="M22041" s="3">
        <f xml:space="preserve"> 100 * ($L22041 / $T22041)</f>
        <v>128.84330046049831</v>
      </c>
      <c r="N22041">
        <v>1757143</v>
      </c>
      <c r="O22041" s="3">
        <f xml:space="preserve"> 100 * ($N22041 / $T22041)</f>
        <v>59.227156930092029</v>
      </c>
      <c r="P22041">
        <v>1525309</v>
      </c>
      <c r="Q22041" s="3">
        <f xml:space="preserve"> 100 * ($P22041 / $T22041)</f>
        <v>51.412842045230093</v>
      </c>
      <c r="R22041">
        <v>552378</v>
      </c>
      <c r="S22041" s="3">
        <f>100 * ($R22041 / $T22041)</f>
        <v>18.61873421271369</v>
      </c>
      <c r="T22041">
        <v>2966786</v>
      </c>
    </row>
    <row r="22042" spans="1:20" x14ac:dyDescent="0.25">
      <c r="A22042" s="1">
        <v>44637</v>
      </c>
      <c r="B22042">
        <v>786</v>
      </c>
      <c r="C22042" s="2" t="s">
        <v>30</v>
      </c>
      <c r="D22042">
        <v>793278</v>
      </c>
      <c r="E22042">
        <v>77</v>
      </c>
      <c r="F22042">
        <v>2070</v>
      </c>
      <c r="G22042">
        <v>12319</v>
      </c>
      <c r="H22042">
        <v>11</v>
      </c>
      <c r="I22042">
        <v>5348915</v>
      </c>
      <c r="J22042">
        <v>3789095</v>
      </c>
      <c r="K22042" s="3">
        <f>100 * ($J22042 / $T22042)</f>
        <v>127.71716598366044</v>
      </c>
      <c r="L22042">
        <v>3824530</v>
      </c>
      <c r="M22042" s="3">
        <f xml:space="preserve"> 100 * ($L22042 / $T22042)</f>
        <v>128.91155614189901</v>
      </c>
      <c r="N22042">
        <v>1757754</v>
      </c>
      <c r="O22042" s="3">
        <f xml:space="preserve"> 100 * ($N22042 / $T22042)</f>
        <v>59.247751607294894</v>
      </c>
      <c r="P22042">
        <v>1526028</v>
      </c>
      <c r="Q22042" s="3">
        <f xml:space="preserve"> 100 * ($P22042 / $T22042)</f>
        <v>51.437077025440999</v>
      </c>
      <c r="R22042">
        <v>553104</v>
      </c>
      <c r="S22042" s="3">
        <f>100 * ($R22042 / $T22042)</f>
        <v>18.643205138489936</v>
      </c>
      <c r="T22042">
        <v>2966786</v>
      </c>
    </row>
    <row r="22043" spans="1:20" x14ac:dyDescent="0.25">
      <c r="A22043" s="1">
        <v>44638</v>
      </c>
      <c r="B22043">
        <v>787</v>
      </c>
      <c r="C22043" s="2" t="s">
        <v>30</v>
      </c>
      <c r="D22043">
        <v>793390</v>
      </c>
      <c r="E22043">
        <v>112</v>
      </c>
      <c r="F22043">
        <v>2182</v>
      </c>
      <c r="G22043">
        <v>12330</v>
      </c>
      <c r="H22043">
        <v>11</v>
      </c>
      <c r="I22043">
        <v>5358615</v>
      </c>
      <c r="J22043">
        <v>3790885</v>
      </c>
      <c r="K22043" s="3">
        <f>100 * ($J22043 / $T22043)</f>
        <v>127.7775006353677</v>
      </c>
      <c r="L22043">
        <v>3826418</v>
      </c>
      <c r="M22043" s="3">
        <f xml:space="preserve"> 100 * ($L22043 / $T22043)</f>
        <v>128.97519403152097</v>
      </c>
      <c r="N22043">
        <v>1758341</v>
      </c>
      <c r="O22043" s="3">
        <f xml:space="preserve"> 100 * ($N22043 / $T22043)</f>
        <v>59.267537328273754</v>
      </c>
      <c r="P22043">
        <v>1526622</v>
      </c>
      <c r="Q22043" s="3">
        <f xml:space="preserve"> 100 * ($P22043 / $T22043)</f>
        <v>51.457098691985202</v>
      </c>
      <c r="R22043">
        <v>553784</v>
      </c>
      <c r="S22043" s="3">
        <f>100 * ($R22043 / $T22043)</f>
        <v>18.666125564836829</v>
      </c>
      <c r="T22043">
        <v>2966786</v>
      </c>
    </row>
    <row r="22044" spans="1:20" x14ac:dyDescent="0.25">
      <c r="A22044" s="1">
        <v>44639</v>
      </c>
      <c r="B22044">
        <v>788</v>
      </c>
      <c r="C22044" s="2" t="s">
        <v>30</v>
      </c>
      <c r="D22044">
        <v>793390</v>
      </c>
      <c r="E22044">
        <v>0</v>
      </c>
      <c r="F22044">
        <v>1573</v>
      </c>
      <c r="G22044">
        <v>12330</v>
      </c>
      <c r="H22044">
        <v>0</v>
      </c>
      <c r="I22044">
        <v>5358615</v>
      </c>
      <c r="J22044">
        <v>3792751</v>
      </c>
      <c r="K22044" s="3">
        <f>100 * ($J22044 / $T22044)</f>
        <v>127.84039698178434</v>
      </c>
      <c r="L22044">
        <v>3828354</v>
      </c>
      <c r="M22044" s="3">
        <f xml:space="preserve"> 100 * ($L22044 / $T22044)</f>
        <v>129.04044983359094</v>
      </c>
      <c r="N22044">
        <v>1758936</v>
      </c>
      <c r="O22044" s="3">
        <f xml:space="preserve"> 100 * ($N22044 / $T22044)</f>
        <v>59.287592701327299</v>
      </c>
      <c r="P22044">
        <v>1527203</v>
      </c>
      <c r="Q22044" s="3">
        <f xml:space="preserve"> 100 * ($P22044 / $T22044)</f>
        <v>51.47668217390806</v>
      </c>
      <c r="R22044">
        <v>554578</v>
      </c>
      <c r="S22044" s="3">
        <f>100 * ($R22044 / $T22044)</f>
        <v>18.692888533247764</v>
      </c>
      <c r="T22044">
        <v>2966786</v>
      </c>
    </row>
    <row r="22045" spans="1:20" x14ac:dyDescent="0.25">
      <c r="A22045" s="1">
        <v>44640</v>
      </c>
      <c r="B22045">
        <v>789</v>
      </c>
      <c r="C22045" s="2" t="s">
        <v>30</v>
      </c>
      <c r="D22045">
        <v>793390</v>
      </c>
      <c r="E22045">
        <v>0</v>
      </c>
      <c r="F22045">
        <v>1424</v>
      </c>
      <c r="G22045">
        <v>12330</v>
      </c>
      <c r="H22045">
        <v>0</v>
      </c>
      <c r="I22045">
        <v>5358615</v>
      </c>
      <c r="J22045">
        <v>3792788</v>
      </c>
      <c r="K22045" s="3">
        <f>100 * ($J22045 / $T22045)</f>
        <v>127.84164412262969</v>
      </c>
      <c r="L22045">
        <v>3828457</v>
      </c>
      <c r="M22045" s="3">
        <f xml:space="preserve"> 100 * ($L22045 / $T22045)</f>
        <v>129.04392160405234</v>
      </c>
      <c r="N22045">
        <v>1758982</v>
      </c>
      <c r="O22045" s="3">
        <f xml:space="preserve"> 100 * ($N22045 / $T22045)</f>
        <v>59.289143200756641</v>
      </c>
      <c r="P22045">
        <v>1527237</v>
      </c>
      <c r="Q22045" s="3">
        <f xml:space="preserve"> 100 * ($P22045 / $T22045)</f>
        <v>51.477828195225406</v>
      </c>
      <c r="R22045">
        <v>554601</v>
      </c>
      <c r="S22045" s="3">
        <f>100 * ($R22045 / $T22045)</f>
        <v>18.693663782962439</v>
      </c>
      <c r="T22045">
        <v>2966786</v>
      </c>
    </row>
    <row r="22046" spans="1:20" x14ac:dyDescent="0.25">
      <c r="A22046" s="1">
        <v>44641</v>
      </c>
      <c r="B22046">
        <v>790</v>
      </c>
      <c r="C22046" s="2" t="s">
        <v>30</v>
      </c>
      <c r="D22046">
        <v>793635</v>
      </c>
      <c r="E22046">
        <v>245</v>
      </c>
      <c r="F22046">
        <v>1506</v>
      </c>
      <c r="G22046">
        <v>12336</v>
      </c>
      <c r="H22046">
        <v>6</v>
      </c>
      <c r="I22046">
        <v>5358615</v>
      </c>
      <c r="J22046">
        <v>3792788</v>
      </c>
      <c r="K22046" s="3">
        <f>100 * ($J22046 / $T22046)</f>
        <v>127.84164412262969</v>
      </c>
      <c r="L22046">
        <v>3828498</v>
      </c>
      <c r="M22046" s="3">
        <f xml:space="preserve"> 100 * ($L22046 / $T22046)</f>
        <v>129.04530357093503</v>
      </c>
      <c r="N22046">
        <v>1759004</v>
      </c>
      <c r="O22046" s="3">
        <f xml:space="preserve"> 100 * ($N22046 / $T22046)</f>
        <v>59.289884743961984</v>
      </c>
      <c r="P22046">
        <v>1527249</v>
      </c>
      <c r="Q22046" s="3">
        <f xml:space="preserve"> 100 * ($P22046 / $T22046)</f>
        <v>51.478232673337409</v>
      </c>
      <c r="R22046">
        <v>554608</v>
      </c>
      <c r="S22046" s="3">
        <f>100 * ($R22046 / $T22046)</f>
        <v>18.693899728527775</v>
      </c>
      <c r="T22046">
        <v>2966786</v>
      </c>
    </row>
    <row r="22047" spans="1:20" x14ac:dyDescent="0.25">
      <c r="A22047" s="1">
        <v>44642</v>
      </c>
      <c r="B22047">
        <v>791</v>
      </c>
      <c r="C22047" s="2" t="s">
        <v>30</v>
      </c>
      <c r="D22047">
        <v>793741</v>
      </c>
      <c r="E22047">
        <v>106</v>
      </c>
      <c r="F22047">
        <v>1452</v>
      </c>
      <c r="G22047">
        <v>12368</v>
      </c>
      <c r="H22047">
        <v>32</v>
      </c>
      <c r="I22047">
        <v>5358615</v>
      </c>
      <c r="J22047">
        <v>3795584</v>
      </c>
      <c r="K22047" s="3">
        <f>100 * ($J22047 / $T22047)</f>
        <v>127.93588752272662</v>
      </c>
      <c r="L22047">
        <v>3831252</v>
      </c>
      <c r="M22047" s="3">
        <f xml:space="preserve"> 100 * ($L22047 / $T22047)</f>
        <v>129.13813129763994</v>
      </c>
      <c r="N22047">
        <v>1759669</v>
      </c>
      <c r="O22047" s="3">
        <f xml:space="preserve"> 100 * ($N22047 / $T22047)</f>
        <v>59.31229957266887</v>
      </c>
      <c r="P22047">
        <v>1527991</v>
      </c>
      <c r="Q22047" s="3">
        <f xml:space="preserve"> 100 * ($P22047 / $T22047)</f>
        <v>51.503242903262993</v>
      </c>
      <c r="R22047">
        <v>555925</v>
      </c>
      <c r="S22047" s="3">
        <f>100 * ($R22047 / $T22047)</f>
        <v>18.738291201320216</v>
      </c>
      <c r="T22047">
        <v>2966786</v>
      </c>
    </row>
    <row r="22048" spans="1:20" x14ac:dyDescent="0.25">
      <c r="A22048" s="1">
        <v>44643</v>
      </c>
      <c r="B22048">
        <v>792</v>
      </c>
      <c r="C22048" s="2" t="s">
        <v>30</v>
      </c>
      <c r="D22048">
        <v>793870</v>
      </c>
      <c r="E22048">
        <v>129</v>
      </c>
      <c r="F22048">
        <v>1310</v>
      </c>
      <c r="G22048">
        <v>12369</v>
      </c>
      <c r="H22048">
        <v>1</v>
      </c>
      <c r="I22048">
        <v>5367115</v>
      </c>
      <c r="J22048">
        <v>3798715</v>
      </c>
      <c r="K22048" s="3">
        <f>100 * ($J22048 / $T22048)</f>
        <v>128.04142260345031</v>
      </c>
      <c r="L22048">
        <v>3834402</v>
      </c>
      <c r="M22048" s="3">
        <f xml:space="preserve"> 100 * ($L22048 / $T22048)</f>
        <v>129.244306802041</v>
      </c>
      <c r="N22048">
        <v>1760569</v>
      </c>
      <c r="O22048" s="3">
        <f xml:space="preserve"> 100 * ($N22048 / $T22048)</f>
        <v>59.342635431069176</v>
      </c>
      <c r="P22048">
        <v>1529005</v>
      </c>
      <c r="Q22048" s="3">
        <f xml:space="preserve"> 100 * ($P22048 / $T22048)</f>
        <v>51.537421303727335</v>
      </c>
      <c r="R22048">
        <v>556812</v>
      </c>
      <c r="S22048" s="3">
        <f>100 * ($R22048 / $T22048)</f>
        <v>18.768188875099181</v>
      </c>
      <c r="T22048">
        <v>2966786</v>
      </c>
    </row>
    <row r="22049" spans="1:20" x14ac:dyDescent="0.25">
      <c r="A22049" s="1">
        <v>44644</v>
      </c>
      <c r="B22049">
        <v>793</v>
      </c>
      <c r="C22049" s="2" t="s">
        <v>30</v>
      </c>
      <c r="D22049">
        <v>793960</v>
      </c>
      <c r="E22049">
        <v>90</v>
      </c>
      <c r="F22049">
        <v>1400</v>
      </c>
      <c r="G22049">
        <v>12369</v>
      </c>
      <c r="H22049">
        <v>0</v>
      </c>
      <c r="I22049">
        <v>5368415</v>
      </c>
      <c r="J22049">
        <v>3799925</v>
      </c>
      <c r="K22049" s="3">
        <f>100 * ($J22049 / $T22049)</f>
        <v>128.08220747974408</v>
      </c>
      <c r="L22049">
        <v>3835687</v>
      </c>
      <c r="M22049" s="3">
        <f xml:space="preserve"> 100 * ($L22049 / $T22049)</f>
        <v>129.28761966653477</v>
      </c>
      <c r="N22049">
        <v>1760958</v>
      </c>
      <c r="O22049" s="3">
        <f xml:space="preserve"> 100 * ($N22049 / $T22049)</f>
        <v>59.355747263199973</v>
      </c>
      <c r="P22049">
        <v>1529426</v>
      </c>
      <c r="Q22049" s="3">
        <f xml:space="preserve"> 100 * ($P22049 / $T22049)</f>
        <v>51.551611744156808</v>
      </c>
      <c r="R22049">
        <v>557276</v>
      </c>
      <c r="S22049" s="3">
        <f>100 * ($R22049 / $T22049)</f>
        <v>18.783828695430003</v>
      </c>
      <c r="T22049">
        <v>2966786</v>
      </c>
    </row>
    <row r="22050" spans="1:20" x14ac:dyDescent="0.25">
      <c r="A22050" s="1">
        <v>44645</v>
      </c>
      <c r="B22050">
        <v>794</v>
      </c>
      <c r="C22050" s="2" t="s">
        <v>30</v>
      </c>
      <c r="D22050">
        <v>794093</v>
      </c>
      <c r="E22050">
        <v>133</v>
      </c>
      <c r="F22050">
        <v>1533</v>
      </c>
      <c r="G22050">
        <v>12378</v>
      </c>
      <c r="H22050">
        <v>9</v>
      </c>
      <c r="I22050">
        <v>5370715</v>
      </c>
      <c r="J22050">
        <v>3801363</v>
      </c>
      <c r="K22050" s="3">
        <f>100 * ($J22050 / $T22050)</f>
        <v>128.1306774401659</v>
      </c>
      <c r="L22050">
        <v>3837228</v>
      </c>
      <c r="M22050" s="3">
        <f xml:space="preserve"> 100 * ($L22050 / $T22050)</f>
        <v>129.33956139741795</v>
      </c>
      <c r="N22050">
        <v>1761418</v>
      </c>
      <c r="O22050" s="3">
        <f xml:space="preserve"> 100 * ($N22050 / $T22050)</f>
        <v>59.371252257493467</v>
      </c>
      <c r="P22050">
        <v>1529860</v>
      </c>
      <c r="Q22050" s="3">
        <f xml:space="preserve"> 100 * ($P22050 / $T22050)</f>
        <v>51.56624036920762</v>
      </c>
      <c r="R22050">
        <v>557831</v>
      </c>
      <c r="S22050" s="3">
        <f>100 * ($R22050 / $T22050)</f>
        <v>18.802535808110189</v>
      </c>
      <c r="T22050">
        <v>2966786</v>
      </c>
    </row>
    <row r="22051" spans="1:20" x14ac:dyDescent="0.25">
      <c r="A22051" s="1">
        <v>44646</v>
      </c>
      <c r="B22051">
        <v>795</v>
      </c>
      <c r="C22051" s="2" t="s">
        <v>30</v>
      </c>
      <c r="D22051">
        <v>794093</v>
      </c>
      <c r="E22051">
        <v>0</v>
      </c>
      <c r="F22051">
        <v>1143</v>
      </c>
      <c r="G22051">
        <v>12378</v>
      </c>
      <c r="H22051">
        <v>0</v>
      </c>
      <c r="I22051">
        <v>5381215</v>
      </c>
      <c r="J22051">
        <v>3802812</v>
      </c>
      <c r="K22051" s="3">
        <f>100 * ($J22051 / $T22051)</f>
        <v>128.17951817219037</v>
      </c>
      <c r="L22051">
        <v>3838745</v>
      </c>
      <c r="M22051" s="3">
        <f xml:space="preserve"> 100 * ($L22051 / $T22051)</f>
        <v>129.3906941720771</v>
      </c>
      <c r="N22051">
        <v>1761793</v>
      </c>
      <c r="O22051" s="3">
        <f xml:space="preserve"> 100 * ($N22051 / $T22051)</f>
        <v>59.383892198493591</v>
      </c>
      <c r="P22051">
        <v>1530266</v>
      </c>
      <c r="Q22051" s="3">
        <f xml:space="preserve"> 100 * ($P22051 / $T22051)</f>
        <v>51.579925211997093</v>
      </c>
      <c r="R22051">
        <v>558537</v>
      </c>
      <c r="S22051" s="3">
        <f>100 * ($R22051 / $T22051)</f>
        <v>18.826332603699761</v>
      </c>
      <c r="T22051">
        <v>2966786</v>
      </c>
    </row>
    <row r="22052" spans="1:20" x14ac:dyDescent="0.25">
      <c r="A22052" s="1">
        <v>44647</v>
      </c>
      <c r="B22052">
        <v>796</v>
      </c>
      <c r="C22052" s="2" t="s">
        <v>30</v>
      </c>
      <c r="D22052">
        <v>794093</v>
      </c>
      <c r="E22052">
        <v>0</v>
      </c>
      <c r="F22052">
        <v>990</v>
      </c>
      <c r="G22052">
        <v>12378</v>
      </c>
      <c r="H22052">
        <v>0</v>
      </c>
      <c r="I22052">
        <v>5381215</v>
      </c>
      <c r="J22052">
        <v>3802845</v>
      </c>
      <c r="K22052" s="3">
        <f>100 * ($J22052 / $T22052)</f>
        <v>128.18063048699838</v>
      </c>
      <c r="L22052">
        <v>3838835</v>
      </c>
      <c r="M22052" s="3">
        <f xml:space="preserve"> 100 * ($L22052 / $T22052)</f>
        <v>129.39372775791716</v>
      </c>
      <c r="N22052">
        <v>1761847</v>
      </c>
      <c r="O22052" s="3">
        <f xml:space="preserve"> 100 * ($N22052 / $T22052)</f>
        <v>59.385712349997611</v>
      </c>
      <c r="P22052">
        <v>1530283</v>
      </c>
      <c r="Q22052" s="3">
        <f xml:space="preserve"> 100 * ($P22052 / $T22052)</f>
        <v>51.580498222655756</v>
      </c>
      <c r="R22052">
        <v>558551</v>
      </c>
      <c r="S22052" s="3">
        <f>100 * ($R22052 / $T22052)</f>
        <v>18.826804494830434</v>
      </c>
      <c r="T22052">
        <v>2966786</v>
      </c>
    </row>
    <row r="22053" spans="1:20" x14ac:dyDescent="0.25">
      <c r="A22053" s="1">
        <v>44648</v>
      </c>
      <c r="B22053">
        <v>797</v>
      </c>
      <c r="C22053" s="2" t="s">
        <v>30</v>
      </c>
      <c r="D22053">
        <v>794225</v>
      </c>
      <c r="E22053">
        <v>132</v>
      </c>
      <c r="F22053">
        <v>1024</v>
      </c>
      <c r="G22053">
        <v>12383</v>
      </c>
      <c r="H22053">
        <v>5</v>
      </c>
      <c r="I22053">
        <v>5381215</v>
      </c>
      <c r="J22053">
        <v>3802846</v>
      </c>
      <c r="K22053" s="3">
        <f>100 * ($J22053 / $T22053)</f>
        <v>128.18066419350774</v>
      </c>
      <c r="L22053">
        <v>3838871</v>
      </c>
      <c r="M22053" s="3">
        <f xml:space="preserve"> 100 * ($L22053 / $T22053)</f>
        <v>129.39494119225316</v>
      </c>
      <c r="N22053">
        <v>1761875</v>
      </c>
      <c r="O22053" s="3">
        <f xml:space="preserve"> 100 * ($N22053 / $T22053)</f>
        <v>59.386656132258949</v>
      </c>
      <c r="P22053">
        <v>1530289</v>
      </c>
      <c r="Q22053" s="3">
        <f xml:space="preserve"> 100 * ($P22053 / $T22053)</f>
        <v>51.580700461711771</v>
      </c>
      <c r="R22053">
        <v>558553</v>
      </c>
      <c r="S22053" s="3">
        <f>100 * ($R22053 / $T22053)</f>
        <v>18.8268719078491</v>
      </c>
      <c r="T22053">
        <v>2966786</v>
      </c>
    </row>
    <row r="22054" spans="1:20" x14ac:dyDescent="0.25">
      <c r="A22054" s="1">
        <v>44649</v>
      </c>
      <c r="B22054">
        <v>798</v>
      </c>
      <c r="C22054" s="2" t="s">
        <v>30</v>
      </c>
      <c r="D22054">
        <v>794292</v>
      </c>
      <c r="E22054">
        <v>67</v>
      </c>
      <c r="F22054">
        <v>1014</v>
      </c>
      <c r="G22054">
        <v>12396</v>
      </c>
      <c r="H22054">
        <v>13</v>
      </c>
      <c r="I22054">
        <v>5383715</v>
      </c>
      <c r="J22054">
        <v>3805191</v>
      </c>
      <c r="K22054" s="3">
        <f>100 * ($J22054 / $T22054)</f>
        <v>128.25970595789516</v>
      </c>
      <c r="L22054">
        <v>3841257</v>
      </c>
      <c r="M22054" s="3">
        <f xml:space="preserve"> 100 * ($L22054 / $T22054)</f>
        <v>129.4753649235233</v>
      </c>
      <c r="N22054">
        <v>1762526</v>
      </c>
      <c r="O22054" s="3">
        <f xml:space="preserve"> 100 * ($N22054 / $T22054)</f>
        <v>59.408599069835169</v>
      </c>
      <c r="P22054">
        <v>1531028</v>
      </c>
      <c r="Q22054" s="3">
        <f xml:space="preserve"> 100 * ($P22054 / $T22054)</f>
        <v>51.605609572109344</v>
      </c>
      <c r="R22054">
        <v>559480</v>
      </c>
      <c r="S22054" s="3">
        <f>100 * ($R22054 / $T22054)</f>
        <v>18.858117842001413</v>
      </c>
      <c r="T22054">
        <v>2966786</v>
      </c>
    </row>
    <row r="22055" spans="1:20" x14ac:dyDescent="0.25">
      <c r="A22055" s="1">
        <v>44650</v>
      </c>
      <c r="B22055">
        <v>799</v>
      </c>
      <c r="C22055" s="2" t="s">
        <v>30</v>
      </c>
      <c r="D22055">
        <v>794427</v>
      </c>
      <c r="E22055">
        <v>135</v>
      </c>
      <c r="F22055">
        <v>1037</v>
      </c>
      <c r="G22055">
        <v>12396</v>
      </c>
      <c r="H22055">
        <v>0</v>
      </c>
      <c r="I22055">
        <v>5387615</v>
      </c>
      <c r="J22055">
        <v>3806340</v>
      </c>
      <c r="K22055" s="3">
        <f>100 * ($J22055 / $T22055)</f>
        <v>128.29843473711958</v>
      </c>
      <c r="L22055">
        <v>3842475</v>
      </c>
      <c r="M22055" s="3">
        <f xml:space="preserve"> 100 * ($L22055 / $T22055)</f>
        <v>129.51641945189172</v>
      </c>
      <c r="N22055">
        <v>1762854</v>
      </c>
      <c r="O22055" s="3">
        <f xml:space="preserve"> 100 * ($N22055 / $T22055)</f>
        <v>59.419654804896616</v>
      </c>
      <c r="P22055">
        <v>1531375</v>
      </c>
      <c r="Q22055" s="3">
        <f xml:space="preserve"> 100 * ($P22055 / $T22055)</f>
        <v>51.61730573084813</v>
      </c>
      <c r="R22055">
        <v>559998</v>
      </c>
      <c r="S22055" s="3">
        <f>100 * ($R22055 / $T22055)</f>
        <v>18.875577813836252</v>
      </c>
      <c r="T22055">
        <v>2966786</v>
      </c>
    </row>
    <row r="22056" spans="1:20" x14ac:dyDescent="0.25">
      <c r="A22056" s="1">
        <v>44651</v>
      </c>
      <c r="B22056">
        <v>800</v>
      </c>
      <c r="C22056" s="2" t="s">
        <v>30</v>
      </c>
      <c r="D22056">
        <v>794558</v>
      </c>
      <c r="E22056">
        <v>131</v>
      </c>
      <c r="F22056">
        <v>1168</v>
      </c>
      <c r="G22056">
        <v>12397</v>
      </c>
      <c r="H22056">
        <v>1</v>
      </c>
      <c r="I22056">
        <v>5391715</v>
      </c>
      <c r="J22056">
        <v>3806383</v>
      </c>
      <c r="K22056" s="3">
        <f>100 * ($J22056 / $T22056)</f>
        <v>128.29988411702092</v>
      </c>
      <c r="L22056">
        <v>3842694</v>
      </c>
      <c r="M22056" s="3">
        <f xml:space="preserve"> 100 * ($L22056 / $T22056)</f>
        <v>129.52380117743579</v>
      </c>
      <c r="N22056">
        <v>1762960</v>
      </c>
      <c r="O22056" s="3">
        <f xml:space="preserve"> 100 * ($N22056 / $T22056)</f>
        <v>59.423227694885981</v>
      </c>
      <c r="P22056">
        <v>1531437</v>
      </c>
      <c r="Q22056" s="3">
        <f xml:space="preserve"> 100 * ($P22056 / $T22056)</f>
        <v>51.619395534426815</v>
      </c>
      <c r="R22056">
        <v>560038</v>
      </c>
      <c r="S22056" s="3">
        <f>100 * ($R22056 / $T22056)</f>
        <v>18.876926074209599</v>
      </c>
      <c r="T22056">
        <v>2966786</v>
      </c>
    </row>
    <row r="22057" spans="1:20" x14ac:dyDescent="0.25">
      <c r="A22057" s="1">
        <v>44652</v>
      </c>
      <c r="B22057">
        <v>801</v>
      </c>
      <c r="C22057" s="2" t="s">
        <v>30</v>
      </c>
      <c r="D22057">
        <v>794721</v>
      </c>
      <c r="E22057">
        <v>163</v>
      </c>
      <c r="F22057">
        <v>1331</v>
      </c>
      <c r="G22057">
        <v>12399</v>
      </c>
      <c r="H22057">
        <v>2</v>
      </c>
      <c r="I22057">
        <v>5391715</v>
      </c>
      <c r="J22057">
        <v>3808946</v>
      </c>
      <c r="K22057" s="3">
        <f>100 * ($J22057 / $T22057)</f>
        <v>128.38627390044311</v>
      </c>
      <c r="L22057">
        <v>3845296</v>
      </c>
      <c r="M22057" s="3">
        <f xml:space="preserve"> 100 * ($L22057 / $T22057)</f>
        <v>129.61150551472201</v>
      </c>
      <c r="N22057">
        <v>1763600</v>
      </c>
      <c r="O22057" s="3">
        <f xml:space="preserve"> 100 * ($N22057 / $T22057)</f>
        <v>59.444799860859533</v>
      </c>
      <c r="P22057">
        <v>1532088</v>
      </c>
      <c r="Q22057" s="3">
        <f xml:space="preserve"> 100 * ($P22057 / $T22057)</f>
        <v>51.641338472003042</v>
      </c>
      <c r="R22057">
        <v>561005</v>
      </c>
      <c r="S22057" s="3">
        <f>100 * ($R22057 / $T22057)</f>
        <v>18.909520268735257</v>
      </c>
      <c r="T22057">
        <v>2966786</v>
      </c>
    </row>
    <row r="22058" spans="1:20" x14ac:dyDescent="0.25">
      <c r="A22058" s="1">
        <v>44653</v>
      </c>
      <c r="B22058">
        <v>802</v>
      </c>
      <c r="C22058" s="2" t="s">
        <v>30</v>
      </c>
      <c r="D22058">
        <v>794721</v>
      </c>
      <c r="E22058">
        <v>0</v>
      </c>
      <c r="F22058">
        <v>1086</v>
      </c>
      <c r="G22058">
        <v>12399</v>
      </c>
      <c r="H22058">
        <v>0</v>
      </c>
      <c r="I22058">
        <v>5406715</v>
      </c>
      <c r="J22058">
        <v>3810757</v>
      </c>
      <c r="K22058" s="3">
        <f>100 * ($J22058 / $T22058)</f>
        <v>128.44731638884639</v>
      </c>
      <c r="L22058">
        <v>3847135</v>
      </c>
      <c r="M22058" s="3">
        <f xml:space="preserve"> 100 * ($L22058 / $T22058)</f>
        <v>129.6734917853866</v>
      </c>
      <c r="N22058">
        <v>1763940</v>
      </c>
      <c r="O22058" s="3">
        <f xml:space="preserve"> 100 * ($N22058 / $T22058)</f>
        <v>59.456260074032976</v>
      </c>
      <c r="P22058">
        <v>1532494</v>
      </c>
      <c r="Q22058" s="3">
        <f xml:space="preserve"> 100 * ($P22058 / $T22058)</f>
        <v>51.655023314792501</v>
      </c>
      <c r="R22058">
        <v>561556</v>
      </c>
      <c r="S22058" s="3">
        <f>100 * ($R22058 / $T22058)</f>
        <v>18.928092555378111</v>
      </c>
      <c r="T22058">
        <v>2966786</v>
      </c>
    </row>
    <row r="22059" spans="1:20" x14ac:dyDescent="0.25">
      <c r="A22059" s="1">
        <v>44654</v>
      </c>
      <c r="B22059">
        <v>803</v>
      </c>
      <c r="C22059" s="2" t="s">
        <v>30</v>
      </c>
      <c r="D22059">
        <v>794721</v>
      </c>
      <c r="E22059">
        <v>0</v>
      </c>
      <c r="F22059">
        <v>980</v>
      </c>
      <c r="G22059">
        <v>12399</v>
      </c>
      <c r="H22059">
        <v>0</v>
      </c>
      <c r="I22059">
        <v>5406715</v>
      </c>
      <c r="J22059">
        <v>3810827</v>
      </c>
      <c r="K22059" s="3">
        <f>100 * ($J22059 / $T22059)</f>
        <v>128.44967584449972</v>
      </c>
      <c r="L22059">
        <v>3847262</v>
      </c>
      <c r="M22059" s="3">
        <f xml:space="preserve"> 100 * ($L22059 / $T22059)</f>
        <v>129.67777251207198</v>
      </c>
      <c r="N22059">
        <v>1763984</v>
      </c>
      <c r="O22059" s="3">
        <f xml:space="preserve"> 100 * ($N22059 / $T22059)</f>
        <v>59.457743160443655</v>
      </c>
      <c r="P22059">
        <v>1532516</v>
      </c>
      <c r="Q22059" s="3">
        <f xml:space="preserve"> 100 * ($P22059 / $T22059)</f>
        <v>51.655764857997845</v>
      </c>
      <c r="R22059">
        <v>561597</v>
      </c>
      <c r="S22059" s="3">
        <f>100 * ($R22059 / $T22059)</f>
        <v>18.92947452226079</v>
      </c>
      <c r="T22059">
        <v>2966786</v>
      </c>
    </row>
    <row r="22060" spans="1:20" x14ac:dyDescent="0.25">
      <c r="A22060" s="1">
        <v>44655</v>
      </c>
      <c r="B22060">
        <v>804</v>
      </c>
      <c r="C22060" s="2" t="s">
        <v>30</v>
      </c>
      <c r="D22060">
        <v>795164</v>
      </c>
      <c r="E22060">
        <v>443</v>
      </c>
      <c r="F22060">
        <v>1294</v>
      </c>
      <c r="G22060">
        <v>12402</v>
      </c>
      <c r="H22060">
        <v>3</v>
      </c>
      <c r="I22060">
        <v>5406715</v>
      </c>
      <c r="J22060">
        <v>3810844</v>
      </c>
      <c r="K22060" s="3">
        <f>100 * ($J22060 / $T22060)</f>
        <v>128.45024885515841</v>
      </c>
      <c r="L22060">
        <v>3847323</v>
      </c>
      <c r="M22060" s="3">
        <f xml:space="preserve"> 100 * ($L22060 / $T22060)</f>
        <v>129.67982860914134</v>
      </c>
      <c r="N22060">
        <v>1764021</v>
      </c>
      <c r="O22060" s="3">
        <f xml:space="preserve"> 100 * ($N22060 / $T22060)</f>
        <v>59.458990301289006</v>
      </c>
      <c r="P22060">
        <v>1532525</v>
      </c>
      <c r="Q22060" s="3">
        <f xml:space="preserve"> 100 * ($P22060 / $T22060)</f>
        <v>51.656068216581851</v>
      </c>
      <c r="R22060">
        <v>561603</v>
      </c>
      <c r="S22060" s="3">
        <f>100 * ($R22060 / $T22060)</f>
        <v>18.929676761316792</v>
      </c>
      <c r="T22060">
        <v>2966786</v>
      </c>
    </row>
    <row r="22061" spans="1:20" x14ac:dyDescent="0.25">
      <c r="A22061" s="1">
        <v>44656</v>
      </c>
      <c r="B22061">
        <v>805</v>
      </c>
      <c r="C22061" s="2" t="s">
        <v>30</v>
      </c>
      <c r="D22061">
        <v>795298</v>
      </c>
      <c r="E22061">
        <v>134</v>
      </c>
      <c r="F22061">
        <v>1338</v>
      </c>
      <c r="G22061">
        <v>12407</v>
      </c>
      <c r="H22061">
        <v>5</v>
      </c>
      <c r="I22061">
        <v>5413315</v>
      </c>
      <c r="J22061">
        <v>3814921</v>
      </c>
      <c r="K22061" s="3">
        <f>100 * ($J22061 / $T22061)</f>
        <v>128.5876702937118</v>
      </c>
      <c r="L22061">
        <v>3851380</v>
      </c>
      <c r="M22061" s="3">
        <f xml:space="preserve"> 100 * ($L22061 / $T22061)</f>
        <v>129.81657591750803</v>
      </c>
      <c r="N22061">
        <v>1764761</v>
      </c>
      <c r="O22061" s="3">
        <f xml:space="preserve"> 100 * ($N22061 / $T22061)</f>
        <v>59.483933118195921</v>
      </c>
      <c r="P22061">
        <v>1533333</v>
      </c>
      <c r="Q22061" s="3">
        <f xml:space="preserve"> 100 * ($P22061 / $T22061)</f>
        <v>51.683303076123451</v>
      </c>
      <c r="R22061">
        <v>562571</v>
      </c>
      <c r="S22061" s="3">
        <f>100 * ($R22061 / $T22061)</f>
        <v>18.962304662351784</v>
      </c>
      <c r="T22061">
        <v>2966786</v>
      </c>
    </row>
    <row r="22062" spans="1:20" x14ac:dyDescent="0.25">
      <c r="A22062" s="1">
        <v>44657</v>
      </c>
      <c r="B22062">
        <v>806</v>
      </c>
      <c r="C22062" s="2" t="s">
        <v>30</v>
      </c>
      <c r="D22062">
        <v>795408</v>
      </c>
      <c r="E22062">
        <v>110</v>
      </c>
      <c r="F22062">
        <v>1315</v>
      </c>
      <c r="G22062">
        <v>12410</v>
      </c>
      <c r="H22062">
        <v>3</v>
      </c>
      <c r="I22062">
        <v>5419715</v>
      </c>
      <c r="J22062">
        <v>3816711</v>
      </c>
      <c r="K22062" s="3">
        <f>100 * ($J22062 / $T22062)</f>
        <v>128.64800494541905</v>
      </c>
      <c r="L22062">
        <v>3853193</v>
      </c>
      <c r="M22062" s="3">
        <f xml:space="preserve"> 100 * ($L22062 / $T22062)</f>
        <v>129.87768581892999</v>
      </c>
      <c r="N22062">
        <v>1765015</v>
      </c>
      <c r="O22062" s="3">
        <f xml:space="preserve"> 100 * ($N22062 / $T22062)</f>
        <v>59.492494571566667</v>
      </c>
      <c r="P22062">
        <v>1533651</v>
      </c>
      <c r="Q22062" s="3">
        <f xml:space="preserve"> 100 * ($P22062 / $T22062)</f>
        <v>51.694021746091558</v>
      </c>
      <c r="R22062">
        <v>563069</v>
      </c>
      <c r="S22062" s="3">
        <f>100 * ($R22062 / $T22062)</f>
        <v>18.979090503999952</v>
      </c>
      <c r="T22062">
        <v>2966786</v>
      </c>
    </row>
    <row r="22063" spans="1:20" x14ac:dyDescent="0.25">
      <c r="A22063" s="1">
        <v>44658</v>
      </c>
      <c r="B22063">
        <v>807</v>
      </c>
      <c r="C22063" s="2" t="s">
        <v>30</v>
      </c>
      <c r="D22063">
        <v>795613</v>
      </c>
      <c r="E22063">
        <v>205</v>
      </c>
      <c r="F22063">
        <v>1520</v>
      </c>
      <c r="G22063">
        <v>12410</v>
      </c>
      <c r="H22063">
        <v>0</v>
      </c>
      <c r="I22063">
        <v>5425715</v>
      </c>
      <c r="J22063">
        <v>3818644</v>
      </c>
      <c r="K22063" s="3">
        <f>100 * ($J22063 / $T22063)</f>
        <v>128.71315962796103</v>
      </c>
      <c r="L22063">
        <v>3855231</v>
      </c>
      <c r="M22063" s="3">
        <f xml:space="preserve"> 100 * ($L22063 / $T22063)</f>
        <v>129.94637968495201</v>
      </c>
      <c r="N22063">
        <v>1765378</v>
      </c>
      <c r="O22063" s="3">
        <f xml:space="preserve"> 100 * ($N22063 / $T22063)</f>
        <v>59.504730034454788</v>
      </c>
      <c r="P22063">
        <v>1534018</v>
      </c>
      <c r="Q22063" s="3">
        <f xml:space="preserve"> 100 * ($P22063 / $T22063)</f>
        <v>51.706392035017025</v>
      </c>
      <c r="R22063">
        <v>563550</v>
      </c>
      <c r="S22063" s="3">
        <f>100 * ($R22063 / $T22063)</f>
        <v>18.995303334989448</v>
      </c>
      <c r="T22063">
        <v>2966786</v>
      </c>
    </row>
    <row r="22064" spans="1:20" x14ac:dyDescent="0.25">
      <c r="A22064" s="1">
        <v>44659</v>
      </c>
      <c r="B22064">
        <v>808</v>
      </c>
      <c r="C22064" s="2" t="s">
        <v>30</v>
      </c>
      <c r="D22064">
        <v>795824</v>
      </c>
      <c r="E22064">
        <v>211</v>
      </c>
      <c r="F22064">
        <v>1731</v>
      </c>
      <c r="G22064">
        <v>12413</v>
      </c>
      <c r="H22064">
        <v>3</v>
      </c>
      <c r="I22064">
        <v>5438215</v>
      </c>
      <c r="J22064">
        <v>3820805</v>
      </c>
      <c r="K22064" s="3">
        <f>100 * ($J22064 / $T22064)</f>
        <v>128.78599939463109</v>
      </c>
      <c r="L22064">
        <v>3857480</v>
      </c>
      <c r="M22064" s="3">
        <f xml:space="preserve"> 100 * ($L22064 / $T22064)</f>
        <v>130.02218562444344</v>
      </c>
      <c r="N22064">
        <v>1765758</v>
      </c>
      <c r="O22064" s="3">
        <f xml:space="preserve"> 100 * ($N22064 / $T22064)</f>
        <v>59.517538508001586</v>
      </c>
      <c r="P22064">
        <v>1534425</v>
      </c>
      <c r="Q22064" s="3">
        <f xml:space="preserve"> 100 * ($P22064 / $T22064)</f>
        <v>51.720110584315826</v>
      </c>
      <c r="R22064">
        <v>564047</v>
      </c>
      <c r="S22064" s="3">
        <f>100 * ($R22064 / $T22064)</f>
        <v>19.012055470128281</v>
      </c>
      <c r="T22064">
        <v>2966786</v>
      </c>
    </row>
    <row r="22065" spans="1:20" x14ac:dyDescent="0.25">
      <c r="A22065" s="1">
        <v>44660</v>
      </c>
      <c r="B22065">
        <v>809</v>
      </c>
      <c r="C22065" s="2" t="s">
        <v>30</v>
      </c>
      <c r="D22065">
        <v>795824</v>
      </c>
      <c r="E22065">
        <v>0</v>
      </c>
      <c r="F22065">
        <v>1599</v>
      </c>
      <c r="G22065">
        <v>12413</v>
      </c>
      <c r="H22065">
        <v>0</v>
      </c>
      <c r="I22065">
        <v>5438215</v>
      </c>
      <c r="J22065">
        <v>3823174</v>
      </c>
      <c r="K22065" s="3">
        <f>100 * ($J22065 / $T22065)</f>
        <v>128.86585011524255</v>
      </c>
      <c r="L22065">
        <v>3859943</v>
      </c>
      <c r="M22065" s="3">
        <f xml:space="preserve"> 100 * ($L22065 / $T22065)</f>
        <v>130.10520475693227</v>
      </c>
      <c r="N22065">
        <v>1766178</v>
      </c>
      <c r="O22065" s="3">
        <f xml:space="preserve"> 100 * ($N22065 / $T22065)</f>
        <v>59.531695241921732</v>
      </c>
      <c r="P22065">
        <v>1534854</v>
      </c>
      <c r="Q22065" s="3">
        <f xml:space="preserve"> 100 * ($P22065 / $T22065)</f>
        <v>51.73457067681997</v>
      </c>
      <c r="R22065">
        <v>564596</v>
      </c>
      <c r="S22065" s="3">
        <f>100 * ($R22065 / $T22065)</f>
        <v>19.030560343752466</v>
      </c>
      <c r="T22065">
        <v>2966786</v>
      </c>
    </row>
    <row r="22066" spans="1:20" x14ac:dyDescent="0.25">
      <c r="A22066" s="1">
        <v>44661</v>
      </c>
      <c r="B22066">
        <v>810</v>
      </c>
      <c r="C22066" s="2" t="s">
        <v>30</v>
      </c>
      <c r="D22066">
        <v>795824</v>
      </c>
      <c r="E22066">
        <v>0</v>
      </c>
      <c r="F22066">
        <v>1532</v>
      </c>
      <c r="G22066">
        <v>12413</v>
      </c>
      <c r="H22066">
        <v>0</v>
      </c>
      <c r="I22066">
        <v>5447715</v>
      </c>
      <c r="J22066">
        <v>3823235</v>
      </c>
      <c r="K22066" s="3">
        <f>100 * ($J22066 / $T22066)</f>
        <v>128.86790621231191</v>
      </c>
      <c r="L22066">
        <v>3860072</v>
      </c>
      <c r="M22066" s="3">
        <f xml:space="preserve"> 100 * ($L22066 / $T22066)</f>
        <v>130.10955289663627</v>
      </c>
      <c r="N22066">
        <v>1766237</v>
      </c>
      <c r="O22066" s="3">
        <f xml:space="preserve"> 100 * ($N22066 / $T22066)</f>
        <v>59.533683925972412</v>
      </c>
      <c r="P22066">
        <v>1534877</v>
      </c>
      <c r="Q22066" s="3">
        <f xml:space="preserve"> 100 * ($P22066 / $T22066)</f>
        <v>51.735345926534634</v>
      </c>
      <c r="R22066">
        <v>564622</v>
      </c>
      <c r="S22066" s="3">
        <f>100 * ($R22066 / $T22066)</f>
        <v>19.031436712995138</v>
      </c>
      <c r="T22066">
        <v>2966786</v>
      </c>
    </row>
    <row r="22067" spans="1:20" x14ac:dyDescent="0.25">
      <c r="A22067" s="1">
        <v>44662</v>
      </c>
      <c r="B22067">
        <v>811</v>
      </c>
      <c r="C22067" s="2" t="s">
        <v>30</v>
      </c>
      <c r="D22067">
        <v>795824</v>
      </c>
      <c r="E22067">
        <v>0</v>
      </c>
      <c r="F22067">
        <v>1397</v>
      </c>
      <c r="G22067">
        <v>12413</v>
      </c>
      <c r="H22067">
        <v>0</v>
      </c>
      <c r="I22067">
        <v>5447715</v>
      </c>
      <c r="J22067">
        <v>3823235</v>
      </c>
      <c r="K22067" s="3">
        <f>100 * ($J22067 / $T22067)</f>
        <v>128.86790621231191</v>
      </c>
      <c r="L22067">
        <v>3860125</v>
      </c>
      <c r="M22067" s="3">
        <f xml:space="preserve"> 100 * ($L22067 / $T22067)</f>
        <v>130.11133934163098</v>
      </c>
      <c r="N22067">
        <v>1766272</v>
      </c>
      <c r="O22067" s="3">
        <f xml:space="preserve"> 100 * ($N22067 / $T22067)</f>
        <v>59.5348636537991</v>
      </c>
      <c r="P22067">
        <v>1534889</v>
      </c>
      <c r="Q22067" s="3">
        <f xml:space="preserve"> 100 * ($P22067 / $T22067)</f>
        <v>51.735750404646637</v>
      </c>
      <c r="R22067">
        <v>564627</v>
      </c>
      <c r="S22067" s="3">
        <f>100 * ($R22067 / $T22067)</f>
        <v>19.031605245541808</v>
      </c>
      <c r="T22067">
        <v>2966786</v>
      </c>
    </row>
    <row r="22068" spans="1:20" x14ac:dyDescent="0.25">
      <c r="A22068" s="1">
        <v>44663</v>
      </c>
      <c r="B22068">
        <v>812</v>
      </c>
      <c r="C22068" s="2" t="s">
        <v>30</v>
      </c>
      <c r="D22068">
        <v>796023</v>
      </c>
      <c r="E22068">
        <v>199</v>
      </c>
      <c r="F22068">
        <v>1465</v>
      </c>
      <c r="G22068">
        <v>12414</v>
      </c>
      <c r="H22068">
        <v>1</v>
      </c>
      <c r="I22068">
        <v>5449915</v>
      </c>
      <c r="J22068">
        <v>3823235</v>
      </c>
      <c r="K22068" s="3">
        <f>100 * ($J22068 / $T22068)</f>
        <v>128.86790621231191</v>
      </c>
      <c r="L22068">
        <v>3860324</v>
      </c>
      <c r="M22068" s="3">
        <f xml:space="preserve"> 100 * ($L22068 / $T22068)</f>
        <v>130.11804693698838</v>
      </c>
      <c r="N22068">
        <v>1766366</v>
      </c>
      <c r="O22068" s="3">
        <f xml:space="preserve"> 100 * ($N22068 / $T22068)</f>
        <v>59.538032065676461</v>
      </c>
      <c r="P22068">
        <v>1534948</v>
      </c>
      <c r="Q22068" s="3">
        <f xml:space="preserve"> 100 * ($P22068 / $T22068)</f>
        <v>51.737739088697332</v>
      </c>
      <c r="R22068">
        <v>564657</v>
      </c>
      <c r="S22068" s="3">
        <f>100 * ($R22068 / $T22068)</f>
        <v>19.032616440821819</v>
      </c>
      <c r="T22068">
        <v>2966786</v>
      </c>
    </row>
    <row r="22069" spans="1:20" x14ac:dyDescent="0.25">
      <c r="A22069" s="1">
        <v>44664</v>
      </c>
      <c r="B22069">
        <v>813</v>
      </c>
      <c r="C22069" s="2" t="s">
        <v>30</v>
      </c>
      <c r="D22069">
        <v>796139</v>
      </c>
      <c r="E22069">
        <v>116</v>
      </c>
      <c r="F22069">
        <v>1418</v>
      </c>
      <c r="G22069">
        <v>12420</v>
      </c>
      <c r="H22069">
        <v>6</v>
      </c>
      <c r="I22069">
        <v>5453515</v>
      </c>
      <c r="J22069">
        <v>3829754</v>
      </c>
      <c r="K22069" s="3">
        <f>100 * ($J22069 / $T22069)</f>
        <v>129.0876389466581</v>
      </c>
      <c r="L22069">
        <v>3866671</v>
      </c>
      <c r="M22069" s="3">
        <f xml:space="preserve"> 100 * ($L22069 / $T22069)</f>
        <v>130.33198215172919</v>
      </c>
      <c r="N22069">
        <v>1767220</v>
      </c>
      <c r="O22069" s="3">
        <f xml:space="preserve"> 100 * ($N22069 / $T22069)</f>
        <v>59.566817424647411</v>
      </c>
      <c r="P22069">
        <v>1535967</v>
      </c>
      <c r="Q22069" s="3">
        <f xml:space="preserve"> 100 * ($P22069 / $T22069)</f>
        <v>51.77208602170834</v>
      </c>
      <c r="R22069">
        <v>566050</v>
      </c>
      <c r="S22069" s="3">
        <f>100 * ($R22069 / $T22069)</f>
        <v>19.07956960832362</v>
      </c>
      <c r="T22069">
        <v>2966786</v>
      </c>
    </row>
    <row r="22070" spans="1:20" x14ac:dyDescent="0.25">
      <c r="A22070" s="1">
        <v>44665</v>
      </c>
      <c r="B22070">
        <v>814</v>
      </c>
      <c r="C22070" s="2" t="s">
        <v>30</v>
      </c>
      <c r="D22070">
        <v>796262</v>
      </c>
      <c r="E22070">
        <v>123</v>
      </c>
      <c r="F22070">
        <v>1541</v>
      </c>
      <c r="G22070">
        <v>12421</v>
      </c>
      <c r="H22070">
        <v>1</v>
      </c>
      <c r="I22070">
        <v>5457715</v>
      </c>
      <c r="J22070">
        <v>3832571</v>
      </c>
      <c r="K22070" s="3">
        <f>100 * ($J22070 / $T22070)</f>
        <v>129.18259018345105</v>
      </c>
      <c r="L22070">
        <v>3869529</v>
      </c>
      <c r="M22070" s="3">
        <f xml:space="preserve"> 100 * ($L22070 / $T22070)</f>
        <v>130.42831535540481</v>
      </c>
      <c r="N22070">
        <v>1767657</v>
      </c>
      <c r="O22070" s="3">
        <f xml:space="preserve"> 100 * ($N22070 / $T22070)</f>
        <v>59.581547169226226</v>
      </c>
      <c r="P22070">
        <v>1536426</v>
      </c>
      <c r="Q22070" s="3">
        <f xml:space="preserve"> 100 * ($P22070 / $T22070)</f>
        <v>51.787557309492492</v>
      </c>
      <c r="R22070">
        <v>566624</v>
      </c>
      <c r="S22070" s="3">
        <f>100 * ($R22070 / $T22070)</f>
        <v>19.098917144681145</v>
      </c>
      <c r="T22070">
        <v>2966786</v>
      </c>
    </row>
    <row r="22071" spans="1:20" x14ac:dyDescent="0.25">
      <c r="A22071" s="1">
        <v>44666</v>
      </c>
      <c r="B22071">
        <v>815</v>
      </c>
      <c r="C22071" s="2" t="s">
        <v>30</v>
      </c>
      <c r="D22071">
        <v>796348</v>
      </c>
      <c r="E22071">
        <v>86</v>
      </c>
      <c r="F22071">
        <v>1627</v>
      </c>
      <c r="G22071">
        <v>12422</v>
      </c>
      <c r="H22071">
        <v>1</v>
      </c>
      <c r="I22071">
        <v>5469415</v>
      </c>
      <c r="J22071">
        <v>3832712</v>
      </c>
      <c r="K22071" s="3">
        <f>100 * ($J22071 / $T22071)</f>
        <v>129.18734280126708</v>
      </c>
      <c r="L22071">
        <v>3869849</v>
      </c>
      <c r="M22071" s="3">
        <f xml:space="preserve"> 100 * ($L22071 / $T22071)</f>
        <v>130.43910143839156</v>
      </c>
      <c r="N22071">
        <v>1767780</v>
      </c>
      <c r="O22071" s="3">
        <f xml:space="preserve"> 100 * ($N22071 / $T22071)</f>
        <v>59.585693069874267</v>
      </c>
      <c r="P22071">
        <v>1536498</v>
      </c>
      <c r="Q22071" s="3">
        <f xml:space="preserve"> 100 * ($P22071 / $T22071)</f>
        <v>51.789984178164516</v>
      </c>
      <c r="R22071">
        <v>566668</v>
      </c>
      <c r="S22071" s="3">
        <f>100 * ($R22071 / $T22071)</f>
        <v>19.100400231091825</v>
      </c>
      <c r="T22071">
        <v>2966786</v>
      </c>
    </row>
    <row r="22072" spans="1:20" x14ac:dyDescent="0.25">
      <c r="A22072" s="1">
        <v>44667</v>
      </c>
      <c r="B22072">
        <v>816</v>
      </c>
      <c r="C22072" s="2" t="s">
        <v>30</v>
      </c>
      <c r="D22072">
        <v>796348</v>
      </c>
      <c r="E22072">
        <v>0</v>
      </c>
      <c r="F22072">
        <v>1184</v>
      </c>
      <c r="G22072">
        <v>12422</v>
      </c>
      <c r="H22072">
        <v>0</v>
      </c>
      <c r="I22072">
        <v>5479715</v>
      </c>
      <c r="J22072">
        <v>3838061</v>
      </c>
      <c r="K22072" s="3">
        <f>100 * ($J22072 / $T22072)</f>
        <v>129.36763891969289</v>
      </c>
      <c r="L22072">
        <v>3875206</v>
      </c>
      <c r="M22072" s="3">
        <f xml:space="preserve"> 100 * ($L22072 / $T22072)</f>
        <v>130.61966720889205</v>
      </c>
      <c r="N22072">
        <v>1768517</v>
      </c>
      <c r="O22072" s="3">
        <f xml:space="preserve"> 100 * ($N22072 / $T22072)</f>
        <v>59.610534767253185</v>
      </c>
      <c r="P22072">
        <v>1537365</v>
      </c>
      <c r="Q22072" s="3">
        <f xml:space="preserve"> 100 * ($P22072 / $T22072)</f>
        <v>51.819207721756811</v>
      </c>
      <c r="R22072">
        <v>567832</v>
      </c>
      <c r="S22072" s="3">
        <f>100 * ($R22072 / $T22072)</f>
        <v>19.139634607956218</v>
      </c>
      <c r="T22072">
        <v>2966786</v>
      </c>
    </row>
    <row r="22073" spans="1:20" x14ac:dyDescent="0.25">
      <c r="A22073" s="1">
        <v>44668</v>
      </c>
      <c r="B22073">
        <v>817</v>
      </c>
      <c r="C22073" s="2" t="s">
        <v>30</v>
      </c>
      <c r="D22073">
        <v>796348</v>
      </c>
      <c r="E22073">
        <v>0</v>
      </c>
      <c r="F22073">
        <v>1050</v>
      </c>
      <c r="G22073">
        <v>12422</v>
      </c>
      <c r="H22073">
        <v>0</v>
      </c>
      <c r="I22073">
        <v>5479715</v>
      </c>
      <c r="J22073">
        <v>3838128</v>
      </c>
      <c r="K22073" s="3">
        <f>100 * ($J22073 / $T22073)</f>
        <v>129.36989725581824</v>
      </c>
      <c r="L22073">
        <v>3875326</v>
      </c>
      <c r="M22073" s="3">
        <f xml:space="preserve"> 100 * ($L22073 / $T22073)</f>
        <v>130.62371199001208</v>
      </c>
      <c r="N22073">
        <v>1768574</v>
      </c>
      <c r="O22073" s="3">
        <f xml:space="preserve"> 100 * ($N22073 / $T22073)</f>
        <v>59.612456038285202</v>
      </c>
      <c r="P22073">
        <v>1537386</v>
      </c>
      <c r="Q22073" s="3">
        <f xml:space="preserve"> 100 * ($P22073 / $T22073)</f>
        <v>51.81991555845282</v>
      </c>
      <c r="R22073">
        <v>567849</v>
      </c>
      <c r="S22073" s="3">
        <f>100 * ($R22073 / $T22073)</f>
        <v>19.140207618614891</v>
      </c>
      <c r="T22073">
        <v>2966786</v>
      </c>
    </row>
    <row r="22074" spans="1:20" x14ac:dyDescent="0.25">
      <c r="A22074" s="1">
        <v>44669</v>
      </c>
      <c r="B22074">
        <v>818</v>
      </c>
      <c r="C22074" s="2" t="s">
        <v>30</v>
      </c>
      <c r="D22074">
        <v>796496</v>
      </c>
      <c r="E22074">
        <v>148</v>
      </c>
      <c r="F22074">
        <v>1088</v>
      </c>
      <c r="G22074">
        <v>12424</v>
      </c>
      <c r="H22074">
        <v>2</v>
      </c>
      <c r="I22074">
        <v>5479715</v>
      </c>
      <c r="J22074">
        <v>3838128</v>
      </c>
      <c r="K22074" s="3">
        <f>100 * ($J22074 / $T22074)</f>
        <v>129.36989725581824</v>
      </c>
      <c r="L22074">
        <v>3875376</v>
      </c>
      <c r="M22074" s="3">
        <f xml:space="preserve"> 100 * ($L22074 / $T22074)</f>
        <v>130.62539731547878</v>
      </c>
      <c r="N22074">
        <v>1768601</v>
      </c>
      <c r="O22074" s="3">
        <f xml:space="preserve"> 100 * ($N22074 / $T22074)</f>
        <v>59.613366114037213</v>
      </c>
      <c r="P22074">
        <v>1537397</v>
      </c>
      <c r="Q22074" s="3">
        <f xml:space="preserve"> 100 * ($P22074 / $T22074)</f>
        <v>51.820286330055488</v>
      </c>
      <c r="R22074">
        <v>567853</v>
      </c>
      <c r="S22074" s="3">
        <f>100 * ($R22074 / $T22074)</f>
        <v>19.140342444652227</v>
      </c>
      <c r="T22074">
        <v>2966786</v>
      </c>
    </row>
    <row r="22075" spans="1:20" x14ac:dyDescent="0.25">
      <c r="A22075" s="1">
        <v>44670</v>
      </c>
      <c r="B22075">
        <v>819</v>
      </c>
      <c r="C22075" s="2" t="s">
        <v>30</v>
      </c>
      <c r="D22075">
        <v>796546</v>
      </c>
      <c r="E22075">
        <v>50</v>
      </c>
      <c r="F22075">
        <v>933</v>
      </c>
      <c r="G22075">
        <v>12429</v>
      </c>
      <c r="H22075">
        <v>5</v>
      </c>
      <c r="I22075">
        <v>5481715</v>
      </c>
      <c r="J22075">
        <v>3841737</v>
      </c>
      <c r="K22075" s="3">
        <f>100 * ($J22075 / $T22075)</f>
        <v>129.49154404800348</v>
      </c>
      <c r="L22075">
        <v>3879037</v>
      </c>
      <c r="M22075" s="3">
        <f xml:space="preserve"> 100 * ($L22075 / $T22075)</f>
        <v>130.74879684614933</v>
      </c>
      <c r="N22075">
        <v>1769187</v>
      </c>
      <c r="O22075" s="3">
        <f xml:space="preserve"> 100 * ($N22075 / $T22075)</f>
        <v>59.633118128506744</v>
      </c>
      <c r="P22075">
        <v>1537950</v>
      </c>
      <c r="Q22075" s="3">
        <f xml:space="preserve"> 100 * ($P22075 / $T22075)</f>
        <v>51.838926029717001</v>
      </c>
      <c r="R22075">
        <v>568628</v>
      </c>
      <c r="S22075" s="3">
        <f>100 * ($R22075 / $T22075)</f>
        <v>19.166464989385819</v>
      </c>
      <c r="T22075">
        <v>2966786</v>
      </c>
    </row>
    <row r="22076" spans="1:20" x14ac:dyDescent="0.25">
      <c r="A22076" s="1">
        <v>44671</v>
      </c>
      <c r="B22076">
        <v>820</v>
      </c>
      <c r="C22076" s="2" t="s">
        <v>30</v>
      </c>
      <c r="D22076">
        <v>796645</v>
      </c>
      <c r="E22076">
        <v>99</v>
      </c>
      <c r="F22076">
        <v>821</v>
      </c>
      <c r="G22076">
        <v>12432</v>
      </c>
      <c r="H22076">
        <v>3</v>
      </c>
      <c r="I22076">
        <v>5489515</v>
      </c>
      <c r="J22076">
        <v>3843921</v>
      </c>
      <c r="K22076" s="3">
        <f>100 * ($J22076 / $T22076)</f>
        <v>129.56515906438818</v>
      </c>
      <c r="L22076">
        <v>3881278</v>
      </c>
      <c r="M22076" s="3">
        <f xml:space="preserve"> 100 * ($L22076 / $T22076)</f>
        <v>130.82433313356609</v>
      </c>
      <c r="N22076">
        <v>1769503</v>
      </c>
      <c r="O22076" s="3">
        <f xml:space="preserve"> 100 * ($N22076 / $T22076)</f>
        <v>59.643769385456181</v>
      </c>
      <c r="P22076">
        <v>1538298</v>
      </c>
      <c r="Q22076" s="3">
        <f xml:space="preserve"> 100 * ($P22076 / $T22076)</f>
        <v>51.850655894965122</v>
      </c>
      <c r="R22076">
        <v>569081</v>
      </c>
      <c r="S22076" s="3">
        <f>100 * ($R22076 / $T22076)</f>
        <v>19.181734038113973</v>
      </c>
      <c r="T22076">
        <v>2966786</v>
      </c>
    </row>
    <row r="22077" spans="1:20" x14ac:dyDescent="0.25">
      <c r="A22077" s="1">
        <v>44672</v>
      </c>
      <c r="B22077">
        <v>821</v>
      </c>
      <c r="C22077" s="2" t="s">
        <v>30</v>
      </c>
      <c r="D22077">
        <v>796740</v>
      </c>
      <c r="E22077">
        <v>95</v>
      </c>
      <c r="F22077">
        <v>916</v>
      </c>
      <c r="G22077">
        <v>12432</v>
      </c>
      <c r="H22077">
        <v>0</v>
      </c>
      <c r="I22077">
        <v>5496115</v>
      </c>
      <c r="J22077">
        <v>3847298</v>
      </c>
      <c r="K22077" s="3">
        <f>100 * ($J22077 / $T22077)</f>
        <v>129.67898594640798</v>
      </c>
      <c r="L22077">
        <v>3884824</v>
      </c>
      <c r="M22077" s="3">
        <f xml:space="preserve"> 100 * ($L22077 / $T22077)</f>
        <v>130.94385641566328</v>
      </c>
      <c r="N22077">
        <v>1770004</v>
      </c>
      <c r="O22077" s="3">
        <f xml:space="preserve"> 100 * ($N22077 / $T22077)</f>
        <v>59.660656346632344</v>
      </c>
      <c r="P22077">
        <v>1538859</v>
      </c>
      <c r="Q22077" s="3">
        <f xml:space="preserve"> 100 * ($P22077 / $T22077)</f>
        <v>51.869565246701313</v>
      </c>
      <c r="R22077">
        <v>569711</v>
      </c>
      <c r="S22077" s="3">
        <f>100 * ($R22077 / $T22077)</f>
        <v>19.202969138994185</v>
      </c>
      <c r="T22077">
        <v>2966786</v>
      </c>
    </row>
    <row r="22078" spans="1:20" x14ac:dyDescent="0.25">
      <c r="A22078" s="1">
        <v>44673</v>
      </c>
      <c r="B22078">
        <v>822</v>
      </c>
      <c r="C22078" s="2" t="s">
        <v>30</v>
      </c>
      <c r="D22078">
        <v>796840</v>
      </c>
      <c r="E22078">
        <v>100</v>
      </c>
      <c r="F22078">
        <v>1016</v>
      </c>
      <c r="G22078">
        <v>12436</v>
      </c>
      <c r="H22078">
        <v>4</v>
      </c>
      <c r="I22078">
        <v>5504315</v>
      </c>
      <c r="J22078">
        <v>3850184</v>
      </c>
      <c r="K22078" s="3">
        <f>100 * ($J22078 / $T22078)</f>
        <v>129.77626293234496</v>
      </c>
      <c r="L22078">
        <v>3887793</v>
      </c>
      <c r="M22078" s="3">
        <f xml:space="preserve"> 100 * ($L22078 / $T22078)</f>
        <v>131.04393104187494</v>
      </c>
      <c r="N22078">
        <v>1770490</v>
      </c>
      <c r="O22078" s="3">
        <f xml:space="preserve"> 100 * ($N22078 / $T22078)</f>
        <v>59.677037710168513</v>
      </c>
      <c r="P22078">
        <v>1539307</v>
      </c>
      <c r="Q22078" s="3">
        <f xml:space="preserve"> 100 * ($P22078 / $T22078)</f>
        <v>51.884665762882797</v>
      </c>
      <c r="R22078">
        <v>570301</v>
      </c>
      <c r="S22078" s="3">
        <f>100 * ($R22078 / $T22078)</f>
        <v>19.222855979501048</v>
      </c>
      <c r="T22078">
        <v>2966786</v>
      </c>
    </row>
    <row r="22079" spans="1:20" x14ac:dyDescent="0.25">
      <c r="A22079" s="1">
        <v>44674</v>
      </c>
      <c r="B22079">
        <v>823</v>
      </c>
      <c r="C22079" s="2" t="s">
        <v>30</v>
      </c>
      <c r="D22079">
        <v>796840</v>
      </c>
      <c r="E22079">
        <v>0</v>
      </c>
      <c r="F22079">
        <v>1016</v>
      </c>
      <c r="G22079">
        <v>12436</v>
      </c>
      <c r="H22079">
        <v>0</v>
      </c>
      <c r="I22079">
        <v>5513315</v>
      </c>
      <c r="J22079">
        <v>3853099</v>
      </c>
      <c r="K22079" s="3">
        <f>100 * ($J22079 / $T22079)</f>
        <v>129.87451740705262</v>
      </c>
      <c r="L22079">
        <v>3890751</v>
      </c>
      <c r="M22079" s="3">
        <f xml:space="preserve"> 100 * ($L22079 / $T22079)</f>
        <v>131.14363489648392</v>
      </c>
      <c r="N22079">
        <v>1770895</v>
      </c>
      <c r="O22079" s="3">
        <f xml:space="preserve"> 100 * ($N22079 / $T22079)</f>
        <v>59.690688846448644</v>
      </c>
      <c r="P22079">
        <v>1539711</v>
      </c>
      <c r="Q22079" s="3">
        <f xml:space="preserve"> 100 * ($P22079 / $T22079)</f>
        <v>51.898283192653594</v>
      </c>
      <c r="R22079">
        <v>570885</v>
      </c>
      <c r="S22079" s="3">
        <f>100 * ($R22079 / $T22079)</f>
        <v>19.242540580951911</v>
      </c>
      <c r="T22079">
        <v>2966786</v>
      </c>
    </row>
    <row r="22080" spans="1:20" x14ac:dyDescent="0.25">
      <c r="A22080" s="1">
        <v>44675</v>
      </c>
      <c r="B22080">
        <v>824</v>
      </c>
      <c r="C22080" s="2" t="s">
        <v>30</v>
      </c>
      <c r="D22080">
        <v>796840</v>
      </c>
      <c r="E22080">
        <v>0</v>
      </c>
      <c r="F22080">
        <v>817</v>
      </c>
      <c r="G22080">
        <v>12436</v>
      </c>
      <c r="H22080">
        <v>0</v>
      </c>
      <c r="I22080">
        <v>5513315</v>
      </c>
      <c r="J22080">
        <v>3853228</v>
      </c>
      <c r="K22080" s="3">
        <f>100 * ($J22080 / $T22080)</f>
        <v>129.87886554675666</v>
      </c>
      <c r="L22080">
        <v>3890950</v>
      </c>
      <c r="M22080" s="3">
        <f xml:space="preserve"> 100 * ($L22080 / $T22080)</f>
        <v>131.15034249184134</v>
      </c>
      <c r="N22080">
        <v>1770964</v>
      </c>
      <c r="O22080" s="3">
        <f xml:space="preserve"> 100 * ($N22080 / $T22080)</f>
        <v>59.693014595592672</v>
      </c>
      <c r="P22080">
        <v>1539752</v>
      </c>
      <c r="Q22080" s="3">
        <f xml:space="preserve"> 100 * ($P22080 / $T22080)</f>
        <v>51.899665159536276</v>
      </c>
      <c r="R22080">
        <v>570924</v>
      </c>
      <c r="S22080" s="3">
        <f>100 * ($R22080 / $T22080)</f>
        <v>19.243855134815927</v>
      </c>
      <c r="T22080">
        <v>2966786</v>
      </c>
    </row>
    <row r="22081" spans="1:20" x14ac:dyDescent="0.25">
      <c r="A22081" s="1">
        <v>44676</v>
      </c>
      <c r="B22081">
        <v>825</v>
      </c>
      <c r="C22081" s="2" t="s">
        <v>30</v>
      </c>
      <c r="D22081">
        <v>796840</v>
      </c>
      <c r="E22081">
        <v>0</v>
      </c>
      <c r="F22081">
        <v>701</v>
      </c>
      <c r="G22081">
        <v>12436</v>
      </c>
      <c r="H22081">
        <v>0</v>
      </c>
      <c r="I22081">
        <v>5513315</v>
      </c>
      <c r="J22081">
        <v>3853228</v>
      </c>
      <c r="K22081" s="3">
        <f>100 * ($J22081 / $T22081)</f>
        <v>129.87886554675666</v>
      </c>
      <c r="L22081">
        <v>3891010</v>
      </c>
      <c r="M22081" s="3">
        <f xml:space="preserve"> 100 * ($L22081 / $T22081)</f>
        <v>131.15236488240137</v>
      </c>
      <c r="N22081">
        <v>1771004</v>
      </c>
      <c r="O22081" s="3">
        <f xml:space="preserve"> 100 * ($N22081 / $T22081)</f>
        <v>59.69436285596602</v>
      </c>
      <c r="P22081">
        <v>1539765</v>
      </c>
      <c r="Q22081" s="3">
        <f xml:space="preserve"> 100 * ($P22081 / $T22081)</f>
        <v>51.900103344157621</v>
      </c>
      <c r="R22081">
        <v>570930</v>
      </c>
      <c r="S22081" s="3">
        <f>100 * ($R22081 / $T22081)</f>
        <v>19.244057373871929</v>
      </c>
      <c r="T22081">
        <v>2966786</v>
      </c>
    </row>
    <row r="22082" spans="1:20" x14ac:dyDescent="0.25">
      <c r="A22082" s="1">
        <v>44677</v>
      </c>
      <c r="B22082">
        <v>826</v>
      </c>
      <c r="C22082" s="2" t="s">
        <v>30</v>
      </c>
      <c r="D22082">
        <v>797161</v>
      </c>
      <c r="E22082">
        <v>321</v>
      </c>
      <c r="F22082">
        <v>899</v>
      </c>
      <c r="G22082">
        <v>12436</v>
      </c>
      <c r="H22082">
        <v>0</v>
      </c>
      <c r="I22082">
        <v>5515815</v>
      </c>
      <c r="J22082">
        <v>3853228</v>
      </c>
      <c r="K22082" s="3">
        <f>100 * ($J22082 / $T22082)</f>
        <v>129.87886554675666</v>
      </c>
      <c r="L22082">
        <v>3891173</v>
      </c>
      <c r="M22082" s="3">
        <f xml:space="preserve"> 100 * ($L22082 / $T22082)</f>
        <v>131.15785904342275</v>
      </c>
      <c r="N22082">
        <v>1771069</v>
      </c>
      <c r="O22082" s="3">
        <f xml:space="preserve"> 100 * ($N22082 / $T22082)</f>
        <v>59.696553779072701</v>
      </c>
      <c r="P22082">
        <v>1539807</v>
      </c>
      <c r="Q22082" s="3">
        <f xml:space="preserve"> 100 * ($P22082 / $T22082)</f>
        <v>51.901519017549639</v>
      </c>
      <c r="R22082">
        <v>570950</v>
      </c>
      <c r="S22082" s="3">
        <f>100 * ($R22082 / $T22082)</f>
        <v>19.244731504058603</v>
      </c>
      <c r="T22082">
        <v>2966786</v>
      </c>
    </row>
    <row r="22083" spans="1:20" x14ac:dyDescent="0.25">
      <c r="A22083" s="1">
        <v>44678</v>
      </c>
      <c r="B22083">
        <v>827</v>
      </c>
      <c r="C22083" s="2" t="s">
        <v>30</v>
      </c>
      <c r="D22083">
        <v>797249</v>
      </c>
      <c r="E22083">
        <v>88</v>
      </c>
      <c r="F22083">
        <v>901</v>
      </c>
      <c r="G22083">
        <v>12439</v>
      </c>
      <c r="H22083">
        <v>3</v>
      </c>
      <c r="I22083">
        <v>5519515</v>
      </c>
      <c r="J22083">
        <v>3859476</v>
      </c>
      <c r="K22083" s="3">
        <f>100 * ($J22083 / $T22083)</f>
        <v>130.08946381707344</v>
      </c>
      <c r="L22083">
        <v>3897366</v>
      </c>
      <c r="M22083" s="3">
        <f xml:space="preserve"> 100 * ($L22083 / $T22083)</f>
        <v>131.36660345572616</v>
      </c>
      <c r="N22083">
        <v>1771932</v>
      </c>
      <c r="O22083" s="3">
        <f xml:space="preserve"> 100 * ($N22083 / $T22083)</f>
        <v>59.725642496627664</v>
      </c>
      <c r="P22083">
        <v>1540787</v>
      </c>
      <c r="Q22083" s="3">
        <f xml:space="preserve"> 100 * ($P22083 / $T22083)</f>
        <v>51.934551396696627</v>
      </c>
      <c r="R22083">
        <v>572200</v>
      </c>
      <c r="S22083" s="3">
        <f>100 * ($R22083 / $T22083)</f>
        <v>19.286864640725689</v>
      </c>
      <c r="T22083">
        <v>2966786</v>
      </c>
    </row>
    <row r="22084" spans="1:20" x14ac:dyDescent="0.25">
      <c r="A22084" s="1">
        <v>44679</v>
      </c>
      <c r="B22084">
        <v>828</v>
      </c>
      <c r="C22084" s="2" t="s">
        <v>30</v>
      </c>
      <c r="D22084">
        <v>797413</v>
      </c>
      <c r="E22084">
        <v>164</v>
      </c>
      <c r="F22084">
        <v>1065</v>
      </c>
      <c r="G22084">
        <v>12443</v>
      </c>
      <c r="H22084">
        <v>4</v>
      </c>
      <c r="I22084">
        <v>5528815</v>
      </c>
      <c r="J22084">
        <v>3862216</v>
      </c>
      <c r="K22084" s="3">
        <f>100 * ($J22084 / $T22084)</f>
        <v>130.18181965264768</v>
      </c>
      <c r="L22084">
        <v>3900113</v>
      </c>
      <c r="M22084" s="3">
        <f xml:space="preserve"> 100 * ($L22084 / $T22084)</f>
        <v>131.45919523686575</v>
      </c>
      <c r="N22084">
        <v>1772348</v>
      </c>
      <c r="O22084" s="3">
        <f xml:space="preserve"> 100 * ($N22084 / $T22084)</f>
        <v>59.739664404510471</v>
      </c>
      <c r="P22084">
        <v>1541191</v>
      </c>
      <c r="Q22084" s="3">
        <f xml:space="preserve"> 100 * ($P22084 / $T22084)</f>
        <v>51.94816882646743</v>
      </c>
      <c r="R22084">
        <v>572820</v>
      </c>
      <c r="S22084" s="3">
        <f>100 * ($R22084 / $T22084)</f>
        <v>19.307762676512564</v>
      </c>
      <c r="T22084">
        <v>2966786</v>
      </c>
    </row>
    <row r="22085" spans="1:20" x14ac:dyDescent="0.25">
      <c r="A22085" s="1">
        <v>44680</v>
      </c>
      <c r="B22085">
        <v>829</v>
      </c>
      <c r="C22085" s="2" t="s">
        <v>30</v>
      </c>
      <c r="D22085">
        <v>797575</v>
      </c>
      <c r="E22085">
        <v>162</v>
      </c>
      <c r="F22085">
        <v>1227</v>
      </c>
      <c r="G22085">
        <v>12444</v>
      </c>
      <c r="H22085">
        <v>1</v>
      </c>
      <c r="I22085">
        <v>5538215</v>
      </c>
      <c r="J22085">
        <v>3865033</v>
      </c>
      <c r="K22085" s="3">
        <f>100 * ($J22085 / $T22085)</f>
        <v>130.27677088944063</v>
      </c>
      <c r="L22085">
        <v>3902978</v>
      </c>
      <c r="M22085" s="3">
        <f xml:space="preserve"> 100 * ($L22085 / $T22085)</f>
        <v>131.55576438610672</v>
      </c>
      <c r="N22085">
        <v>1772800</v>
      </c>
      <c r="O22085" s="3">
        <f xml:space="preserve"> 100 * ($N22085 / $T22085)</f>
        <v>59.754899746729286</v>
      </c>
      <c r="P22085">
        <v>1541602</v>
      </c>
      <c r="Q22085" s="3">
        <f xml:space="preserve"> 100 * ($P22085 / $T22085)</f>
        <v>51.96202220180357</v>
      </c>
      <c r="R22085">
        <v>573409</v>
      </c>
      <c r="S22085" s="3">
        <f>100 * ($R22085 / $T22085)</f>
        <v>19.327615810510093</v>
      </c>
      <c r="T22085">
        <v>2966786</v>
      </c>
    </row>
    <row r="22086" spans="1:20" x14ac:dyDescent="0.25">
      <c r="A22086" s="1">
        <v>44681</v>
      </c>
      <c r="B22086">
        <v>830</v>
      </c>
      <c r="C22086" s="2" t="s">
        <v>30</v>
      </c>
      <c r="D22086">
        <v>797575</v>
      </c>
      <c r="E22086">
        <v>0</v>
      </c>
      <c r="F22086">
        <v>1079</v>
      </c>
      <c r="G22086">
        <v>12444</v>
      </c>
      <c r="H22086">
        <v>0</v>
      </c>
      <c r="I22086">
        <v>5545715</v>
      </c>
      <c r="J22086">
        <v>3867649</v>
      </c>
      <c r="K22086" s="3">
        <f>100 * ($J22086 / $T22086)</f>
        <v>130.3649471178575</v>
      </c>
      <c r="L22086">
        <v>3905648</v>
      </c>
      <c r="M22086" s="3">
        <f xml:space="preserve"> 100 * ($L22086 / $T22086)</f>
        <v>131.64576076602762</v>
      </c>
      <c r="N22086">
        <v>1773208</v>
      </c>
      <c r="O22086" s="3">
        <f xml:space="preserve"> 100 * ($N22086 / $T22086)</f>
        <v>59.768652002537422</v>
      </c>
      <c r="P22086">
        <v>1542003</v>
      </c>
      <c r="Q22086" s="3">
        <f xml:space="preserve"> 100 * ($P22086 / $T22086)</f>
        <v>51.97553851204637</v>
      </c>
      <c r="R22086">
        <v>573915</v>
      </c>
      <c r="S22086" s="3">
        <f>100 * ($R22086 / $T22086)</f>
        <v>19.344671304232929</v>
      </c>
      <c r="T22086">
        <v>2966786</v>
      </c>
    </row>
    <row r="22087" spans="1:20" x14ac:dyDescent="0.25">
      <c r="A22087" s="1">
        <v>44682</v>
      </c>
      <c r="B22087">
        <v>831</v>
      </c>
      <c r="C22087" s="2" t="s">
        <v>30</v>
      </c>
      <c r="D22087">
        <v>797575</v>
      </c>
      <c r="E22087">
        <v>0</v>
      </c>
      <c r="F22087">
        <v>1029</v>
      </c>
      <c r="G22087">
        <v>12444</v>
      </c>
      <c r="H22087">
        <v>0</v>
      </c>
      <c r="I22087">
        <v>5545715</v>
      </c>
      <c r="J22087">
        <v>3867734</v>
      </c>
      <c r="K22087" s="3">
        <f>100 * ($J22087 / $T22087)</f>
        <v>130.36781217115089</v>
      </c>
      <c r="L22087">
        <v>3905776</v>
      </c>
      <c r="M22087" s="3">
        <f xml:space="preserve"> 100 * ($L22087 / $T22087)</f>
        <v>131.65007519922233</v>
      </c>
      <c r="N22087">
        <v>1773260</v>
      </c>
      <c r="O22087" s="3">
        <f xml:space="preserve"> 100 * ($N22087 / $T22087)</f>
        <v>59.770404741022773</v>
      </c>
      <c r="P22087">
        <v>1542028</v>
      </c>
      <c r="Q22087" s="3">
        <f xml:space="preserve"> 100 * ($P22087 / $T22087)</f>
        <v>51.976381174779704</v>
      </c>
      <c r="R22087">
        <v>573930</v>
      </c>
      <c r="S22087" s="3">
        <f>100 * ($R22087 / $T22087)</f>
        <v>19.345176901872936</v>
      </c>
      <c r="T22087">
        <v>2966786</v>
      </c>
    </row>
    <row r="22088" spans="1:20" x14ac:dyDescent="0.25">
      <c r="A22088" s="1">
        <v>44683</v>
      </c>
      <c r="B22088">
        <v>832</v>
      </c>
      <c r="C22088" s="2" t="s">
        <v>30</v>
      </c>
      <c r="D22088">
        <v>797922</v>
      </c>
      <c r="E22088">
        <v>347</v>
      </c>
      <c r="F22088">
        <v>1277</v>
      </c>
      <c r="G22088">
        <v>12446</v>
      </c>
      <c r="H22088">
        <v>2</v>
      </c>
      <c r="I22088">
        <v>5545715</v>
      </c>
      <c r="J22088">
        <v>3867738</v>
      </c>
      <c r="K22088" s="3">
        <f>100 * ($J22088 / $T22088)</f>
        <v>130.3679469971882</v>
      </c>
      <c r="L22088">
        <v>3905829</v>
      </c>
      <c r="M22088" s="3">
        <f xml:space="preserve"> 100 * ($L22088 / $T22088)</f>
        <v>131.65186164421701</v>
      </c>
      <c r="N22088">
        <v>1773298</v>
      </c>
      <c r="O22088" s="3">
        <f xml:space="preserve"> 100 * ($N22088 / $T22088)</f>
        <v>59.771685588377451</v>
      </c>
      <c r="P22088">
        <v>1542037</v>
      </c>
      <c r="Q22088" s="3">
        <f xml:space="preserve"> 100 * ($P22088 / $T22088)</f>
        <v>51.976684533363716</v>
      </c>
      <c r="R22088">
        <v>573934</v>
      </c>
      <c r="S22088" s="3">
        <f>100 * ($R22088 / $T22088)</f>
        <v>19.345311727910268</v>
      </c>
      <c r="T22088">
        <v>2966786</v>
      </c>
    </row>
    <row r="22089" spans="1:20" x14ac:dyDescent="0.25">
      <c r="A22089" s="1">
        <v>44684</v>
      </c>
      <c r="B22089">
        <v>833</v>
      </c>
      <c r="C22089" s="2" t="s">
        <v>30</v>
      </c>
      <c r="D22089">
        <v>798065</v>
      </c>
      <c r="E22089">
        <v>143</v>
      </c>
      <c r="F22089">
        <v>1325</v>
      </c>
      <c r="G22089">
        <v>12450</v>
      </c>
      <c r="H22089">
        <v>4</v>
      </c>
      <c r="I22089">
        <v>5547315</v>
      </c>
      <c r="J22089">
        <v>3871140</v>
      </c>
      <c r="K22089" s="3">
        <f>100 * ($J22089 / $T22089)</f>
        <v>130.48261654194135</v>
      </c>
      <c r="L22089">
        <v>3909258</v>
      </c>
      <c r="M22089" s="3">
        <f xml:space="preserve"> 100 * ($L22089 / $T22089)</f>
        <v>131.76744126472215</v>
      </c>
      <c r="N22089">
        <v>1773774</v>
      </c>
      <c r="O22089" s="3">
        <f xml:space="preserve"> 100 * ($N22089 / $T22089)</f>
        <v>59.787729886820287</v>
      </c>
      <c r="P22089">
        <v>1542554</v>
      </c>
      <c r="Q22089" s="3">
        <f xml:space="preserve"> 100 * ($P22089 / $T22089)</f>
        <v>51.994110798689221</v>
      </c>
      <c r="R22089">
        <v>574705</v>
      </c>
      <c r="S22089" s="3">
        <f>100 * ($R22089 / $T22089)</f>
        <v>19.371299446606528</v>
      </c>
      <c r="T22089">
        <v>2966786</v>
      </c>
    </row>
    <row r="22090" spans="1:20" x14ac:dyDescent="0.25">
      <c r="A22090" s="1">
        <v>44685</v>
      </c>
      <c r="B22090">
        <v>834</v>
      </c>
      <c r="C22090" s="2" t="s">
        <v>30</v>
      </c>
      <c r="D22090">
        <v>798283</v>
      </c>
      <c r="E22090">
        <v>218</v>
      </c>
      <c r="F22090">
        <v>1443</v>
      </c>
      <c r="G22090">
        <v>12450</v>
      </c>
      <c r="H22090">
        <v>0</v>
      </c>
      <c r="I22090">
        <v>5550315</v>
      </c>
      <c r="J22090">
        <v>3873296</v>
      </c>
      <c r="K22090" s="3">
        <f>100 * ($J22090 / $T22090)</f>
        <v>130.55528777606474</v>
      </c>
      <c r="L22090">
        <v>3911478</v>
      </c>
      <c r="M22090" s="3">
        <f xml:space="preserve"> 100 * ($L22090 / $T22090)</f>
        <v>131.84226971544291</v>
      </c>
      <c r="N22090">
        <v>1774086</v>
      </c>
      <c r="O22090" s="3">
        <f xml:space="preserve"> 100 * ($N22090 / $T22090)</f>
        <v>59.798246317732385</v>
      </c>
      <c r="P22090">
        <v>1542802</v>
      </c>
      <c r="Q22090" s="3">
        <f xml:space="preserve"> 100 * ($P22090 / $T22090)</f>
        <v>52.002470013003979</v>
      </c>
      <c r="R22090">
        <v>575097</v>
      </c>
      <c r="S22090" s="3">
        <f>100 * ($R22090 / $T22090)</f>
        <v>19.384512398265326</v>
      </c>
      <c r="T22090">
        <v>2966786</v>
      </c>
    </row>
    <row r="22091" spans="1:20" x14ac:dyDescent="0.25">
      <c r="A22091" s="1">
        <v>44686</v>
      </c>
      <c r="B22091">
        <v>835</v>
      </c>
      <c r="C22091" s="2" t="s">
        <v>30</v>
      </c>
      <c r="D22091">
        <v>798467</v>
      </c>
      <c r="E22091">
        <v>184</v>
      </c>
      <c r="F22091">
        <v>1627</v>
      </c>
      <c r="G22091">
        <v>12451</v>
      </c>
      <c r="H22091">
        <v>1</v>
      </c>
      <c r="I22091">
        <v>5557915</v>
      </c>
      <c r="J22091">
        <v>3876170</v>
      </c>
      <c r="K22091" s="3">
        <f>100 * ($J22091 / $T22091)</f>
        <v>130.65216028388971</v>
      </c>
      <c r="L22091">
        <v>3914366</v>
      </c>
      <c r="M22091" s="3">
        <f xml:space="preserve"> 100 * ($L22091 / $T22091)</f>
        <v>131.93961411439855</v>
      </c>
      <c r="N22091">
        <v>1774490</v>
      </c>
      <c r="O22091" s="3">
        <f xml:space="preserve"> 100 * ($N22091 / $T22091)</f>
        <v>59.811863747503189</v>
      </c>
      <c r="P22091">
        <v>1543186</v>
      </c>
      <c r="Q22091" s="3">
        <f xml:space="preserve"> 100 * ($P22091 / $T22091)</f>
        <v>52.015413312588102</v>
      </c>
      <c r="R22091">
        <v>575720</v>
      </c>
      <c r="S22091" s="3">
        <f>100 * ($R22091 / $T22091)</f>
        <v>19.405511553580205</v>
      </c>
      <c r="T22091">
        <v>2966786</v>
      </c>
    </row>
    <row r="22092" spans="1:20" x14ac:dyDescent="0.25">
      <c r="A22092" s="1">
        <v>44687</v>
      </c>
      <c r="B22092">
        <v>836</v>
      </c>
      <c r="C22092" s="2" t="s">
        <v>30</v>
      </c>
      <c r="D22092">
        <v>798721</v>
      </c>
      <c r="E22092">
        <v>254</v>
      </c>
      <c r="F22092">
        <v>1881</v>
      </c>
      <c r="G22092">
        <v>12454</v>
      </c>
      <c r="H22092">
        <v>3</v>
      </c>
      <c r="I22092">
        <v>5566315</v>
      </c>
      <c r="J22092">
        <v>3878415</v>
      </c>
      <c r="K22092" s="3">
        <f>100 * ($J22092 / $T22092)</f>
        <v>130.72783139734378</v>
      </c>
      <c r="L22092">
        <v>3916651</v>
      </c>
      <c r="M22092" s="3">
        <f xml:space="preserve"> 100 * ($L22092 / $T22092)</f>
        <v>132.01663348822598</v>
      </c>
      <c r="N22092">
        <v>1774813</v>
      </c>
      <c r="O22092" s="3">
        <f xml:space="preserve"> 100 * ($N22092 / $T22092)</f>
        <v>59.822750950017969</v>
      </c>
      <c r="P22092">
        <v>1543511</v>
      </c>
      <c r="Q22092" s="3">
        <f xml:space="preserve"> 100 * ($P22092 / $T22092)</f>
        <v>52.026367928121545</v>
      </c>
      <c r="R22092">
        <v>576163</v>
      </c>
      <c r="S22092" s="3">
        <f>100 * ($R22092 / $T22092)</f>
        <v>19.420443537215021</v>
      </c>
      <c r="T22092">
        <v>2966786</v>
      </c>
    </row>
    <row r="22093" spans="1:20" x14ac:dyDescent="0.25">
      <c r="A22093" s="1">
        <v>44688</v>
      </c>
      <c r="B22093">
        <v>837</v>
      </c>
      <c r="C22093" s="2" t="s">
        <v>30</v>
      </c>
      <c r="D22093">
        <v>798721</v>
      </c>
      <c r="E22093">
        <v>0</v>
      </c>
      <c r="F22093">
        <v>1881</v>
      </c>
      <c r="G22093">
        <v>12454</v>
      </c>
      <c r="H22093">
        <v>0</v>
      </c>
      <c r="I22093">
        <v>5573915</v>
      </c>
      <c r="J22093">
        <v>3880549</v>
      </c>
      <c r="K22093" s="3">
        <f>100 * ($J22093 / $T22093)</f>
        <v>130.79976108826185</v>
      </c>
      <c r="L22093">
        <v>3918862</v>
      </c>
      <c r="M22093" s="3">
        <f xml:space="preserve"> 100 * ($L22093 / $T22093)</f>
        <v>132.09115858036273</v>
      </c>
      <c r="N22093">
        <v>1775104</v>
      </c>
      <c r="O22093" s="3">
        <f xml:space="preserve"> 100 * ($N22093 / $T22093)</f>
        <v>59.832559544234066</v>
      </c>
      <c r="P22093">
        <v>1543837</v>
      </c>
      <c r="Q22093" s="3">
        <f xml:space="preserve"> 100 * ($P22093 / $T22093)</f>
        <v>52.037356250164322</v>
      </c>
      <c r="R22093">
        <v>576661</v>
      </c>
      <c r="S22093" s="3">
        <f>100 * ($R22093 / $T22093)</f>
        <v>19.43722937886319</v>
      </c>
      <c r="T22093">
        <v>2966786</v>
      </c>
    </row>
    <row r="22094" spans="1:20" x14ac:dyDescent="0.25">
      <c r="A22094" s="1">
        <v>44689</v>
      </c>
      <c r="B22094">
        <v>838</v>
      </c>
      <c r="C22094" s="2" t="s">
        <v>30</v>
      </c>
      <c r="D22094">
        <v>798721</v>
      </c>
      <c r="E22094">
        <v>0</v>
      </c>
      <c r="F22094">
        <v>1560</v>
      </c>
      <c r="G22094">
        <v>12454</v>
      </c>
      <c r="H22094">
        <v>0</v>
      </c>
      <c r="I22094">
        <v>5573915</v>
      </c>
      <c r="J22094">
        <v>3880619</v>
      </c>
      <c r="K22094" s="3">
        <f>100 * ($J22094 / $T22094)</f>
        <v>130.80212054391521</v>
      </c>
      <c r="L22094">
        <v>3918977</v>
      </c>
      <c r="M22094" s="3">
        <f xml:space="preserve"> 100 * ($L22094 / $T22094)</f>
        <v>132.09503482893609</v>
      </c>
      <c r="N22094">
        <v>1775144</v>
      </c>
      <c r="O22094" s="3">
        <f xml:space="preserve"> 100 * ($N22094 / $T22094)</f>
        <v>59.833907804607414</v>
      </c>
      <c r="P22094">
        <v>1543855</v>
      </c>
      <c r="Q22094" s="3">
        <f xml:space="preserve"> 100 * ($P22094 / $T22094)</f>
        <v>52.037962967332327</v>
      </c>
      <c r="R22094">
        <v>576681</v>
      </c>
      <c r="S22094" s="3">
        <f>100 * ($R22094 / $T22094)</f>
        <v>19.43790350904986</v>
      </c>
      <c r="T22094">
        <v>2966786</v>
      </c>
    </row>
    <row r="22095" spans="1:20" x14ac:dyDescent="0.25">
      <c r="A22095" s="1">
        <v>44690</v>
      </c>
      <c r="B22095">
        <v>839</v>
      </c>
      <c r="C22095" s="2" t="s">
        <v>30</v>
      </c>
      <c r="D22095">
        <v>799608</v>
      </c>
      <c r="E22095">
        <v>887</v>
      </c>
      <c r="F22095">
        <v>2359</v>
      </c>
      <c r="G22095">
        <v>12454</v>
      </c>
      <c r="H22095">
        <v>0</v>
      </c>
      <c r="I22095">
        <v>5573915</v>
      </c>
      <c r="J22095">
        <v>3880619</v>
      </c>
      <c r="K22095" s="3">
        <f>100 * ($J22095 / $T22095)</f>
        <v>130.80212054391521</v>
      </c>
      <c r="L22095">
        <v>3919002</v>
      </c>
      <c r="M22095" s="3">
        <f xml:space="preserve"> 100 * ($L22095 / $T22095)</f>
        <v>132.09587749166946</v>
      </c>
      <c r="N22095">
        <v>1775165</v>
      </c>
      <c r="O22095" s="3">
        <f xml:space="preserve"> 100 * ($N22095 / $T22095)</f>
        <v>59.834615641303415</v>
      </c>
      <c r="P22095">
        <v>1543857</v>
      </c>
      <c r="Q22095" s="3">
        <f xml:space="preserve"> 100 * ($P22095 / $T22095)</f>
        <v>52.038030380350996</v>
      </c>
      <c r="R22095">
        <v>576682</v>
      </c>
      <c r="S22095" s="3">
        <f>100 * ($R22095 / $T22095)</f>
        <v>19.437937215559195</v>
      </c>
      <c r="T22095">
        <v>2966786</v>
      </c>
    </row>
    <row r="22096" spans="1:20" x14ac:dyDescent="0.25">
      <c r="A22096" s="1">
        <v>44691</v>
      </c>
      <c r="B22096">
        <v>840</v>
      </c>
      <c r="C22096" s="2" t="s">
        <v>30</v>
      </c>
      <c r="D22096">
        <v>799875</v>
      </c>
      <c r="E22096">
        <v>267</v>
      </c>
      <c r="F22096">
        <v>2462</v>
      </c>
      <c r="G22096">
        <v>12456</v>
      </c>
      <c r="H22096">
        <v>2</v>
      </c>
      <c r="I22096">
        <v>5577815</v>
      </c>
      <c r="J22096">
        <v>3884090</v>
      </c>
      <c r="K22096" s="3">
        <f>100 * ($J22096 / $T22096)</f>
        <v>130.91911583781237</v>
      </c>
      <c r="L22096">
        <v>3922473</v>
      </c>
      <c r="M22096" s="3">
        <f xml:space="preserve"> 100 * ($L22096 / $T22096)</f>
        <v>132.21287278556659</v>
      </c>
      <c r="N22096">
        <v>1775696</v>
      </c>
      <c r="O22096" s="3">
        <f xml:space="preserve"> 100 * ($N22096 / $T22096)</f>
        <v>59.852513797759599</v>
      </c>
      <c r="P22096">
        <v>1544415</v>
      </c>
      <c r="Q22096" s="3">
        <f xml:space="preserve"> 100 * ($P22096 / $T22096)</f>
        <v>52.056838612559176</v>
      </c>
      <c r="R22096">
        <v>577320</v>
      </c>
      <c r="S22096" s="3">
        <f>100 * ($R22096 / $T22096)</f>
        <v>19.459441968514078</v>
      </c>
      <c r="T22096">
        <v>2966786</v>
      </c>
    </row>
    <row r="22097" spans="1:20" x14ac:dyDescent="0.25">
      <c r="A22097" s="1">
        <v>44692</v>
      </c>
      <c r="B22097">
        <v>841</v>
      </c>
      <c r="C22097" s="2" t="s">
        <v>30</v>
      </c>
      <c r="D22097">
        <v>800241</v>
      </c>
      <c r="E22097">
        <v>366</v>
      </c>
      <c r="F22097">
        <v>2666</v>
      </c>
      <c r="G22097">
        <v>12456</v>
      </c>
      <c r="H22097">
        <v>0</v>
      </c>
      <c r="I22097">
        <v>5584115</v>
      </c>
      <c r="J22097">
        <v>3885828</v>
      </c>
      <c r="K22097" s="3">
        <f>100 * ($J22097 / $T22097)</f>
        <v>130.9776977510343</v>
      </c>
      <c r="L22097">
        <v>3924261</v>
      </c>
      <c r="M22097" s="3">
        <f xml:space="preserve"> 100 * ($L22097 / $T22097)</f>
        <v>132.27314002425521</v>
      </c>
      <c r="N22097">
        <v>1775931</v>
      </c>
      <c r="O22097" s="3">
        <f xml:space="preserve"> 100 * ($N22097 / $T22097)</f>
        <v>59.860434827453012</v>
      </c>
      <c r="P22097">
        <v>1544644</v>
      </c>
      <c r="Q22097" s="3">
        <f xml:space="preserve"> 100 * ($P22097 / $T22097)</f>
        <v>52.064557403196588</v>
      </c>
      <c r="R22097">
        <v>577680</v>
      </c>
      <c r="S22097" s="3">
        <f>100 * ($R22097 / $T22097)</f>
        <v>19.471576311874198</v>
      </c>
      <c r="T22097">
        <v>2966786</v>
      </c>
    </row>
    <row r="22098" spans="1:20" x14ac:dyDescent="0.25">
      <c r="A22098" s="1">
        <v>44693</v>
      </c>
      <c r="B22098">
        <v>842</v>
      </c>
      <c r="C22098" s="2" t="s">
        <v>30</v>
      </c>
      <c r="D22098">
        <v>800826</v>
      </c>
      <c r="E22098">
        <v>585</v>
      </c>
      <c r="F22098">
        <v>3251</v>
      </c>
      <c r="G22098">
        <v>12457</v>
      </c>
      <c r="H22098">
        <v>1</v>
      </c>
      <c r="I22098">
        <v>5592015</v>
      </c>
      <c r="J22098">
        <v>3888226</v>
      </c>
      <c r="K22098" s="3">
        <f>100 * ($J22098 / $T22098)</f>
        <v>131.05852596041643</v>
      </c>
      <c r="L22098">
        <v>3926741</v>
      </c>
      <c r="M22098" s="3">
        <f xml:space="preserve"> 100 * ($L22098 / $T22098)</f>
        <v>132.35673216740273</v>
      </c>
      <c r="N22098">
        <v>1776295</v>
      </c>
      <c r="O22098" s="3">
        <f xml:space="preserve"> 100 * ($N22098 / $T22098)</f>
        <v>59.872703996850461</v>
      </c>
      <c r="P22098">
        <v>1545007</v>
      </c>
      <c r="Q22098" s="3">
        <f xml:space="preserve"> 100 * ($P22098 / $T22098)</f>
        <v>52.076792866084709</v>
      </c>
      <c r="R22098">
        <v>578168</v>
      </c>
      <c r="S22098" s="3">
        <f>100 * ($R22098 / $T22098)</f>
        <v>19.48802508842903</v>
      </c>
      <c r="T22098">
        <v>2966786</v>
      </c>
    </row>
    <row r="22099" spans="1:20" x14ac:dyDescent="0.25">
      <c r="A22099" s="1">
        <v>44694</v>
      </c>
      <c r="B22099">
        <v>843</v>
      </c>
      <c r="C22099" s="2" t="s">
        <v>30</v>
      </c>
      <c r="D22099">
        <v>801527</v>
      </c>
      <c r="E22099">
        <v>701</v>
      </c>
      <c r="F22099">
        <v>3952</v>
      </c>
      <c r="G22099">
        <v>12457</v>
      </c>
      <c r="H22099">
        <v>0</v>
      </c>
      <c r="I22099">
        <v>5604215</v>
      </c>
      <c r="J22099">
        <v>3890525</v>
      </c>
      <c r="K22099" s="3">
        <f>100 * ($J22099 / $T22099)</f>
        <v>131.13601722537453</v>
      </c>
      <c r="L22099">
        <v>3929090</v>
      </c>
      <c r="M22099" s="3">
        <f xml:space="preserve"> 100 * ($L22099 / $T22099)</f>
        <v>132.43590875782749</v>
      </c>
      <c r="N22099">
        <v>1776631</v>
      </c>
      <c r="O22099" s="3">
        <f xml:space="preserve"> 100 * ($N22099 / $T22099)</f>
        <v>59.884029383986579</v>
      </c>
      <c r="P22099">
        <v>1545314</v>
      </c>
      <c r="Q22099" s="3">
        <f xml:space="preserve"> 100 * ($P22099 / $T22099)</f>
        <v>52.087140764450147</v>
      </c>
      <c r="R22099">
        <v>578653</v>
      </c>
      <c r="S22099" s="3">
        <f>100 * ($R22099 / $T22099)</f>
        <v>19.504372745455857</v>
      </c>
      <c r="T22099">
        <v>2966786</v>
      </c>
    </row>
    <row r="22100" spans="1:20" x14ac:dyDescent="0.25">
      <c r="A22100" s="1">
        <v>44695</v>
      </c>
      <c r="B22100">
        <v>844</v>
      </c>
      <c r="C22100" s="2" t="s">
        <v>30</v>
      </c>
      <c r="D22100">
        <v>801527</v>
      </c>
      <c r="E22100">
        <v>0</v>
      </c>
      <c r="F22100">
        <v>3605</v>
      </c>
      <c r="G22100">
        <v>12457</v>
      </c>
      <c r="H22100">
        <v>0</v>
      </c>
      <c r="I22100">
        <v>5611715</v>
      </c>
      <c r="J22100">
        <v>3892858</v>
      </c>
      <c r="K22100" s="3">
        <f>100 * ($J22100 / $T22100)</f>
        <v>131.21465451164997</v>
      </c>
      <c r="L22100">
        <v>3931460</v>
      </c>
      <c r="M22100" s="3">
        <f xml:space="preserve"> 100 * ($L22100 / $T22100)</f>
        <v>132.51579318494828</v>
      </c>
      <c r="N22100">
        <v>1776976</v>
      </c>
      <c r="O22100" s="3">
        <f xml:space="preserve"> 100 * ($N22100 / $T22100)</f>
        <v>59.895658129706696</v>
      </c>
      <c r="P22100">
        <v>1545657</v>
      </c>
      <c r="Q22100" s="3">
        <f xml:space="preserve"> 100 * ($P22100 / $T22100)</f>
        <v>52.098702097151595</v>
      </c>
      <c r="R22100">
        <v>579116</v>
      </c>
      <c r="S22100" s="3">
        <f>100 * ($R22100 / $T22100)</f>
        <v>19.519978859277344</v>
      </c>
      <c r="T22100">
        <v>2966786</v>
      </c>
    </row>
    <row r="22101" spans="1:20" x14ac:dyDescent="0.25">
      <c r="A22101" s="1">
        <v>44696</v>
      </c>
      <c r="B22101">
        <v>845</v>
      </c>
      <c r="C22101" s="2" t="s">
        <v>30</v>
      </c>
      <c r="D22101">
        <v>801527</v>
      </c>
      <c r="E22101">
        <v>0</v>
      </c>
      <c r="F22101">
        <v>3462</v>
      </c>
      <c r="G22101">
        <v>12457</v>
      </c>
      <c r="H22101">
        <v>0</v>
      </c>
      <c r="I22101">
        <v>5611715</v>
      </c>
      <c r="J22101">
        <v>3892930</v>
      </c>
      <c r="K22101" s="3">
        <f>100 * ($J22101 / $T22101)</f>
        <v>131.21708138032199</v>
      </c>
      <c r="L22101">
        <v>3931585</v>
      </c>
      <c r="M22101" s="3">
        <f xml:space="preserve"> 100 * ($L22101 / $T22101)</f>
        <v>132.520006498615</v>
      </c>
      <c r="N22101">
        <v>1777021</v>
      </c>
      <c r="O22101" s="3">
        <f xml:space="preserve"> 100 * ($N22101 / $T22101)</f>
        <v>59.897174922626704</v>
      </c>
      <c r="P22101">
        <v>1545688</v>
      </c>
      <c r="Q22101" s="3">
        <f xml:space="preserve"> 100 * ($P22101 / $T22101)</f>
        <v>52.099746998940944</v>
      </c>
      <c r="R22101">
        <v>579136</v>
      </c>
      <c r="S22101" s="3">
        <f>100 * ($R22101 / $T22101)</f>
        <v>19.520652989464018</v>
      </c>
      <c r="T22101">
        <v>2966786</v>
      </c>
    </row>
    <row r="22102" spans="1:20" x14ac:dyDescent="0.25">
      <c r="A22102" s="1">
        <v>44697</v>
      </c>
      <c r="B22102">
        <v>846</v>
      </c>
      <c r="C22102" s="2" t="s">
        <v>30</v>
      </c>
      <c r="D22102">
        <v>802482</v>
      </c>
      <c r="E22102">
        <v>955</v>
      </c>
      <c r="F22102">
        <v>4199</v>
      </c>
      <c r="G22102">
        <v>12460</v>
      </c>
      <c r="H22102">
        <v>3</v>
      </c>
      <c r="I22102">
        <v>5613015</v>
      </c>
      <c r="J22102">
        <v>3892931</v>
      </c>
      <c r="K22102" s="3">
        <f>100 * ($J22102 / $T22102)</f>
        <v>131.21711508683134</v>
      </c>
      <c r="L22102">
        <v>3931634</v>
      </c>
      <c r="M22102" s="3">
        <f xml:space="preserve"> 100 * ($L22102 / $T22102)</f>
        <v>132.52165811757234</v>
      </c>
      <c r="N22102">
        <v>1777049</v>
      </c>
      <c r="O22102" s="3">
        <f xml:space="preserve"> 100 * ($N22102 / $T22102)</f>
        <v>59.898118704888049</v>
      </c>
      <c r="P22102">
        <v>1545698</v>
      </c>
      <c r="Q22102" s="3">
        <f xml:space="preserve"> 100 * ($P22102 / $T22102)</f>
        <v>52.100084064034277</v>
      </c>
      <c r="R22102">
        <v>579141</v>
      </c>
      <c r="S22102" s="3">
        <f>100 * ($R22102 / $T22102)</f>
        <v>19.520821522010685</v>
      </c>
      <c r="T22102">
        <v>2966786</v>
      </c>
    </row>
    <row r="22103" spans="1:20" x14ac:dyDescent="0.25">
      <c r="A22103" s="1">
        <v>44698</v>
      </c>
      <c r="B22103">
        <v>847</v>
      </c>
      <c r="C22103" s="2" t="s">
        <v>30</v>
      </c>
      <c r="D22103">
        <v>802794</v>
      </c>
      <c r="E22103">
        <v>312</v>
      </c>
      <c r="F22103">
        <v>4327</v>
      </c>
      <c r="G22103">
        <v>12461</v>
      </c>
      <c r="H22103">
        <v>1</v>
      </c>
      <c r="I22103">
        <v>5614315</v>
      </c>
      <c r="J22103">
        <v>3896920</v>
      </c>
      <c r="K22103" s="3">
        <f>100 * ($J22103 / $T22103)</f>
        <v>131.35157035256336</v>
      </c>
      <c r="L22103">
        <v>3935535</v>
      </c>
      <c r="M22103" s="3">
        <f xml:space="preserve"> 100 * ($L22103 / $T22103)</f>
        <v>132.65314721048301</v>
      </c>
      <c r="N22103">
        <v>1777592</v>
      </c>
      <c r="O22103" s="3">
        <f xml:space="preserve"> 100 * ($N22103 / $T22103)</f>
        <v>59.916421339456235</v>
      </c>
      <c r="P22103">
        <v>1546195</v>
      </c>
      <c r="Q22103" s="3">
        <f xml:space="preserve"> 100 * ($P22103 / $T22103)</f>
        <v>52.116836199173108</v>
      </c>
      <c r="R22103">
        <v>579970</v>
      </c>
      <c r="S22103" s="3">
        <f>100 * ($R22103 / $T22103)</f>
        <v>19.548764218248298</v>
      </c>
      <c r="T22103">
        <v>2966786</v>
      </c>
    </row>
    <row r="22104" spans="1:20" x14ac:dyDescent="0.25">
      <c r="A22104" s="1">
        <v>44699</v>
      </c>
      <c r="B22104">
        <v>848</v>
      </c>
      <c r="C22104" s="2" t="s">
        <v>30</v>
      </c>
      <c r="D22104">
        <v>803311</v>
      </c>
      <c r="E22104">
        <v>517</v>
      </c>
      <c r="F22104">
        <v>4590</v>
      </c>
      <c r="G22104">
        <v>12461</v>
      </c>
      <c r="H22104">
        <v>0</v>
      </c>
      <c r="I22104">
        <v>5620415</v>
      </c>
      <c r="J22104">
        <v>3898946</v>
      </c>
      <c r="K22104" s="3">
        <f>100 * ($J22104 / $T22104)</f>
        <v>131.41985974047336</v>
      </c>
      <c r="L22104">
        <v>3937575</v>
      </c>
      <c r="M22104" s="3">
        <f xml:space="preserve"> 100 * ($L22104 / $T22104)</f>
        <v>132.72190848952368</v>
      </c>
      <c r="N22104">
        <v>1777908</v>
      </c>
      <c r="O22104" s="3">
        <f xml:space="preserve"> 100 * ($N22104 / $T22104)</f>
        <v>59.927072596405672</v>
      </c>
      <c r="P22104">
        <v>1546452</v>
      </c>
      <c r="Q22104" s="3">
        <f xml:space="preserve"> 100 * ($P22104 / $T22104)</f>
        <v>52.125498772071865</v>
      </c>
      <c r="R22104">
        <v>580376</v>
      </c>
      <c r="S22104" s="3">
        <f>100 * ($R22104 / $T22104)</f>
        <v>19.562449061037771</v>
      </c>
      <c r="T22104">
        <v>2966786</v>
      </c>
    </row>
    <row r="22105" spans="1:20" x14ac:dyDescent="0.25">
      <c r="A22105" s="1">
        <v>44700</v>
      </c>
      <c r="B22105">
        <v>849</v>
      </c>
      <c r="C22105" s="2" t="s">
        <v>30</v>
      </c>
      <c r="D22105">
        <v>803763</v>
      </c>
      <c r="E22105">
        <v>452</v>
      </c>
      <c r="F22105">
        <v>5042</v>
      </c>
      <c r="G22105">
        <v>12462</v>
      </c>
      <c r="H22105">
        <v>1</v>
      </c>
      <c r="I22105">
        <v>5625315</v>
      </c>
      <c r="J22105">
        <v>3898964</v>
      </c>
      <c r="K22105" s="3">
        <f>100 * ($J22105 / $T22105)</f>
        <v>131.42046645764137</v>
      </c>
      <c r="L22105">
        <v>3937839</v>
      </c>
      <c r="M22105" s="3">
        <f xml:space="preserve"> 100 * ($L22105 / $T22105)</f>
        <v>132.73080700798775</v>
      </c>
      <c r="N22105">
        <v>1778013</v>
      </c>
      <c r="O22105" s="3">
        <f xml:space="preserve"> 100 * ($N22105 / $T22105)</f>
        <v>59.930611779885709</v>
      </c>
      <c r="P22105">
        <v>1546512</v>
      </c>
      <c r="Q22105" s="3">
        <f xml:space="preserve"> 100 * ($P22105 / $T22105)</f>
        <v>52.127521162631886</v>
      </c>
      <c r="R22105">
        <v>580413</v>
      </c>
      <c r="S22105" s="3">
        <f>100 * ($R22105 / $T22105)</f>
        <v>19.563696201883115</v>
      </c>
      <c r="T22105">
        <v>2966786</v>
      </c>
    </row>
    <row r="22106" spans="1:20" x14ac:dyDescent="0.25">
      <c r="A22106" s="1">
        <v>44701</v>
      </c>
      <c r="B22106">
        <v>850</v>
      </c>
      <c r="C22106" s="2" t="s">
        <v>30</v>
      </c>
      <c r="D22106">
        <v>804123</v>
      </c>
      <c r="E22106">
        <v>360</v>
      </c>
      <c r="F22106">
        <v>5402</v>
      </c>
      <c r="G22106">
        <v>12465</v>
      </c>
      <c r="H22106">
        <v>3</v>
      </c>
      <c r="I22106">
        <v>5640315</v>
      </c>
      <c r="J22106">
        <v>3904323</v>
      </c>
      <c r="K22106" s="3">
        <f>100 * ($J22106 / $T22106)</f>
        <v>131.60109964116052</v>
      </c>
      <c r="L22106">
        <v>3943124</v>
      </c>
      <c r="M22106" s="3">
        <f xml:space="preserve"> 100 * ($L22106 / $T22106)</f>
        <v>132.90894590981623</v>
      </c>
      <c r="N22106">
        <v>1778724</v>
      </c>
      <c r="O22106" s="3">
        <f xml:space="preserve"> 100 * ($N22106 / $T22106)</f>
        <v>59.954577108021944</v>
      </c>
      <c r="P22106">
        <v>1547247</v>
      </c>
      <c r="Q22106" s="3">
        <f xml:space="preserve"> 100 * ($P22106 / $T22106)</f>
        <v>52.152295446992134</v>
      </c>
      <c r="R22106">
        <v>581490</v>
      </c>
      <c r="S22106" s="3">
        <f>100 * ($R22106 / $T22106)</f>
        <v>19.599998112435475</v>
      </c>
      <c r="T22106">
        <v>2966786</v>
      </c>
    </row>
    <row r="22107" spans="1:20" x14ac:dyDescent="0.25">
      <c r="A22107" s="1">
        <v>44702</v>
      </c>
      <c r="B22107">
        <v>851</v>
      </c>
      <c r="C22107" s="2" t="s">
        <v>30</v>
      </c>
      <c r="D22107">
        <v>804123</v>
      </c>
      <c r="E22107">
        <v>0</v>
      </c>
      <c r="F22107">
        <v>4515</v>
      </c>
      <c r="G22107">
        <v>12465</v>
      </c>
      <c r="H22107">
        <v>0</v>
      </c>
      <c r="I22107">
        <v>5646015</v>
      </c>
      <c r="J22107">
        <v>3907155</v>
      </c>
      <c r="K22107" s="3">
        <f>100 * ($J22107 / $T22107)</f>
        <v>131.69655647559347</v>
      </c>
      <c r="L22107">
        <v>3946066</v>
      </c>
      <c r="M22107" s="3">
        <f xml:space="preserve"> 100 * ($L22107 / $T22107)</f>
        <v>133.00811046027587</v>
      </c>
      <c r="N22107">
        <v>1779161</v>
      </c>
      <c r="O22107" s="3">
        <f xml:space="preserve"> 100 * ($N22107 / $T22107)</f>
        <v>59.969306852600759</v>
      </c>
      <c r="P22107">
        <v>1547604</v>
      </c>
      <c r="Q22107" s="3">
        <f xml:space="preserve"> 100 * ($P22107 / $T22107)</f>
        <v>52.164328670824254</v>
      </c>
      <c r="R22107">
        <v>582004</v>
      </c>
      <c r="S22107" s="3">
        <f>100 * ($R22107 / $T22107)</f>
        <v>19.617323258232982</v>
      </c>
      <c r="T22107">
        <v>2966786</v>
      </c>
    </row>
    <row r="22108" spans="1:20" x14ac:dyDescent="0.25">
      <c r="A22108" s="1">
        <v>44703</v>
      </c>
      <c r="B22108">
        <v>852</v>
      </c>
      <c r="C22108" s="2" t="s">
        <v>30</v>
      </c>
      <c r="D22108">
        <v>804123</v>
      </c>
      <c r="E22108">
        <v>0</v>
      </c>
      <c r="F22108">
        <v>4248</v>
      </c>
      <c r="G22108">
        <v>12465</v>
      </c>
      <c r="H22108">
        <v>0</v>
      </c>
      <c r="I22108">
        <v>5646015</v>
      </c>
      <c r="J22108">
        <v>3907247</v>
      </c>
      <c r="K22108" s="3">
        <f>100 * ($J22108 / $T22108)</f>
        <v>131.69965747445215</v>
      </c>
      <c r="L22108">
        <v>3946215</v>
      </c>
      <c r="M22108" s="3">
        <f xml:space="preserve"> 100 * ($L22108 / $T22108)</f>
        <v>133.0131327301666</v>
      </c>
      <c r="N22108">
        <v>1779230</v>
      </c>
      <c r="O22108" s="3">
        <f xml:space="preserve"> 100 * ($N22108 / $T22108)</f>
        <v>59.971632601744787</v>
      </c>
      <c r="P22108">
        <v>1547637</v>
      </c>
      <c r="Q22108" s="3">
        <f xml:space="preserve"> 100 * ($P22108 / $T22108)</f>
        <v>52.165440985632259</v>
      </c>
      <c r="R22108">
        <v>582025</v>
      </c>
      <c r="S22108" s="3">
        <f>100 * ($R22108 / $T22108)</f>
        <v>19.618031094928988</v>
      </c>
      <c r="T22108">
        <v>2966786</v>
      </c>
    </row>
    <row r="22109" spans="1:20" x14ac:dyDescent="0.25">
      <c r="A22109" s="1">
        <v>44704</v>
      </c>
      <c r="B22109">
        <v>853</v>
      </c>
      <c r="C22109" s="2" t="s">
        <v>30</v>
      </c>
      <c r="D22109">
        <v>805040</v>
      </c>
      <c r="E22109">
        <v>917</v>
      </c>
      <c r="F22109">
        <v>4799</v>
      </c>
      <c r="G22109">
        <v>12465</v>
      </c>
      <c r="H22109">
        <v>0</v>
      </c>
      <c r="I22109">
        <v>5646015</v>
      </c>
      <c r="J22109">
        <v>3907247</v>
      </c>
      <c r="K22109" s="3">
        <f>100 * ($J22109 / $T22109)</f>
        <v>131.69965747445215</v>
      </c>
      <c r="L22109">
        <v>3946254</v>
      </c>
      <c r="M22109" s="3">
        <f xml:space="preserve"> 100 * ($L22109 / $T22109)</f>
        <v>133.01444728403061</v>
      </c>
      <c r="N22109">
        <v>1779258</v>
      </c>
      <c r="O22109" s="3">
        <f xml:space="preserve"> 100 * ($N22109 / $T22109)</f>
        <v>59.972576384006125</v>
      </c>
      <c r="P22109">
        <v>1547646</v>
      </c>
      <c r="Q22109" s="3">
        <f xml:space="preserve"> 100 * ($P22109 / $T22109)</f>
        <v>52.165744344216272</v>
      </c>
      <c r="R22109">
        <v>582027</v>
      </c>
      <c r="S22109" s="3">
        <f>100 * ($R22109 / $T22109)</f>
        <v>19.618098507947657</v>
      </c>
      <c r="T22109">
        <v>2966786</v>
      </c>
    </row>
    <row r="22110" spans="1:20" x14ac:dyDescent="0.25">
      <c r="A22110" s="1">
        <v>44705</v>
      </c>
      <c r="B22110">
        <v>854</v>
      </c>
      <c r="C22110" s="2" t="s">
        <v>30</v>
      </c>
      <c r="D22110">
        <v>805295</v>
      </c>
      <c r="E22110">
        <v>255</v>
      </c>
      <c r="F22110">
        <v>4469</v>
      </c>
      <c r="G22110">
        <v>12465</v>
      </c>
      <c r="H22110">
        <v>0</v>
      </c>
      <c r="I22110">
        <v>5651015</v>
      </c>
      <c r="J22110">
        <v>3911434</v>
      </c>
      <c r="K22110" s="3">
        <f>100 * ($J22110 / $T22110)</f>
        <v>131.84078662903224</v>
      </c>
      <c r="L22110">
        <v>3950426</v>
      </c>
      <c r="M22110" s="3">
        <f xml:space="preserve"> 100 * ($L22110 / $T22110)</f>
        <v>133.15507084097067</v>
      </c>
      <c r="N22110">
        <v>1779841</v>
      </c>
      <c r="O22110" s="3">
        <f xml:space="preserve"> 100 * ($N22110 / $T22110)</f>
        <v>59.992227278947652</v>
      </c>
      <c r="P22110">
        <v>1548181</v>
      </c>
      <c r="Q22110" s="3">
        <f xml:space="preserve"> 100 * ($P22110 / $T22110)</f>
        <v>52.18377732670978</v>
      </c>
      <c r="R22110">
        <v>582941</v>
      </c>
      <c r="S22110" s="3">
        <f>100 * ($R22110 / $T22110)</f>
        <v>19.648906257478632</v>
      </c>
      <c r="T22110">
        <v>2966786</v>
      </c>
    </row>
    <row r="22111" spans="1:20" x14ac:dyDescent="0.25">
      <c r="A22111" s="1">
        <v>44706</v>
      </c>
      <c r="B22111">
        <v>855</v>
      </c>
      <c r="C22111" s="2" t="s">
        <v>30</v>
      </c>
      <c r="D22111">
        <v>805800</v>
      </c>
      <c r="E22111">
        <v>505</v>
      </c>
      <c r="F22111">
        <v>4273</v>
      </c>
      <c r="G22111">
        <v>12466</v>
      </c>
      <c r="H22111">
        <v>1</v>
      </c>
      <c r="I22111">
        <v>5657115</v>
      </c>
      <c r="J22111">
        <v>3913482</v>
      </c>
      <c r="K22111" s="3">
        <f>100 * ($J22111 / $T22111)</f>
        <v>131.90981756014759</v>
      </c>
      <c r="L22111">
        <v>3952567</v>
      </c>
      <c r="M22111" s="3">
        <f xml:space="preserve"> 100 * ($L22111 / $T22111)</f>
        <v>133.22723647745406</v>
      </c>
      <c r="N22111">
        <v>1780147</v>
      </c>
      <c r="O22111" s="3">
        <f xml:space="preserve"> 100 * ($N22111 / $T22111)</f>
        <v>60.002541470803763</v>
      </c>
      <c r="P22111">
        <v>1548439</v>
      </c>
      <c r="Q22111" s="3">
        <f xml:space="preserve"> 100 * ($P22111 / $T22111)</f>
        <v>52.192473606117865</v>
      </c>
      <c r="R22111">
        <v>583369</v>
      </c>
      <c r="S22111" s="3">
        <f>100 * ($R22111 / $T22111)</f>
        <v>19.663332643473442</v>
      </c>
      <c r="T22111">
        <v>2966786</v>
      </c>
    </row>
    <row r="22112" spans="1:20" x14ac:dyDescent="0.25">
      <c r="A22112" s="1">
        <v>44707</v>
      </c>
      <c r="B22112">
        <v>856</v>
      </c>
      <c r="C22112" s="2" t="s">
        <v>30</v>
      </c>
      <c r="D22112">
        <v>806305</v>
      </c>
      <c r="E22112">
        <v>505</v>
      </c>
      <c r="F22112">
        <v>4778</v>
      </c>
      <c r="G22112">
        <v>12466</v>
      </c>
      <c r="H22112">
        <v>0</v>
      </c>
      <c r="I22112">
        <v>5667215</v>
      </c>
      <c r="J22112">
        <v>3915931</v>
      </c>
      <c r="K22112" s="3">
        <f>100 * ($J22112 / $T22112)</f>
        <v>131.99236480150574</v>
      </c>
      <c r="L22112">
        <v>3955108</v>
      </c>
      <c r="M22112" s="3">
        <f xml:space="preserve"> 100 * ($L22112 / $T22112)</f>
        <v>133.3128847176709</v>
      </c>
      <c r="N22112">
        <v>1780605</v>
      </c>
      <c r="O22112" s="3">
        <f xml:space="preserve"> 100 * ($N22112 / $T22112)</f>
        <v>60.017979052078573</v>
      </c>
      <c r="P22112">
        <v>1548810</v>
      </c>
      <c r="Q22112" s="3">
        <f xml:space="preserve"> 100 * ($P22112 / $T22112)</f>
        <v>52.20497872108065</v>
      </c>
      <c r="R22112">
        <v>583840</v>
      </c>
      <c r="S22112" s="3">
        <f>100 * ($R22112 / $T22112)</f>
        <v>19.6792084093696</v>
      </c>
      <c r="T22112">
        <v>2966786</v>
      </c>
    </row>
    <row r="22113" spans="1:20" x14ac:dyDescent="0.25">
      <c r="A22113" s="1">
        <v>44708</v>
      </c>
      <c r="B22113">
        <v>857</v>
      </c>
      <c r="C22113" s="2" t="s">
        <v>30</v>
      </c>
      <c r="D22113">
        <v>806838</v>
      </c>
      <c r="E22113">
        <v>533</v>
      </c>
      <c r="F22113">
        <v>5311</v>
      </c>
      <c r="G22113">
        <v>12466</v>
      </c>
      <c r="H22113">
        <v>0</v>
      </c>
      <c r="I22113">
        <v>5678615</v>
      </c>
      <c r="J22113">
        <v>3916010</v>
      </c>
      <c r="K22113" s="3">
        <f>100 * ($J22113 / $T22113)</f>
        <v>131.99502761574308</v>
      </c>
      <c r="L22113">
        <v>3955321</v>
      </c>
      <c r="M22113" s="3">
        <f xml:space="preserve"> 100 * ($L22113 / $T22113)</f>
        <v>133.320064204159</v>
      </c>
      <c r="N22113">
        <v>1780673</v>
      </c>
      <c r="O22113" s="3">
        <f xml:space="preserve"> 100 * ($N22113 / $T22113)</f>
        <v>60.020271094713273</v>
      </c>
      <c r="P22113">
        <v>1548858</v>
      </c>
      <c r="Q22113" s="3">
        <f xml:space="preserve"> 100 * ($P22113 / $T22113)</f>
        <v>52.206596633528676</v>
      </c>
      <c r="R22113">
        <v>583877</v>
      </c>
      <c r="S22113" s="3">
        <f>100 * ($R22113 / $T22113)</f>
        <v>19.680455550214944</v>
      </c>
      <c r="T22113">
        <v>2966786</v>
      </c>
    </row>
    <row r="22114" spans="1:20" x14ac:dyDescent="0.25">
      <c r="A22114" s="1">
        <v>44709</v>
      </c>
      <c r="B22114">
        <v>858</v>
      </c>
      <c r="C22114" s="2" t="s">
        <v>30</v>
      </c>
      <c r="D22114">
        <v>806838</v>
      </c>
      <c r="E22114">
        <v>0</v>
      </c>
      <c r="F22114">
        <v>4356</v>
      </c>
      <c r="G22114">
        <v>12466</v>
      </c>
      <c r="H22114">
        <v>0</v>
      </c>
      <c r="I22114">
        <v>5688315</v>
      </c>
      <c r="J22114">
        <v>3920636</v>
      </c>
      <c r="K22114" s="3">
        <f>100 * ($J22114 / $T22114)</f>
        <v>132.15095392792065</v>
      </c>
      <c r="L22114">
        <v>3959917</v>
      </c>
      <c r="M22114" s="3">
        <f xml:space="preserve"> 100 * ($L22114 / $T22114)</f>
        <v>133.47497932105651</v>
      </c>
      <c r="N22114">
        <v>1781368</v>
      </c>
      <c r="O22114" s="3">
        <f xml:space="preserve"> 100 * ($N22114 / $T22114)</f>
        <v>60.043697118700166</v>
      </c>
      <c r="P22114">
        <v>1549523</v>
      </c>
      <c r="Q22114" s="3">
        <f xml:space="preserve"> 100 * ($P22114 / $T22114)</f>
        <v>52.229011462235562</v>
      </c>
      <c r="R22114">
        <v>584888</v>
      </c>
      <c r="S22114" s="3">
        <f>100 * ($R22114 / $T22114)</f>
        <v>19.714532831151285</v>
      </c>
      <c r="T22114">
        <v>2966786</v>
      </c>
    </row>
    <row r="22115" spans="1:20" x14ac:dyDescent="0.25">
      <c r="A22115" s="1">
        <v>44710</v>
      </c>
      <c r="B22115">
        <v>859</v>
      </c>
      <c r="C22115" s="2" t="s">
        <v>30</v>
      </c>
      <c r="D22115">
        <v>806838</v>
      </c>
      <c r="E22115">
        <v>0</v>
      </c>
      <c r="F22115">
        <v>4044</v>
      </c>
      <c r="G22115">
        <v>12466</v>
      </c>
      <c r="H22115">
        <v>0</v>
      </c>
      <c r="I22115">
        <v>5688315</v>
      </c>
      <c r="J22115">
        <v>3920709</v>
      </c>
      <c r="K22115" s="3">
        <f>100 * ($J22115 / $T22115)</f>
        <v>132.153414503102</v>
      </c>
      <c r="L22115">
        <v>3960045</v>
      </c>
      <c r="M22115" s="3">
        <f xml:space="preserve"> 100 * ($L22115 / $T22115)</f>
        <v>133.47929375425122</v>
      </c>
      <c r="N22115">
        <v>1781424</v>
      </c>
      <c r="O22115" s="3">
        <f xml:space="preserve"> 100 * ($N22115 / $T22115)</f>
        <v>60.045584683222856</v>
      </c>
      <c r="P22115">
        <v>1549542</v>
      </c>
      <c r="Q22115" s="3">
        <f xml:space="preserve"> 100 * ($P22115 / $T22115)</f>
        <v>52.229651885912908</v>
      </c>
      <c r="R22115">
        <v>584913</v>
      </c>
      <c r="S22115" s="3">
        <f>100 * ($R22115 / $T22115)</f>
        <v>19.715375493884629</v>
      </c>
      <c r="T22115">
        <v>2966786</v>
      </c>
    </row>
    <row r="22116" spans="1:20" x14ac:dyDescent="0.25">
      <c r="A22116" s="1">
        <v>44711</v>
      </c>
      <c r="B22116">
        <v>860</v>
      </c>
      <c r="C22116" s="2" t="s">
        <v>30</v>
      </c>
      <c r="D22116">
        <v>806838</v>
      </c>
      <c r="E22116">
        <v>0</v>
      </c>
      <c r="F22116">
        <v>3527</v>
      </c>
      <c r="G22116">
        <v>12466</v>
      </c>
      <c r="H22116">
        <v>0</v>
      </c>
      <c r="I22116">
        <v>5688315</v>
      </c>
      <c r="J22116">
        <v>3920709</v>
      </c>
      <c r="K22116" s="3">
        <f>100 * ($J22116 / $T22116)</f>
        <v>132.153414503102</v>
      </c>
      <c r="L22116">
        <v>3960072</v>
      </c>
      <c r="M22116" s="3">
        <f xml:space="preserve"> 100 * ($L22116 / $T22116)</f>
        <v>133.48020383000326</v>
      </c>
      <c r="N22116">
        <v>1781436</v>
      </c>
      <c r="O22116" s="3">
        <f xml:space="preserve"> 100 * ($N22116 / $T22116)</f>
        <v>60.045989161334859</v>
      </c>
      <c r="P22116">
        <v>1549547</v>
      </c>
      <c r="Q22116" s="3">
        <f xml:space="preserve"> 100 * ($P22116 / $T22116)</f>
        <v>52.229820418459575</v>
      </c>
      <c r="R22116">
        <v>584918</v>
      </c>
      <c r="S22116" s="3">
        <f>100 * ($R22116 / $T22116)</f>
        <v>19.715544026431296</v>
      </c>
      <c r="T22116">
        <v>2966786</v>
      </c>
    </row>
    <row r="22117" spans="1:20" x14ac:dyDescent="0.25">
      <c r="A22117" s="1">
        <v>44712</v>
      </c>
      <c r="B22117">
        <v>861</v>
      </c>
      <c r="C22117" s="2" t="s">
        <v>30</v>
      </c>
      <c r="D22117">
        <v>808338</v>
      </c>
      <c r="E22117">
        <v>1500</v>
      </c>
      <c r="F22117">
        <v>4575</v>
      </c>
      <c r="G22117">
        <v>12467</v>
      </c>
      <c r="H22117">
        <v>1</v>
      </c>
      <c r="I22117">
        <v>5688315</v>
      </c>
      <c r="J22117">
        <v>3920709</v>
      </c>
      <c r="K22117" s="3">
        <f>100 * ($J22117 / $T22117)</f>
        <v>132.153414503102</v>
      </c>
      <c r="L22117">
        <v>3960078</v>
      </c>
      <c r="M22117" s="3">
        <f xml:space="preserve"> 100 * ($L22117 / $T22117)</f>
        <v>133.48040606905926</v>
      </c>
      <c r="N22117">
        <v>1781439</v>
      </c>
      <c r="O22117" s="3">
        <f xml:space="preserve"> 100 * ($N22117 / $T22117)</f>
        <v>60.046090280862863</v>
      </c>
      <c r="P22117">
        <v>1549549</v>
      </c>
      <c r="Q22117" s="3">
        <f xml:space="preserve"> 100 * ($P22117 / $T22117)</f>
        <v>52.229887831478237</v>
      </c>
      <c r="R22117">
        <v>584919</v>
      </c>
      <c r="S22117" s="3">
        <f>100 * ($R22117 / $T22117)</f>
        <v>19.715577732940631</v>
      </c>
      <c r="T22117">
        <v>2966786</v>
      </c>
    </row>
    <row r="22118" spans="1:20" x14ac:dyDescent="0.25">
      <c r="A22118" s="1">
        <v>44713</v>
      </c>
      <c r="B22118">
        <v>862</v>
      </c>
      <c r="C22118" s="2" t="s">
        <v>30</v>
      </c>
      <c r="D22118">
        <v>808888</v>
      </c>
      <c r="E22118">
        <v>550</v>
      </c>
      <c r="F22118">
        <v>4765</v>
      </c>
      <c r="G22118">
        <v>12470</v>
      </c>
      <c r="H22118">
        <v>3</v>
      </c>
      <c r="I22118">
        <v>5692515</v>
      </c>
      <c r="J22118">
        <v>3924620</v>
      </c>
      <c r="K22118" s="3">
        <f>100 * ($J22118 / $T22118)</f>
        <v>132.28524066110597</v>
      </c>
      <c r="L22118">
        <v>3964044</v>
      </c>
      <c r="M22118" s="3">
        <f xml:space="preserve"> 100 * ($L22118 / $T22118)</f>
        <v>133.61408608507659</v>
      </c>
      <c r="N22118">
        <v>1782008</v>
      </c>
      <c r="O22118" s="3">
        <f xml:space="preserve"> 100 * ($N22118 / $T22118)</f>
        <v>60.065269284673718</v>
      </c>
      <c r="P22118">
        <v>1550051</v>
      </c>
      <c r="Q22118" s="3">
        <f xml:space="preserve"> 100 * ($P22118 / $T22118)</f>
        <v>52.246808499163741</v>
      </c>
      <c r="R22118">
        <v>585787</v>
      </c>
      <c r="S22118" s="3">
        <f>100 * ($R22118 / $T22118)</f>
        <v>19.744834983042256</v>
      </c>
      <c r="T22118">
        <v>2966786</v>
      </c>
    </row>
    <row r="22119" spans="1:20" x14ac:dyDescent="0.25">
      <c r="A22119" s="1">
        <v>44714</v>
      </c>
      <c r="B22119">
        <v>863</v>
      </c>
      <c r="C22119" s="2" t="s">
        <v>30</v>
      </c>
      <c r="D22119">
        <v>809810</v>
      </c>
      <c r="E22119">
        <v>922</v>
      </c>
      <c r="F22119">
        <v>5687</v>
      </c>
      <c r="G22119">
        <v>12470</v>
      </c>
      <c r="H22119">
        <v>0</v>
      </c>
      <c r="I22119">
        <v>5700815</v>
      </c>
      <c r="J22119">
        <v>3926177</v>
      </c>
      <c r="K22119" s="3">
        <f>100 * ($J22119 / $T22119)</f>
        <v>132.33772169613852</v>
      </c>
      <c r="L22119">
        <v>3965676</v>
      </c>
      <c r="M22119" s="3">
        <f xml:space="preserve"> 100 * ($L22119 / $T22119)</f>
        <v>133.66909510830914</v>
      </c>
      <c r="N22119">
        <v>1782209</v>
      </c>
      <c r="O22119" s="3">
        <f xml:space="preserve"> 100 * ($N22119 / $T22119)</f>
        <v>60.072044293049785</v>
      </c>
      <c r="P22119">
        <v>1550245</v>
      </c>
      <c r="Q22119" s="3">
        <f xml:space="preserve"> 100 * ($P22119 / $T22119)</f>
        <v>52.253347561974472</v>
      </c>
      <c r="R22119">
        <v>586159</v>
      </c>
      <c r="S22119" s="3">
        <f>100 * ($R22119 / $T22119)</f>
        <v>19.75737380451438</v>
      </c>
      <c r="T22119">
        <v>2966786</v>
      </c>
    </row>
    <row r="22120" spans="1:20" x14ac:dyDescent="0.25">
      <c r="A22120" s="1">
        <v>44715</v>
      </c>
      <c r="B22120">
        <v>864</v>
      </c>
      <c r="C22120" s="2" t="s">
        <v>30</v>
      </c>
      <c r="D22120">
        <v>810484</v>
      </c>
      <c r="E22120">
        <v>674</v>
      </c>
      <c r="F22120">
        <v>6361</v>
      </c>
      <c r="G22120">
        <v>12470</v>
      </c>
      <c r="H22120">
        <v>0</v>
      </c>
      <c r="I22120">
        <v>5708715</v>
      </c>
      <c r="J22120">
        <v>3928208</v>
      </c>
      <c r="K22120" s="3">
        <f>100 * ($J22120 / $T22120)</f>
        <v>132.40617961659521</v>
      </c>
      <c r="L22120">
        <v>3967796</v>
      </c>
      <c r="M22120" s="3">
        <f xml:space="preserve"> 100 * ($L22120 / $T22120)</f>
        <v>133.7405529080965</v>
      </c>
      <c r="N22120">
        <v>1782551</v>
      </c>
      <c r="O22120" s="3">
        <f xml:space="preserve"> 100 * ($N22120 / $T22120)</f>
        <v>60.083571919241898</v>
      </c>
      <c r="P22120">
        <v>1550572</v>
      </c>
      <c r="Q22120" s="3">
        <f xml:space="preserve"> 100 * ($P22120 / $T22120)</f>
        <v>52.264369590526584</v>
      </c>
      <c r="R22120">
        <v>586599</v>
      </c>
      <c r="S22120" s="3">
        <f>100 * ($R22120 / $T22120)</f>
        <v>19.772204668621196</v>
      </c>
      <c r="T22120">
        <v>2966786</v>
      </c>
    </row>
    <row r="22121" spans="1:20" x14ac:dyDescent="0.25">
      <c r="A22121" s="1">
        <v>44716</v>
      </c>
      <c r="B22121">
        <v>865</v>
      </c>
      <c r="C22121" s="2" t="s">
        <v>30</v>
      </c>
      <c r="D22121">
        <v>810484</v>
      </c>
      <c r="E22121">
        <v>0</v>
      </c>
      <c r="F22121">
        <v>5444</v>
      </c>
      <c r="G22121">
        <v>12470</v>
      </c>
      <c r="H22121">
        <v>0</v>
      </c>
      <c r="I22121">
        <v>5721915</v>
      </c>
      <c r="J22121">
        <v>3930048</v>
      </c>
      <c r="K22121" s="3">
        <f>100 * ($J22121 / $T22121)</f>
        <v>132.46819959376916</v>
      </c>
      <c r="L22121">
        <v>3969746</v>
      </c>
      <c r="M22121" s="3">
        <f xml:space="preserve"> 100 * ($L22121 / $T22121)</f>
        <v>133.80628060129715</v>
      </c>
      <c r="N22121">
        <v>1782840</v>
      </c>
      <c r="O22121" s="3">
        <f xml:space="preserve"> 100 * ($N22121 / $T22121)</f>
        <v>60.093313100439325</v>
      </c>
      <c r="P22121">
        <v>1550862</v>
      </c>
      <c r="Q22121" s="3">
        <f xml:space="preserve"> 100 * ($P22121 / $T22121)</f>
        <v>52.274144478233339</v>
      </c>
      <c r="R22121">
        <v>587037</v>
      </c>
      <c r="S22121" s="3">
        <f>100 * ($R22121 / $T22121)</f>
        <v>19.786968119709343</v>
      </c>
      <c r="T22121">
        <v>2966786</v>
      </c>
    </row>
    <row r="22122" spans="1:20" x14ac:dyDescent="0.25">
      <c r="A22122" s="1">
        <v>44717</v>
      </c>
      <c r="B22122">
        <v>866</v>
      </c>
      <c r="C22122" s="2" t="s">
        <v>30</v>
      </c>
      <c r="D22122">
        <v>810484</v>
      </c>
      <c r="E22122">
        <v>0</v>
      </c>
      <c r="F22122">
        <v>5189</v>
      </c>
      <c r="G22122">
        <v>12470</v>
      </c>
      <c r="H22122">
        <v>0</v>
      </c>
      <c r="I22122">
        <v>5723415</v>
      </c>
      <c r="J22122">
        <v>3930101</v>
      </c>
      <c r="K22122" s="3">
        <f>100 * ($J22122 / $T22122)</f>
        <v>132.46998603876384</v>
      </c>
      <c r="L22122">
        <v>3969835</v>
      </c>
      <c r="M22122" s="3">
        <f xml:space="preserve"> 100 * ($L22122 / $T22122)</f>
        <v>133.80928048062785</v>
      </c>
      <c r="N22122">
        <v>1782869</v>
      </c>
      <c r="O22122" s="3">
        <f xml:space="preserve"> 100 * ($N22122 / $T22122)</f>
        <v>60.094290589210011</v>
      </c>
      <c r="P22122">
        <v>1550869</v>
      </c>
      <c r="Q22122" s="3">
        <f xml:space="preserve"> 100 * ($P22122 / $T22122)</f>
        <v>52.274380423798682</v>
      </c>
      <c r="R22122">
        <v>587061</v>
      </c>
      <c r="S22122" s="3">
        <f>100 * ($R22122 / $T22122)</f>
        <v>19.787777075933349</v>
      </c>
      <c r="T22122">
        <v>2966786</v>
      </c>
    </row>
    <row r="22123" spans="1:20" x14ac:dyDescent="0.25">
      <c r="A22123" s="1">
        <v>44718</v>
      </c>
      <c r="B22123">
        <v>867</v>
      </c>
      <c r="C22123" s="2" t="s">
        <v>30</v>
      </c>
      <c r="D22123">
        <v>811833</v>
      </c>
      <c r="E22123">
        <v>1349</v>
      </c>
      <c r="F22123">
        <v>6033</v>
      </c>
      <c r="G22123">
        <v>12471</v>
      </c>
      <c r="H22123">
        <v>1</v>
      </c>
      <c r="I22123">
        <v>5723415</v>
      </c>
      <c r="J22123">
        <v>3930121</v>
      </c>
      <c r="K22123" s="3">
        <f>100 * ($J22123 / $T22123)</f>
        <v>132.4706601689505</v>
      </c>
      <c r="L22123">
        <v>3969926</v>
      </c>
      <c r="M22123" s="3">
        <f xml:space="preserve"> 100 * ($L22123 / $T22123)</f>
        <v>133.8123477729772</v>
      </c>
      <c r="N22123">
        <v>1782931</v>
      </c>
      <c r="O22123" s="3">
        <f xml:space="preserve"> 100 * ($N22123 / $T22123)</f>
        <v>60.096380392788696</v>
      </c>
      <c r="P22123">
        <v>1550896</v>
      </c>
      <c r="Q22123" s="3">
        <f xml:space="preserve"> 100 * ($P22123 / $T22123)</f>
        <v>52.2752904995507</v>
      </c>
      <c r="R22123">
        <v>587066</v>
      </c>
      <c r="S22123" s="3">
        <f>100 * ($R22123 / $T22123)</f>
        <v>19.787945608480019</v>
      </c>
      <c r="T22123">
        <v>2966786</v>
      </c>
    </row>
    <row r="22124" spans="1:20" x14ac:dyDescent="0.25">
      <c r="A22124" s="1">
        <v>44719</v>
      </c>
      <c r="B22124">
        <v>868</v>
      </c>
      <c r="C22124" s="2" t="s">
        <v>30</v>
      </c>
      <c r="D22124">
        <v>812502</v>
      </c>
      <c r="E22124">
        <v>669</v>
      </c>
      <c r="F22124">
        <v>6197</v>
      </c>
      <c r="G22124">
        <v>12477</v>
      </c>
      <c r="H22124">
        <v>6</v>
      </c>
      <c r="I22124">
        <v>5730815</v>
      </c>
      <c r="J22124">
        <v>3933456</v>
      </c>
      <c r="K22124" s="3">
        <f>100 * ($J22124 / $T22124)</f>
        <v>132.58307137757831</v>
      </c>
      <c r="L22124">
        <v>3973249</v>
      </c>
      <c r="M22124" s="3">
        <f xml:space="preserve"> 100 * ($L22124 / $T22124)</f>
        <v>133.92435450349299</v>
      </c>
      <c r="N22124">
        <v>1783396</v>
      </c>
      <c r="O22124" s="3">
        <f xml:space="preserve"> 100 * ($N22124 / $T22124)</f>
        <v>60.112053919628849</v>
      </c>
      <c r="P22124">
        <v>1551363</v>
      </c>
      <c r="Q22124" s="3">
        <f xml:space="preserve"> 100 * ($P22124 / $T22124)</f>
        <v>52.291031439409522</v>
      </c>
      <c r="R22124">
        <v>587858</v>
      </c>
      <c r="S22124" s="3">
        <f>100 * ($R22124 / $T22124)</f>
        <v>19.814641163872285</v>
      </c>
      <c r="T22124">
        <v>2966786</v>
      </c>
    </row>
    <row r="22125" spans="1:20" x14ac:dyDescent="0.25">
      <c r="A22125" s="1">
        <v>44720</v>
      </c>
      <c r="B22125">
        <v>869</v>
      </c>
      <c r="C22125" s="2" t="s">
        <v>30</v>
      </c>
      <c r="D22125">
        <v>813350</v>
      </c>
      <c r="E22125">
        <v>848</v>
      </c>
      <c r="F22125">
        <v>6512</v>
      </c>
      <c r="G22125">
        <v>12479</v>
      </c>
      <c r="H22125">
        <v>2</v>
      </c>
      <c r="I22125">
        <v>5736715</v>
      </c>
      <c r="J22125">
        <v>3935053</v>
      </c>
      <c r="K22125" s="3">
        <f>100 * ($J22125 / $T22125)</f>
        <v>132.63690067298418</v>
      </c>
      <c r="L22125">
        <v>3974912</v>
      </c>
      <c r="M22125" s="3">
        <f xml:space="preserve"> 100 * ($L22125 / $T22125)</f>
        <v>133.98040842851492</v>
      </c>
      <c r="N22125">
        <v>1783650</v>
      </c>
      <c r="O22125" s="3">
        <f xml:space="preserve"> 100 * ($N22125 / $T22125)</f>
        <v>60.120615372999609</v>
      </c>
      <c r="P22125">
        <v>1551612</v>
      </c>
      <c r="Q22125" s="3">
        <f xml:space="preserve"> 100 * ($P22125 / $T22125)</f>
        <v>52.299424360233601</v>
      </c>
      <c r="R22125">
        <v>588215</v>
      </c>
      <c r="S22125" s="3">
        <f>100 * ($R22125 / $T22125)</f>
        <v>19.826674387704404</v>
      </c>
      <c r="T22125">
        <v>2966786</v>
      </c>
    </row>
    <row r="22126" spans="1:20" x14ac:dyDescent="0.25">
      <c r="A22126" s="1">
        <v>44721</v>
      </c>
      <c r="B22126">
        <v>870</v>
      </c>
      <c r="C22126" s="2" t="s">
        <v>30</v>
      </c>
      <c r="D22126">
        <v>814154</v>
      </c>
      <c r="E22126">
        <v>804</v>
      </c>
      <c r="F22126">
        <v>7316</v>
      </c>
      <c r="G22126">
        <v>12479</v>
      </c>
      <c r="H22126">
        <v>0</v>
      </c>
      <c r="I22126">
        <v>5748615</v>
      </c>
      <c r="J22126">
        <v>3937150</v>
      </c>
      <c r="K22126" s="3">
        <f>100 * ($J22126 / $T22126)</f>
        <v>132.70758322305687</v>
      </c>
      <c r="L22126">
        <v>3977072</v>
      </c>
      <c r="M22126" s="3">
        <f xml:space="preserve"> 100 * ($L22126 / $T22126)</f>
        <v>134.05321448867562</v>
      </c>
      <c r="N22126">
        <v>1784006</v>
      </c>
      <c r="O22126" s="3">
        <f xml:space="preserve"> 100 * ($N22126 / $T22126)</f>
        <v>60.132614890322387</v>
      </c>
      <c r="P22126">
        <v>1551904</v>
      </c>
      <c r="Q22126" s="3">
        <f xml:space="preserve"> 100 * ($P22126 / $T22126)</f>
        <v>52.309266660959032</v>
      </c>
      <c r="R22126">
        <v>588700</v>
      </c>
      <c r="S22126" s="3">
        <f>100 * ($R22126 / $T22126)</f>
        <v>19.843022044731235</v>
      </c>
      <c r="T22126">
        <v>2966786</v>
      </c>
    </row>
    <row r="22127" spans="1:20" x14ac:dyDescent="0.25">
      <c r="A22127" s="1">
        <v>43897</v>
      </c>
      <c r="B22127">
        <v>46</v>
      </c>
      <c r="C22127" s="2" t="s">
        <v>29</v>
      </c>
      <c r="D22127">
        <v>1</v>
      </c>
      <c r="E22127">
        <v>1</v>
      </c>
      <c r="F22127">
        <v>1</v>
      </c>
      <c r="G22127">
        <v>0</v>
      </c>
      <c r="H22127">
        <v>0</v>
      </c>
      <c r="I22127">
        <v>0</v>
      </c>
      <c r="J22127">
        <v>0</v>
      </c>
      <c r="K22127" s="3">
        <f>100 * ($J22127 / $T22127)</f>
        <v>0</v>
      </c>
      <c r="L22127">
        <v>0</v>
      </c>
      <c r="M22127" s="3">
        <f xml:space="preserve"> 100 * ($L22127 / $T22127)</f>
        <v>0</v>
      </c>
      <c r="N22127">
        <v>0</v>
      </c>
      <c r="O22127" s="3">
        <f xml:space="preserve"> 100 * ($N22127 / $T22127)</f>
        <v>0</v>
      </c>
      <c r="P22127">
        <v>0</v>
      </c>
      <c r="Q22127" s="3">
        <f xml:space="preserve"> 100 * ($P22127 / $T22127)</f>
        <v>0</v>
      </c>
      <c r="R22127">
        <v>0</v>
      </c>
      <c r="S22127" s="3">
        <f>100 * ($R22127 / $T22127)</f>
        <v>0</v>
      </c>
      <c r="T22127">
        <v>6151548</v>
      </c>
    </row>
    <row r="22128" spans="1:20" x14ac:dyDescent="0.25">
      <c r="A22128" s="1">
        <v>43898</v>
      </c>
      <c r="B22128">
        <v>47</v>
      </c>
      <c r="C22128" s="2" t="s">
        <v>29</v>
      </c>
      <c r="D22128">
        <v>1</v>
      </c>
      <c r="E22128">
        <v>0</v>
      </c>
      <c r="F22128">
        <v>1</v>
      </c>
      <c r="G22128">
        <v>0</v>
      </c>
      <c r="H22128">
        <v>0</v>
      </c>
      <c r="I22128">
        <v>0</v>
      </c>
      <c r="J22128">
        <v>0</v>
      </c>
      <c r="K22128" s="3">
        <f>100 * ($J22128 / $T22128)</f>
        <v>0</v>
      </c>
      <c r="L22128">
        <v>0</v>
      </c>
      <c r="M22128" s="3">
        <f xml:space="preserve"> 100 * ($L22128 / $T22128)</f>
        <v>0</v>
      </c>
      <c r="N22128">
        <v>0</v>
      </c>
      <c r="O22128" s="3">
        <f xml:space="preserve"> 100 * ($N22128 / $T22128)</f>
        <v>0</v>
      </c>
      <c r="P22128">
        <v>0</v>
      </c>
      <c r="Q22128" s="3">
        <f xml:space="preserve"> 100 * ($P22128 / $T22128)</f>
        <v>0</v>
      </c>
      <c r="R22128">
        <v>0</v>
      </c>
      <c r="S22128" s="3">
        <f>100 * ($R22128 / $T22128)</f>
        <v>0</v>
      </c>
      <c r="T22128">
        <v>6151548</v>
      </c>
    </row>
    <row r="22129" spans="1:20" x14ac:dyDescent="0.25">
      <c r="A22129" s="1">
        <v>43899</v>
      </c>
      <c r="B22129">
        <v>48</v>
      </c>
      <c r="C22129" s="2" t="s">
        <v>29</v>
      </c>
      <c r="D22129">
        <v>1</v>
      </c>
      <c r="E22129">
        <v>0</v>
      </c>
      <c r="F22129">
        <v>1</v>
      </c>
      <c r="G22129">
        <v>0</v>
      </c>
      <c r="H22129">
        <v>0</v>
      </c>
      <c r="I22129">
        <v>0</v>
      </c>
      <c r="J22129">
        <v>0</v>
      </c>
      <c r="K22129" s="3">
        <f>100 * ($J22129 / $T22129)</f>
        <v>0</v>
      </c>
      <c r="L22129">
        <v>0</v>
      </c>
      <c r="M22129" s="3">
        <f xml:space="preserve"> 100 * ($L22129 / $T22129)</f>
        <v>0</v>
      </c>
      <c r="N22129">
        <v>0</v>
      </c>
      <c r="O22129" s="3">
        <f xml:space="preserve"> 100 * ($N22129 / $T22129)</f>
        <v>0</v>
      </c>
      <c r="P22129">
        <v>0</v>
      </c>
      <c r="Q22129" s="3">
        <f xml:space="preserve"> 100 * ($P22129 / $T22129)</f>
        <v>0</v>
      </c>
      <c r="R22129">
        <v>0</v>
      </c>
      <c r="S22129" s="3">
        <f>100 * ($R22129 / $T22129)</f>
        <v>0</v>
      </c>
      <c r="T22129">
        <v>6151548</v>
      </c>
    </row>
    <row r="22130" spans="1:20" x14ac:dyDescent="0.25">
      <c r="A22130" s="1">
        <v>43900</v>
      </c>
      <c r="B22130">
        <v>49</v>
      </c>
      <c r="C22130" s="2" t="s">
        <v>29</v>
      </c>
      <c r="D22130">
        <v>1</v>
      </c>
      <c r="E22130">
        <v>0</v>
      </c>
      <c r="F22130">
        <v>1</v>
      </c>
      <c r="G22130">
        <v>0</v>
      </c>
      <c r="H22130">
        <v>0</v>
      </c>
      <c r="I22130">
        <v>0</v>
      </c>
      <c r="J22130">
        <v>0</v>
      </c>
      <c r="K22130" s="3">
        <f>100 * ($J22130 / $T22130)</f>
        <v>0</v>
      </c>
      <c r="L22130">
        <v>0</v>
      </c>
      <c r="M22130" s="3">
        <f xml:space="preserve"> 100 * ($L22130 / $T22130)</f>
        <v>0</v>
      </c>
      <c r="N22130">
        <v>0</v>
      </c>
      <c r="O22130" s="3">
        <f xml:space="preserve"> 100 * ($N22130 / $T22130)</f>
        <v>0</v>
      </c>
      <c r="P22130">
        <v>0</v>
      </c>
      <c r="Q22130" s="3">
        <f xml:space="preserve"> 100 * ($P22130 / $T22130)</f>
        <v>0</v>
      </c>
      <c r="R22130">
        <v>0</v>
      </c>
      <c r="S22130" s="3">
        <f>100 * ($R22130 / $T22130)</f>
        <v>0</v>
      </c>
      <c r="T22130">
        <v>6151548</v>
      </c>
    </row>
    <row r="22131" spans="1:20" x14ac:dyDescent="0.25">
      <c r="A22131" s="1">
        <v>43901</v>
      </c>
      <c r="B22131">
        <v>50</v>
      </c>
      <c r="C22131" s="2" t="s">
        <v>29</v>
      </c>
      <c r="D22131">
        <v>1</v>
      </c>
      <c r="E22131">
        <v>0</v>
      </c>
      <c r="F22131">
        <v>1</v>
      </c>
      <c r="G22131">
        <v>0</v>
      </c>
      <c r="H22131">
        <v>0</v>
      </c>
      <c r="I22131">
        <v>0</v>
      </c>
      <c r="J22131">
        <v>0</v>
      </c>
      <c r="K22131" s="3">
        <f>100 * ($J22131 / $T22131)</f>
        <v>0</v>
      </c>
      <c r="L22131">
        <v>0</v>
      </c>
      <c r="M22131" s="3">
        <f xml:space="preserve"> 100 * ($L22131 / $T22131)</f>
        <v>0</v>
      </c>
      <c r="N22131">
        <v>0</v>
      </c>
      <c r="O22131" s="3">
        <f xml:space="preserve"> 100 * ($N22131 / $T22131)</f>
        <v>0</v>
      </c>
      <c r="P22131">
        <v>0</v>
      </c>
      <c r="Q22131" s="3">
        <f xml:space="preserve"> 100 * ($P22131 / $T22131)</f>
        <v>0</v>
      </c>
      <c r="R22131">
        <v>0</v>
      </c>
      <c r="S22131" s="3">
        <f>100 * ($R22131 / $T22131)</f>
        <v>0</v>
      </c>
      <c r="T22131">
        <v>6151548</v>
      </c>
    </row>
    <row r="22132" spans="1:20" x14ac:dyDescent="0.25">
      <c r="A22132" s="1">
        <v>43902</v>
      </c>
      <c r="B22132">
        <v>51</v>
      </c>
      <c r="C22132" s="2" t="s">
        <v>29</v>
      </c>
      <c r="D22132">
        <v>2</v>
      </c>
      <c r="E22132">
        <v>1</v>
      </c>
      <c r="F22132">
        <v>2</v>
      </c>
      <c r="G22132">
        <v>0</v>
      </c>
      <c r="H22132">
        <v>0</v>
      </c>
      <c r="I22132">
        <v>0</v>
      </c>
      <c r="J22132">
        <v>0</v>
      </c>
      <c r="K22132" s="3">
        <f>100 * ($J22132 / $T22132)</f>
        <v>0</v>
      </c>
      <c r="L22132">
        <v>0</v>
      </c>
      <c r="M22132" s="3">
        <f xml:space="preserve"> 100 * ($L22132 / $T22132)</f>
        <v>0</v>
      </c>
      <c r="N22132">
        <v>0</v>
      </c>
      <c r="O22132" s="3">
        <f xml:space="preserve"> 100 * ($N22132 / $T22132)</f>
        <v>0</v>
      </c>
      <c r="P22132">
        <v>0</v>
      </c>
      <c r="Q22132" s="3">
        <f xml:space="preserve"> 100 * ($P22132 / $T22132)</f>
        <v>0</v>
      </c>
      <c r="R22132">
        <v>0</v>
      </c>
      <c r="S22132" s="3">
        <f>100 * ($R22132 / $T22132)</f>
        <v>0</v>
      </c>
      <c r="T22132">
        <v>6151548</v>
      </c>
    </row>
    <row r="22133" spans="1:20" x14ac:dyDescent="0.25">
      <c r="A22133" s="1">
        <v>43903</v>
      </c>
      <c r="B22133">
        <v>52</v>
      </c>
      <c r="C22133" s="2" t="s">
        <v>29</v>
      </c>
      <c r="D22133">
        <v>4</v>
      </c>
      <c r="E22133">
        <v>2</v>
      </c>
      <c r="F22133">
        <v>4</v>
      </c>
      <c r="G22133">
        <v>0</v>
      </c>
      <c r="H22133">
        <v>0</v>
      </c>
      <c r="I22133">
        <v>0</v>
      </c>
      <c r="J22133">
        <v>0</v>
      </c>
      <c r="K22133" s="3">
        <f>100 * ($J22133 / $T22133)</f>
        <v>0</v>
      </c>
      <c r="L22133">
        <v>0</v>
      </c>
      <c r="M22133" s="3">
        <f xml:space="preserve"> 100 * ($L22133 / $T22133)</f>
        <v>0</v>
      </c>
      <c r="N22133">
        <v>0</v>
      </c>
      <c r="O22133" s="3">
        <f xml:space="preserve"> 100 * ($N22133 / $T22133)</f>
        <v>0</v>
      </c>
      <c r="P22133">
        <v>0</v>
      </c>
      <c r="Q22133" s="3">
        <f xml:space="preserve"> 100 * ($P22133 / $T22133)</f>
        <v>0</v>
      </c>
      <c r="R22133">
        <v>0</v>
      </c>
      <c r="S22133" s="3">
        <f>100 * ($R22133 / $T22133)</f>
        <v>0</v>
      </c>
      <c r="T22133">
        <v>6151548</v>
      </c>
    </row>
    <row r="22134" spans="1:20" x14ac:dyDescent="0.25">
      <c r="A22134" s="1">
        <v>43904</v>
      </c>
      <c r="B22134">
        <v>53</v>
      </c>
      <c r="C22134" s="2" t="s">
        <v>29</v>
      </c>
      <c r="D22134">
        <v>5</v>
      </c>
      <c r="E22134">
        <v>1</v>
      </c>
      <c r="F22134">
        <v>5</v>
      </c>
      <c r="G22134">
        <v>0</v>
      </c>
      <c r="H22134">
        <v>0</v>
      </c>
      <c r="I22134">
        <v>0</v>
      </c>
      <c r="J22134">
        <v>0</v>
      </c>
      <c r="K22134" s="3">
        <f>100 * ($J22134 / $T22134)</f>
        <v>0</v>
      </c>
      <c r="L22134">
        <v>0</v>
      </c>
      <c r="M22134" s="3">
        <f xml:space="preserve"> 100 * ($L22134 / $T22134)</f>
        <v>0</v>
      </c>
      <c r="N22134">
        <v>0</v>
      </c>
      <c r="O22134" s="3">
        <f xml:space="preserve"> 100 * ($N22134 / $T22134)</f>
        <v>0</v>
      </c>
      <c r="P22134">
        <v>0</v>
      </c>
      <c r="Q22134" s="3">
        <f xml:space="preserve"> 100 * ($P22134 / $T22134)</f>
        <v>0</v>
      </c>
      <c r="R22134">
        <v>0</v>
      </c>
      <c r="S22134" s="3">
        <f>100 * ($R22134 / $T22134)</f>
        <v>0</v>
      </c>
      <c r="T22134">
        <v>6151548</v>
      </c>
    </row>
    <row r="22135" spans="1:20" x14ac:dyDescent="0.25">
      <c r="A22135" s="1">
        <v>43905</v>
      </c>
      <c r="B22135">
        <v>54</v>
      </c>
      <c r="C22135" s="2" t="s">
        <v>29</v>
      </c>
      <c r="D22135">
        <v>5</v>
      </c>
      <c r="E22135">
        <v>0</v>
      </c>
      <c r="F22135">
        <v>5</v>
      </c>
      <c r="G22135">
        <v>0</v>
      </c>
      <c r="H22135">
        <v>0</v>
      </c>
      <c r="I22135">
        <v>0</v>
      </c>
      <c r="J22135">
        <v>0</v>
      </c>
      <c r="K22135" s="3">
        <f>100 * ($J22135 / $T22135)</f>
        <v>0</v>
      </c>
      <c r="L22135">
        <v>0</v>
      </c>
      <c r="M22135" s="3">
        <f xml:space="preserve"> 100 * ($L22135 / $T22135)</f>
        <v>0</v>
      </c>
      <c r="N22135">
        <v>0</v>
      </c>
      <c r="O22135" s="3">
        <f xml:space="preserve"> 100 * ($N22135 / $T22135)</f>
        <v>0</v>
      </c>
      <c r="P22135">
        <v>0</v>
      </c>
      <c r="Q22135" s="3">
        <f xml:space="preserve"> 100 * ($P22135 / $T22135)</f>
        <v>0</v>
      </c>
      <c r="R22135">
        <v>0</v>
      </c>
      <c r="S22135" s="3">
        <f>100 * ($R22135 / $T22135)</f>
        <v>0</v>
      </c>
      <c r="T22135">
        <v>6151548</v>
      </c>
    </row>
    <row r="22136" spans="1:20" x14ac:dyDescent="0.25">
      <c r="A22136" s="1">
        <v>43906</v>
      </c>
      <c r="B22136">
        <v>55</v>
      </c>
      <c r="C22136" s="2" t="s">
        <v>29</v>
      </c>
      <c r="D22136">
        <v>9</v>
      </c>
      <c r="E22136">
        <v>4</v>
      </c>
      <c r="F22136">
        <v>9</v>
      </c>
      <c r="G22136">
        <v>0</v>
      </c>
      <c r="H22136">
        <v>0</v>
      </c>
      <c r="I22136">
        <v>0</v>
      </c>
      <c r="J22136">
        <v>0</v>
      </c>
      <c r="K22136" s="3">
        <f>100 * ($J22136 / $T22136)</f>
        <v>0</v>
      </c>
      <c r="L22136">
        <v>0</v>
      </c>
      <c r="M22136" s="3">
        <f xml:space="preserve"> 100 * ($L22136 / $T22136)</f>
        <v>0</v>
      </c>
      <c r="N22136">
        <v>0</v>
      </c>
      <c r="O22136" s="3">
        <f xml:space="preserve"> 100 * ($N22136 / $T22136)</f>
        <v>0</v>
      </c>
      <c r="P22136">
        <v>0</v>
      </c>
      <c r="Q22136" s="3">
        <f xml:space="preserve"> 100 * ($P22136 / $T22136)</f>
        <v>0</v>
      </c>
      <c r="R22136">
        <v>0</v>
      </c>
      <c r="S22136" s="3">
        <f>100 * ($R22136 / $T22136)</f>
        <v>0</v>
      </c>
      <c r="T22136">
        <v>6151548</v>
      </c>
    </row>
    <row r="22137" spans="1:20" x14ac:dyDescent="0.25">
      <c r="A22137" s="1">
        <v>43907</v>
      </c>
      <c r="B22137">
        <v>56</v>
      </c>
      <c r="C22137" s="2" t="s">
        <v>29</v>
      </c>
      <c r="D22137">
        <v>16</v>
      </c>
      <c r="E22137">
        <v>7</v>
      </c>
      <c r="F22137">
        <v>16</v>
      </c>
      <c r="G22137">
        <v>0</v>
      </c>
      <c r="H22137">
        <v>0</v>
      </c>
      <c r="I22137">
        <v>0</v>
      </c>
      <c r="J22137">
        <v>0</v>
      </c>
      <c r="K22137" s="3">
        <f>100 * ($J22137 / $T22137)</f>
        <v>0</v>
      </c>
      <c r="L22137">
        <v>0</v>
      </c>
      <c r="M22137" s="3">
        <f xml:space="preserve"> 100 * ($L22137 / $T22137)</f>
        <v>0</v>
      </c>
      <c r="N22137">
        <v>0</v>
      </c>
      <c r="O22137" s="3">
        <f xml:space="preserve"> 100 * ($N22137 / $T22137)</f>
        <v>0</v>
      </c>
      <c r="P22137">
        <v>0</v>
      </c>
      <c r="Q22137" s="3">
        <f xml:space="preserve"> 100 * ($P22137 / $T22137)</f>
        <v>0</v>
      </c>
      <c r="R22137">
        <v>0</v>
      </c>
      <c r="S22137" s="3">
        <f>100 * ($R22137 / $T22137)</f>
        <v>0</v>
      </c>
      <c r="T22137">
        <v>6151548</v>
      </c>
    </row>
    <row r="22138" spans="1:20" x14ac:dyDescent="0.25">
      <c r="A22138" s="1">
        <v>43908</v>
      </c>
      <c r="B22138">
        <v>57</v>
      </c>
      <c r="C22138" s="2" t="s">
        <v>29</v>
      </c>
      <c r="D22138">
        <v>21</v>
      </c>
      <c r="E22138">
        <v>5</v>
      </c>
      <c r="F22138">
        <v>21</v>
      </c>
      <c r="G22138">
        <v>1</v>
      </c>
      <c r="H22138">
        <v>1</v>
      </c>
      <c r="I22138">
        <v>0</v>
      </c>
      <c r="J22138">
        <v>0</v>
      </c>
      <c r="K22138" s="3">
        <f>100 * ($J22138 / $T22138)</f>
        <v>0</v>
      </c>
      <c r="L22138">
        <v>0</v>
      </c>
      <c r="M22138" s="3">
        <f xml:space="preserve"> 100 * ($L22138 / $T22138)</f>
        <v>0</v>
      </c>
      <c r="N22138">
        <v>0</v>
      </c>
      <c r="O22138" s="3">
        <f xml:space="preserve"> 100 * ($N22138 / $T22138)</f>
        <v>0</v>
      </c>
      <c r="P22138">
        <v>0</v>
      </c>
      <c r="Q22138" s="3">
        <f xml:space="preserve"> 100 * ($P22138 / $T22138)</f>
        <v>0</v>
      </c>
      <c r="R22138">
        <v>0</v>
      </c>
      <c r="S22138" s="3">
        <f>100 * ($R22138 / $T22138)</f>
        <v>0</v>
      </c>
      <c r="T22138">
        <v>6151548</v>
      </c>
    </row>
    <row r="22139" spans="1:20" x14ac:dyDescent="0.25">
      <c r="A22139" s="1">
        <v>43909</v>
      </c>
      <c r="B22139">
        <v>58</v>
      </c>
      <c r="C22139" s="2" t="s">
        <v>29</v>
      </c>
      <c r="D22139">
        <v>35</v>
      </c>
      <c r="E22139">
        <v>14</v>
      </c>
      <c r="F22139">
        <v>34</v>
      </c>
      <c r="G22139">
        <v>1</v>
      </c>
      <c r="H22139">
        <v>0</v>
      </c>
      <c r="I22139">
        <v>0</v>
      </c>
      <c r="J22139">
        <v>0</v>
      </c>
      <c r="K22139" s="3">
        <f>100 * ($J22139 / $T22139)</f>
        <v>0</v>
      </c>
      <c r="L22139">
        <v>0</v>
      </c>
      <c r="M22139" s="3">
        <f xml:space="preserve"> 100 * ($L22139 / $T22139)</f>
        <v>0</v>
      </c>
      <c r="N22139">
        <v>0</v>
      </c>
      <c r="O22139" s="3">
        <f xml:space="preserve"> 100 * ($N22139 / $T22139)</f>
        <v>0</v>
      </c>
      <c r="P22139">
        <v>0</v>
      </c>
      <c r="Q22139" s="3">
        <f xml:space="preserve"> 100 * ($P22139 / $T22139)</f>
        <v>0</v>
      </c>
      <c r="R22139">
        <v>0</v>
      </c>
      <c r="S22139" s="3">
        <f>100 * ($R22139 / $T22139)</f>
        <v>0</v>
      </c>
      <c r="T22139">
        <v>6151548</v>
      </c>
    </row>
    <row r="22140" spans="1:20" x14ac:dyDescent="0.25">
      <c r="A22140" s="1">
        <v>43910</v>
      </c>
      <c r="B22140">
        <v>59</v>
      </c>
      <c r="C22140" s="2" t="s">
        <v>29</v>
      </c>
      <c r="D22140">
        <v>73</v>
      </c>
      <c r="E22140">
        <v>38</v>
      </c>
      <c r="F22140">
        <v>72</v>
      </c>
      <c r="G22140">
        <v>3</v>
      </c>
      <c r="H22140">
        <v>2</v>
      </c>
      <c r="I22140">
        <v>0</v>
      </c>
      <c r="J22140">
        <v>0</v>
      </c>
      <c r="K22140" s="3">
        <f>100 * ($J22140 / $T22140)</f>
        <v>0</v>
      </c>
      <c r="L22140">
        <v>0</v>
      </c>
      <c r="M22140" s="3">
        <f xml:space="preserve"> 100 * ($L22140 / $T22140)</f>
        <v>0</v>
      </c>
      <c r="N22140">
        <v>0</v>
      </c>
      <c r="O22140" s="3">
        <f xml:space="preserve"> 100 * ($N22140 / $T22140)</f>
        <v>0</v>
      </c>
      <c r="P22140">
        <v>0</v>
      </c>
      <c r="Q22140" s="3">
        <f xml:space="preserve"> 100 * ($P22140 / $T22140)</f>
        <v>0</v>
      </c>
      <c r="R22140">
        <v>0</v>
      </c>
      <c r="S22140" s="3">
        <f>100 * ($R22140 / $T22140)</f>
        <v>0</v>
      </c>
      <c r="T22140">
        <v>6151548</v>
      </c>
    </row>
    <row r="22141" spans="1:20" x14ac:dyDescent="0.25">
      <c r="A22141" s="1">
        <v>43911</v>
      </c>
      <c r="B22141">
        <v>60</v>
      </c>
      <c r="C22141" s="2" t="s">
        <v>29</v>
      </c>
      <c r="D22141">
        <v>93</v>
      </c>
      <c r="E22141">
        <v>20</v>
      </c>
      <c r="F22141">
        <v>92</v>
      </c>
      <c r="G22141">
        <v>3</v>
      </c>
      <c r="H22141">
        <v>0</v>
      </c>
      <c r="I22141">
        <v>0</v>
      </c>
      <c r="J22141">
        <v>0</v>
      </c>
      <c r="K22141" s="3">
        <f>100 * ($J22141 / $T22141)</f>
        <v>0</v>
      </c>
      <c r="L22141">
        <v>0</v>
      </c>
      <c r="M22141" s="3">
        <f xml:space="preserve"> 100 * ($L22141 / $T22141)</f>
        <v>0</v>
      </c>
      <c r="N22141">
        <v>0</v>
      </c>
      <c r="O22141" s="3">
        <f xml:space="preserve"> 100 * ($N22141 / $T22141)</f>
        <v>0</v>
      </c>
      <c r="P22141">
        <v>0</v>
      </c>
      <c r="Q22141" s="3">
        <f xml:space="preserve"> 100 * ($P22141 / $T22141)</f>
        <v>0</v>
      </c>
      <c r="R22141">
        <v>0</v>
      </c>
      <c r="S22141" s="3">
        <f>100 * ($R22141 / $T22141)</f>
        <v>0</v>
      </c>
      <c r="T22141">
        <v>6151548</v>
      </c>
    </row>
    <row r="22142" spans="1:20" x14ac:dyDescent="0.25">
      <c r="A22142" s="1">
        <v>43912</v>
      </c>
      <c r="B22142">
        <v>61</v>
      </c>
      <c r="C22142" s="2" t="s">
        <v>29</v>
      </c>
      <c r="D22142">
        <v>130</v>
      </c>
      <c r="E22142">
        <v>37</v>
      </c>
      <c r="F22142">
        <v>129</v>
      </c>
      <c r="G22142">
        <v>3</v>
      </c>
      <c r="H22142">
        <v>0</v>
      </c>
      <c r="I22142">
        <v>0</v>
      </c>
      <c r="J22142">
        <v>0</v>
      </c>
      <c r="K22142" s="3">
        <f>100 * ($J22142 / $T22142)</f>
        <v>0</v>
      </c>
      <c r="L22142">
        <v>0</v>
      </c>
      <c r="M22142" s="3">
        <f xml:space="preserve"> 100 * ($L22142 / $T22142)</f>
        <v>0</v>
      </c>
      <c r="N22142">
        <v>0</v>
      </c>
      <c r="O22142" s="3">
        <f xml:space="preserve"> 100 * ($N22142 / $T22142)</f>
        <v>0</v>
      </c>
      <c r="P22142">
        <v>0</v>
      </c>
      <c r="Q22142" s="3">
        <f xml:space="preserve"> 100 * ($P22142 / $T22142)</f>
        <v>0</v>
      </c>
      <c r="R22142">
        <v>0</v>
      </c>
      <c r="S22142" s="3">
        <f>100 * ($R22142 / $T22142)</f>
        <v>0</v>
      </c>
      <c r="T22142">
        <v>6151548</v>
      </c>
    </row>
    <row r="22143" spans="1:20" x14ac:dyDescent="0.25">
      <c r="A22143" s="1">
        <v>43913</v>
      </c>
      <c r="B22143">
        <v>62</v>
      </c>
      <c r="C22143" s="2" t="s">
        <v>29</v>
      </c>
      <c r="D22143">
        <v>183</v>
      </c>
      <c r="E22143">
        <v>53</v>
      </c>
      <c r="F22143">
        <v>182</v>
      </c>
      <c r="G22143">
        <v>4</v>
      </c>
      <c r="H22143">
        <v>1</v>
      </c>
      <c r="I22143">
        <v>0</v>
      </c>
      <c r="J22143">
        <v>0</v>
      </c>
      <c r="K22143" s="3">
        <f>100 * ($J22143 / $T22143)</f>
        <v>0</v>
      </c>
      <c r="L22143">
        <v>0</v>
      </c>
      <c r="M22143" s="3">
        <f xml:space="preserve"> 100 * ($L22143 / $T22143)</f>
        <v>0</v>
      </c>
      <c r="N22143">
        <v>0</v>
      </c>
      <c r="O22143" s="3">
        <f xml:space="preserve"> 100 * ($N22143 / $T22143)</f>
        <v>0</v>
      </c>
      <c r="P22143">
        <v>0</v>
      </c>
      <c r="Q22143" s="3">
        <f xml:space="preserve"> 100 * ($P22143 / $T22143)</f>
        <v>0</v>
      </c>
      <c r="R22143">
        <v>0</v>
      </c>
      <c r="S22143" s="3">
        <f>100 * ($R22143 / $T22143)</f>
        <v>0</v>
      </c>
      <c r="T22143">
        <v>6151548</v>
      </c>
    </row>
    <row r="22144" spans="1:20" x14ac:dyDescent="0.25">
      <c r="A22144" s="1">
        <v>43914</v>
      </c>
      <c r="B22144">
        <v>63</v>
      </c>
      <c r="C22144" s="2" t="s">
        <v>29</v>
      </c>
      <c r="D22144">
        <v>255</v>
      </c>
      <c r="E22144">
        <v>72</v>
      </c>
      <c r="F22144">
        <v>253</v>
      </c>
      <c r="G22144">
        <v>5</v>
      </c>
      <c r="H22144">
        <v>1</v>
      </c>
      <c r="I22144">
        <v>0</v>
      </c>
      <c r="J22144">
        <v>0</v>
      </c>
      <c r="K22144" s="3">
        <f>100 * ($J22144 / $T22144)</f>
        <v>0</v>
      </c>
      <c r="L22144">
        <v>0</v>
      </c>
      <c r="M22144" s="3">
        <f xml:space="preserve"> 100 * ($L22144 / $T22144)</f>
        <v>0</v>
      </c>
      <c r="N22144">
        <v>0</v>
      </c>
      <c r="O22144" s="3">
        <f xml:space="preserve"> 100 * ($N22144 / $T22144)</f>
        <v>0</v>
      </c>
      <c r="P22144">
        <v>0</v>
      </c>
      <c r="Q22144" s="3">
        <f xml:space="preserve"> 100 * ($P22144 / $T22144)</f>
        <v>0</v>
      </c>
      <c r="R22144">
        <v>0</v>
      </c>
      <c r="S22144" s="3">
        <f>100 * ($R22144 / $T22144)</f>
        <v>0</v>
      </c>
      <c r="T22144">
        <v>6151548</v>
      </c>
    </row>
    <row r="22145" spans="1:20" x14ac:dyDescent="0.25">
      <c r="A22145" s="1">
        <v>43915</v>
      </c>
      <c r="B22145">
        <v>64</v>
      </c>
      <c r="C22145" s="2" t="s">
        <v>29</v>
      </c>
      <c r="D22145">
        <v>384</v>
      </c>
      <c r="E22145">
        <v>129</v>
      </c>
      <c r="F22145">
        <v>380</v>
      </c>
      <c r="G22145">
        <v>8</v>
      </c>
      <c r="H22145">
        <v>3</v>
      </c>
      <c r="I22145">
        <v>0</v>
      </c>
      <c r="J22145">
        <v>0</v>
      </c>
      <c r="K22145" s="3">
        <f>100 * ($J22145 / $T22145)</f>
        <v>0</v>
      </c>
      <c r="L22145">
        <v>0</v>
      </c>
      <c r="M22145" s="3">
        <f xml:space="preserve"> 100 * ($L22145 / $T22145)</f>
        <v>0</v>
      </c>
      <c r="N22145">
        <v>0</v>
      </c>
      <c r="O22145" s="3">
        <f xml:space="preserve"> 100 * ($N22145 / $T22145)</f>
        <v>0</v>
      </c>
      <c r="P22145">
        <v>0</v>
      </c>
      <c r="Q22145" s="3">
        <f xml:space="preserve"> 100 * ($P22145 / $T22145)</f>
        <v>0</v>
      </c>
      <c r="R22145">
        <v>0</v>
      </c>
      <c r="S22145" s="3">
        <f>100 * ($R22145 / $T22145)</f>
        <v>0</v>
      </c>
      <c r="T22145">
        <v>6151548</v>
      </c>
    </row>
    <row r="22146" spans="1:20" x14ac:dyDescent="0.25">
      <c r="A22146" s="1">
        <v>43916</v>
      </c>
      <c r="B22146">
        <v>65</v>
      </c>
      <c r="C22146" s="2" t="s">
        <v>29</v>
      </c>
      <c r="D22146">
        <v>508</v>
      </c>
      <c r="E22146">
        <v>124</v>
      </c>
      <c r="F22146">
        <v>503</v>
      </c>
      <c r="G22146">
        <v>8</v>
      </c>
      <c r="H22146">
        <v>0</v>
      </c>
      <c r="I22146">
        <v>0</v>
      </c>
      <c r="J22146">
        <v>0</v>
      </c>
      <c r="K22146" s="3">
        <f>100 * ($J22146 / $T22146)</f>
        <v>0</v>
      </c>
      <c r="L22146">
        <v>0</v>
      </c>
      <c r="M22146" s="3">
        <f xml:space="preserve"> 100 * ($L22146 / $T22146)</f>
        <v>0</v>
      </c>
      <c r="N22146">
        <v>0</v>
      </c>
      <c r="O22146" s="3">
        <f xml:space="preserve"> 100 * ($N22146 / $T22146)</f>
        <v>0</v>
      </c>
      <c r="P22146">
        <v>0</v>
      </c>
      <c r="Q22146" s="3">
        <f xml:space="preserve"> 100 * ($P22146 / $T22146)</f>
        <v>0</v>
      </c>
      <c r="R22146">
        <v>0</v>
      </c>
      <c r="S22146" s="3">
        <f>100 * ($R22146 / $T22146)</f>
        <v>0</v>
      </c>
      <c r="T22146">
        <v>6151548</v>
      </c>
    </row>
    <row r="22147" spans="1:20" x14ac:dyDescent="0.25">
      <c r="A22147" s="1">
        <v>43917</v>
      </c>
      <c r="B22147">
        <v>66</v>
      </c>
      <c r="C22147" s="2" t="s">
        <v>29</v>
      </c>
      <c r="D22147">
        <v>670</v>
      </c>
      <c r="E22147">
        <v>162</v>
      </c>
      <c r="F22147">
        <v>665</v>
      </c>
      <c r="G22147">
        <v>9</v>
      </c>
      <c r="H22147">
        <v>1</v>
      </c>
      <c r="I22147">
        <v>0</v>
      </c>
      <c r="J22147">
        <v>0</v>
      </c>
      <c r="K22147" s="3">
        <f>100 * ($J22147 / $T22147)</f>
        <v>0</v>
      </c>
      <c r="L22147">
        <v>0</v>
      </c>
      <c r="M22147" s="3">
        <f xml:space="preserve"> 100 * ($L22147 / $T22147)</f>
        <v>0</v>
      </c>
      <c r="N22147">
        <v>0</v>
      </c>
      <c r="O22147" s="3">
        <f xml:space="preserve"> 100 * ($N22147 / $T22147)</f>
        <v>0</v>
      </c>
      <c r="P22147">
        <v>0</v>
      </c>
      <c r="Q22147" s="3">
        <f xml:space="preserve"> 100 * ($P22147 / $T22147)</f>
        <v>0</v>
      </c>
      <c r="R22147">
        <v>0</v>
      </c>
      <c r="S22147" s="3">
        <f>100 * ($R22147 / $T22147)</f>
        <v>0</v>
      </c>
      <c r="T22147">
        <v>6151548</v>
      </c>
    </row>
    <row r="22148" spans="1:20" x14ac:dyDescent="0.25">
      <c r="A22148" s="1">
        <v>43918</v>
      </c>
      <c r="B22148">
        <v>67</v>
      </c>
      <c r="C22148" s="2" t="s">
        <v>29</v>
      </c>
      <c r="D22148">
        <v>837</v>
      </c>
      <c r="E22148">
        <v>167</v>
      </c>
      <c r="F22148">
        <v>828</v>
      </c>
      <c r="G22148">
        <v>11</v>
      </c>
      <c r="H22148">
        <v>2</v>
      </c>
      <c r="I22148">
        <v>0</v>
      </c>
      <c r="J22148">
        <v>0</v>
      </c>
      <c r="K22148" s="3">
        <f>100 * ($J22148 / $T22148)</f>
        <v>0</v>
      </c>
      <c r="L22148">
        <v>0</v>
      </c>
      <c r="M22148" s="3">
        <f xml:space="preserve"> 100 * ($L22148 / $T22148)</f>
        <v>0</v>
      </c>
      <c r="N22148">
        <v>0</v>
      </c>
      <c r="O22148" s="3">
        <f xml:space="preserve"> 100 * ($N22148 / $T22148)</f>
        <v>0</v>
      </c>
      <c r="P22148">
        <v>0</v>
      </c>
      <c r="Q22148" s="3">
        <f xml:space="preserve"> 100 * ($P22148 / $T22148)</f>
        <v>0</v>
      </c>
      <c r="R22148">
        <v>0</v>
      </c>
      <c r="S22148" s="3">
        <f>100 * ($R22148 / $T22148)</f>
        <v>0</v>
      </c>
      <c r="T22148">
        <v>6151548</v>
      </c>
    </row>
    <row r="22149" spans="1:20" x14ac:dyDescent="0.25">
      <c r="A22149" s="1">
        <v>43919</v>
      </c>
      <c r="B22149">
        <v>68</v>
      </c>
      <c r="C22149" s="2" t="s">
        <v>29</v>
      </c>
      <c r="D22149">
        <v>902</v>
      </c>
      <c r="E22149">
        <v>65</v>
      </c>
      <c r="F22149">
        <v>886</v>
      </c>
      <c r="G22149">
        <v>12</v>
      </c>
      <c r="H22149">
        <v>1</v>
      </c>
      <c r="I22149">
        <v>0</v>
      </c>
      <c r="J22149">
        <v>0</v>
      </c>
      <c r="K22149" s="3">
        <f>100 * ($J22149 / $T22149)</f>
        <v>0</v>
      </c>
      <c r="L22149">
        <v>0</v>
      </c>
      <c r="M22149" s="3">
        <f xml:space="preserve"> 100 * ($L22149 / $T22149)</f>
        <v>0</v>
      </c>
      <c r="N22149">
        <v>0</v>
      </c>
      <c r="O22149" s="3">
        <f xml:space="preserve"> 100 * ($N22149 / $T22149)</f>
        <v>0</v>
      </c>
      <c r="P22149">
        <v>0</v>
      </c>
      <c r="Q22149" s="3">
        <f xml:space="preserve"> 100 * ($P22149 / $T22149)</f>
        <v>0</v>
      </c>
      <c r="R22149">
        <v>0</v>
      </c>
      <c r="S22149" s="3">
        <f>100 * ($R22149 / $T22149)</f>
        <v>0</v>
      </c>
      <c r="T22149">
        <v>6151548</v>
      </c>
    </row>
    <row r="22150" spans="1:20" x14ac:dyDescent="0.25">
      <c r="A22150" s="1">
        <v>43920</v>
      </c>
      <c r="B22150">
        <v>69</v>
      </c>
      <c r="C22150" s="2" t="s">
        <v>29</v>
      </c>
      <c r="D22150">
        <v>1049</v>
      </c>
      <c r="E22150">
        <v>147</v>
      </c>
      <c r="F22150">
        <v>1028</v>
      </c>
      <c r="G22150">
        <v>13</v>
      </c>
      <c r="H22150">
        <v>1</v>
      </c>
      <c r="I22150">
        <v>0</v>
      </c>
      <c r="J22150">
        <v>0</v>
      </c>
      <c r="K22150" s="3">
        <f>100 * ($J22150 / $T22150)</f>
        <v>0</v>
      </c>
      <c r="L22150">
        <v>0</v>
      </c>
      <c r="M22150" s="3">
        <f xml:space="preserve"> 100 * ($L22150 / $T22150)</f>
        <v>0</v>
      </c>
      <c r="N22150">
        <v>0</v>
      </c>
      <c r="O22150" s="3">
        <f xml:space="preserve"> 100 * ($N22150 / $T22150)</f>
        <v>0</v>
      </c>
      <c r="P22150">
        <v>0</v>
      </c>
      <c r="Q22150" s="3">
        <f xml:space="preserve"> 100 * ($P22150 / $T22150)</f>
        <v>0</v>
      </c>
      <c r="R22150">
        <v>0</v>
      </c>
      <c r="S22150" s="3">
        <f>100 * ($R22150 / $T22150)</f>
        <v>0</v>
      </c>
      <c r="T22150">
        <v>6151548</v>
      </c>
    </row>
    <row r="22151" spans="1:20" x14ac:dyDescent="0.25">
      <c r="A22151" s="1">
        <v>43921</v>
      </c>
      <c r="B22151">
        <v>70</v>
      </c>
      <c r="C22151" s="2" t="s">
        <v>29</v>
      </c>
      <c r="D22151">
        <v>1350</v>
      </c>
      <c r="E22151">
        <v>301</v>
      </c>
      <c r="F22151">
        <v>1315</v>
      </c>
      <c r="G22151">
        <v>15</v>
      </c>
      <c r="H22151">
        <v>2</v>
      </c>
      <c r="I22151">
        <v>0</v>
      </c>
      <c r="J22151">
        <v>0</v>
      </c>
      <c r="K22151" s="3">
        <f>100 * ($J22151 / $T22151)</f>
        <v>0</v>
      </c>
      <c r="L22151">
        <v>0</v>
      </c>
      <c r="M22151" s="3">
        <f xml:space="preserve"> 100 * ($L22151 / $T22151)</f>
        <v>0</v>
      </c>
      <c r="N22151">
        <v>0</v>
      </c>
      <c r="O22151" s="3">
        <f xml:space="preserve"> 100 * ($N22151 / $T22151)</f>
        <v>0</v>
      </c>
      <c r="P22151">
        <v>0</v>
      </c>
      <c r="Q22151" s="3">
        <f xml:space="preserve"> 100 * ($P22151 / $T22151)</f>
        <v>0</v>
      </c>
      <c r="R22151">
        <v>0</v>
      </c>
      <c r="S22151" s="3">
        <f>100 * ($R22151 / $T22151)</f>
        <v>0</v>
      </c>
      <c r="T22151">
        <v>6151548</v>
      </c>
    </row>
    <row r="22152" spans="1:20" x14ac:dyDescent="0.25">
      <c r="A22152" s="1">
        <v>43922</v>
      </c>
      <c r="B22152">
        <v>71</v>
      </c>
      <c r="C22152" s="2" t="s">
        <v>29</v>
      </c>
      <c r="D22152">
        <v>1580</v>
      </c>
      <c r="E22152">
        <v>230</v>
      </c>
      <c r="F22152">
        <v>1507</v>
      </c>
      <c r="G22152">
        <v>21</v>
      </c>
      <c r="H22152">
        <v>6</v>
      </c>
      <c r="I22152">
        <v>0</v>
      </c>
      <c r="J22152">
        <v>0</v>
      </c>
      <c r="K22152" s="3">
        <f>100 * ($J22152 / $T22152)</f>
        <v>0</v>
      </c>
      <c r="L22152">
        <v>0</v>
      </c>
      <c r="M22152" s="3">
        <f xml:space="preserve"> 100 * ($L22152 / $T22152)</f>
        <v>0</v>
      </c>
      <c r="N22152">
        <v>0</v>
      </c>
      <c r="O22152" s="3">
        <f xml:space="preserve"> 100 * ($N22152 / $T22152)</f>
        <v>0</v>
      </c>
      <c r="P22152">
        <v>0</v>
      </c>
      <c r="Q22152" s="3">
        <f xml:space="preserve"> 100 * ($P22152 / $T22152)</f>
        <v>0</v>
      </c>
      <c r="R22152">
        <v>0</v>
      </c>
      <c r="S22152" s="3">
        <f>100 * ($R22152 / $T22152)</f>
        <v>0</v>
      </c>
      <c r="T22152">
        <v>6151548</v>
      </c>
    </row>
    <row r="22153" spans="1:20" x14ac:dyDescent="0.25">
      <c r="A22153" s="1">
        <v>43923</v>
      </c>
      <c r="B22153">
        <v>72</v>
      </c>
      <c r="C22153" s="2" t="s">
        <v>29</v>
      </c>
      <c r="D22153">
        <v>1834</v>
      </c>
      <c r="E22153">
        <v>254</v>
      </c>
      <c r="F22153">
        <v>1741</v>
      </c>
      <c r="G22153">
        <v>28</v>
      </c>
      <c r="H22153">
        <v>7</v>
      </c>
      <c r="I22153">
        <v>0</v>
      </c>
      <c r="J22153">
        <v>0</v>
      </c>
      <c r="K22153" s="3">
        <f>100 * ($J22153 / $T22153)</f>
        <v>0</v>
      </c>
      <c r="L22153">
        <v>0</v>
      </c>
      <c r="M22153" s="3">
        <f xml:space="preserve"> 100 * ($L22153 / $T22153)</f>
        <v>0</v>
      </c>
      <c r="N22153">
        <v>0</v>
      </c>
      <c r="O22153" s="3">
        <f xml:space="preserve"> 100 * ($N22153 / $T22153)</f>
        <v>0</v>
      </c>
      <c r="P22153">
        <v>0</v>
      </c>
      <c r="Q22153" s="3">
        <f xml:space="preserve"> 100 * ($P22153 / $T22153)</f>
        <v>0</v>
      </c>
      <c r="R22153">
        <v>0</v>
      </c>
      <c r="S22153" s="3">
        <f>100 * ($R22153 / $T22153)</f>
        <v>0</v>
      </c>
      <c r="T22153">
        <v>6151548</v>
      </c>
    </row>
    <row r="22154" spans="1:20" x14ac:dyDescent="0.25">
      <c r="A22154" s="1">
        <v>43924</v>
      </c>
      <c r="B22154">
        <v>73</v>
      </c>
      <c r="C22154" s="2" t="s">
        <v>29</v>
      </c>
      <c r="D22154">
        <v>2113</v>
      </c>
      <c r="E22154">
        <v>279</v>
      </c>
      <c r="F22154">
        <v>1983</v>
      </c>
      <c r="G22154">
        <v>36</v>
      </c>
      <c r="H22154">
        <v>8</v>
      </c>
      <c r="I22154">
        <v>0</v>
      </c>
      <c r="J22154">
        <v>0</v>
      </c>
      <c r="K22154" s="3">
        <f>100 * ($J22154 / $T22154)</f>
        <v>0</v>
      </c>
      <c r="L22154">
        <v>0</v>
      </c>
      <c r="M22154" s="3">
        <f xml:space="preserve"> 100 * ($L22154 / $T22154)</f>
        <v>0</v>
      </c>
      <c r="N22154">
        <v>0</v>
      </c>
      <c r="O22154" s="3">
        <f xml:space="preserve"> 100 * ($N22154 / $T22154)</f>
        <v>0</v>
      </c>
      <c r="P22154">
        <v>0</v>
      </c>
      <c r="Q22154" s="3">
        <f xml:space="preserve"> 100 * ($P22154 / $T22154)</f>
        <v>0</v>
      </c>
      <c r="R22154">
        <v>0</v>
      </c>
      <c r="S22154" s="3">
        <f>100 * ($R22154 / $T22154)</f>
        <v>0</v>
      </c>
      <c r="T22154">
        <v>6151548</v>
      </c>
    </row>
    <row r="22155" spans="1:20" x14ac:dyDescent="0.25">
      <c r="A22155" s="1">
        <v>43925</v>
      </c>
      <c r="B22155">
        <v>74</v>
      </c>
      <c r="C22155" s="2" t="s">
        <v>29</v>
      </c>
      <c r="D22155">
        <v>2291</v>
      </c>
      <c r="E22155">
        <v>178</v>
      </c>
      <c r="F22155">
        <v>2108</v>
      </c>
      <c r="G22155">
        <v>44</v>
      </c>
      <c r="H22155">
        <v>8</v>
      </c>
      <c r="I22155">
        <v>0</v>
      </c>
      <c r="J22155">
        <v>0</v>
      </c>
      <c r="K22155" s="3">
        <f>100 * ($J22155 / $T22155)</f>
        <v>0</v>
      </c>
      <c r="L22155">
        <v>0</v>
      </c>
      <c r="M22155" s="3">
        <f xml:space="preserve"> 100 * ($L22155 / $T22155)</f>
        <v>0</v>
      </c>
      <c r="N22155">
        <v>0</v>
      </c>
      <c r="O22155" s="3">
        <f xml:space="preserve"> 100 * ($N22155 / $T22155)</f>
        <v>0</v>
      </c>
      <c r="P22155">
        <v>0</v>
      </c>
      <c r="Q22155" s="3">
        <f xml:space="preserve"> 100 * ($P22155 / $T22155)</f>
        <v>0</v>
      </c>
      <c r="R22155">
        <v>0</v>
      </c>
      <c r="S22155" s="3">
        <f>100 * ($R22155 / $T22155)</f>
        <v>0</v>
      </c>
      <c r="T22155">
        <v>6151548</v>
      </c>
    </row>
    <row r="22156" spans="1:20" x14ac:dyDescent="0.25">
      <c r="A22156" s="1">
        <v>43926</v>
      </c>
      <c r="B22156">
        <v>75</v>
      </c>
      <c r="C22156" s="2" t="s">
        <v>29</v>
      </c>
      <c r="D22156">
        <v>2367</v>
      </c>
      <c r="E22156">
        <v>76</v>
      </c>
      <c r="F22156">
        <v>2112</v>
      </c>
      <c r="G22156">
        <v>52</v>
      </c>
      <c r="H22156">
        <v>8</v>
      </c>
      <c r="I22156">
        <v>0</v>
      </c>
      <c r="J22156">
        <v>0</v>
      </c>
      <c r="K22156" s="3">
        <f>100 * ($J22156 / $T22156)</f>
        <v>0</v>
      </c>
      <c r="L22156">
        <v>0</v>
      </c>
      <c r="M22156" s="3">
        <f xml:space="preserve"> 100 * ($L22156 / $T22156)</f>
        <v>0</v>
      </c>
      <c r="N22156">
        <v>0</v>
      </c>
      <c r="O22156" s="3">
        <f xml:space="preserve"> 100 * ($N22156 / $T22156)</f>
        <v>0</v>
      </c>
      <c r="P22156">
        <v>0</v>
      </c>
      <c r="Q22156" s="3">
        <f xml:space="preserve"> 100 * ($P22156 / $T22156)</f>
        <v>0</v>
      </c>
      <c r="R22156">
        <v>0</v>
      </c>
      <c r="S22156" s="3">
        <f>100 * ($R22156 / $T22156)</f>
        <v>0</v>
      </c>
      <c r="T22156">
        <v>6151548</v>
      </c>
    </row>
    <row r="22157" spans="1:20" x14ac:dyDescent="0.25">
      <c r="A22157" s="1">
        <v>43927</v>
      </c>
      <c r="B22157">
        <v>76</v>
      </c>
      <c r="C22157" s="2" t="s">
        <v>29</v>
      </c>
      <c r="D22157">
        <v>2722</v>
      </c>
      <c r="E22157">
        <v>355</v>
      </c>
      <c r="F22157">
        <v>2338</v>
      </c>
      <c r="G22157">
        <v>56</v>
      </c>
      <c r="H22157">
        <v>4</v>
      </c>
      <c r="I22157">
        <v>0</v>
      </c>
      <c r="J22157">
        <v>0</v>
      </c>
      <c r="K22157" s="3">
        <f>100 * ($J22157 / $T22157)</f>
        <v>0</v>
      </c>
      <c r="L22157">
        <v>0</v>
      </c>
      <c r="M22157" s="3">
        <f xml:space="preserve"> 100 * ($L22157 / $T22157)</f>
        <v>0</v>
      </c>
      <c r="N22157">
        <v>0</v>
      </c>
      <c r="O22157" s="3">
        <f xml:space="preserve"> 100 * ($N22157 / $T22157)</f>
        <v>0</v>
      </c>
      <c r="P22157">
        <v>0</v>
      </c>
      <c r="Q22157" s="3">
        <f xml:space="preserve"> 100 * ($P22157 / $T22157)</f>
        <v>0</v>
      </c>
      <c r="R22157">
        <v>0</v>
      </c>
      <c r="S22157" s="3">
        <f>100 * ($R22157 / $T22157)</f>
        <v>0</v>
      </c>
      <c r="T22157">
        <v>6151548</v>
      </c>
    </row>
    <row r="22158" spans="1:20" x14ac:dyDescent="0.25">
      <c r="A22158" s="1">
        <v>43928</v>
      </c>
      <c r="B22158">
        <v>77</v>
      </c>
      <c r="C22158" s="2" t="s">
        <v>29</v>
      </c>
      <c r="D22158">
        <v>3037</v>
      </c>
      <c r="E22158">
        <v>315</v>
      </c>
      <c r="F22158">
        <v>2529</v>
      </c>
      <c r="G22158">
        <v>80</v>
      </c>
      <c r="H22158">
        <v>24</v>
      </c>
      <c r="I22158">
        <v>0</v>
      </c>
      <c r="J22158">
        <v>0</v>
      </c>
      <c r="K22158" s="3">
        <f>100 * ($J22158 / $T22158)</f>
        <v>0</v>
      </c>
      <c r="L22158">
        <v>0</v>
      </c>
      <c r="M22158" s="3">
        <f xml:space="preserve"> 100 * ($L22158 / $T22158)</f>
        <v>0</v>
      </c>
      <c r="N22158">
        <v>0</v>
      </c>
      <c r="O22158" s="3">
        <f xml:space="preserve"> 100 * ($N22158 / $T22158)</f>
        <v>0</v>
      </c>
      <c r="P22158">
        <v>0</v>
      </c>
      <c r="Q22158" s="3">
        <f xml:space="preserve"> 100 * ($P22158 / $T22158)</f>
        <v>0</v>
      </c>
      <c r="R22158">
        <v>0</v>
      </c>
      <c r="S22158" s="3">
        <f>100 * ($R22158 / $T22158)</f>
        <v>0</v>
      </c>
      <c r="T22158">
        <v>6151548</v>
      </c>
    </row>
    <row r="22159" spans="1:20" x14ac:dyDescent="0.25">
      <c r="A22159" s="1">
        <v>43929</v>
      </c>
      <c r="B22159">
        <v>78</v>
      </c>
      <c r="C22159" s="2" t="s">
        <v>29</v>
      </c>
      <c r="D22159">
        <v>3327</v>
      </c>
      <c r="E22159">
        <v>290</v>
      </c>
      <c r="F22159">
        <v>2657</v>
      </c>
      <c r="G22159">
        <v>86</v>
      </c>
      <c r="H22159">
        <v>6</v>
      </c>
      <c r="I22159">
        <v>0</v>
      </c>
      <c r="J22159">
        <v>0</v>
      </c>
      <c r="K22159" s="3">
        <f>100 * ($J22159 / $T22159)</f>
        <v>0</v>
      </c>
      <c r="L22159">
        <v>0</v>
      </c>
      <c r="M22159" s="3">
        <f xml:space="preserve"> 100 * ($L22159 / $T22159)</f>
        <v>0</v>
      </c>
      <c r="N22159">
        <v>0</v>
      </c>
      <c r="O22159" s="3">
        <f xml:space="preserve"> 100 * ($N22159 / $T22159)</f>
        <v>0</v>
      </c>
      <c r="P22159">
        <v>0</v>
      </c>
      <c r="Q22159" s="3">
        <f xml:space="preserve"> 100 * ($P22159 / $T22159)</f>
        <v>0</v>
      </c>
      <c r="R22159">
        <v>0</v>
      </c>
      <c r="S22159" s="3">
        <f>100 * ($R22159 / $T22159)</f>
        <v>0</v>
      </c>
      <c r="T22159">
        <v>6151548</v>
      </c>
    </row>
    <row r="22160" spans="1:20" x14ac:dyDescent="0.25">
      <c r="A22160" s="1">
        <v>43930</v>
      </c>
      <c r="B22160">
        <v>79</v>
      </c>
      <c r="C22160" s="2" t="s">
        <v>29</v>
      </c>
      <c r="D22160">
        <v>3539</v>
      </c>
      <c r="E22160">
        <v>212</v>
      </c>
      <c r="F22160">
        <v>2702</v>
      </c>
      <c r="G22160">
        <v>94</v>
      </c>
      <c r="H22160">
        <v>8</v>
      </c>
      <c r="I22160">
        <v>0</v>
      </c>
      <c r="J22160">
        <v>0</v>
      </c>
      <c r="K22160" s="3">
        <f>100 * ($J22160 / $T22160)</f>
        <v>0</v>
      </c>
      <c r="L22160">
        <v>0</v>
      </c>
      <c r="M22160" s="3">
        <f xml:space="preserve"> 100 * ($L22160 / $T22160)</f>
        <v>0</v>
      </c>
      <c r="N22160">
        <v>0</v>
      </c>
      <c r="O22160" s="3">
        <f xml:space="preserve"> 100 * ($N22160 / $T22160)</f>
        <v>0</v>
      </c>
      <c r="P22160">
        <v>0</v>
      </c>
      <c r="Q22160" s="3">
        <f xml:space="preserve"> 100 * ($P22160 / $T22160)</f>
        <v>0</v>
      </c>
      <c r="R22160">
        <v>0</v>
      </c>
      <c r="S22160" s="3">
        <f>100 * ($R22160 / $T22160)</f>
        <v>0</v>
      </c>
      <c r="T22160">
        <v>6151548</v>
      </c>
    </row>
    <row r="22161" spans="1:20" x14ac:dyDescent="0.25">
      <c r="A22161" s="1">
        <v>43931</v>
      </c>
      <c r="B22161">
        <v>80</v>
      </c>
      <c r="C22161" s="2" t="s">
        <v>29</v>
      </c>
      <c r="D22161">
        <v>3799</v>
      </c>
      <c r="E22161">
        <v>260</v>
      </c>
      <c r="F22161">
        <v>2897</v>
      </c>
      <c r="G22161">
        <v>105</v>
      </c>
      <c r="H22161">
        <v>11</v>
      </c>
      <c r="I22161">
        <v>0</v>
      </c>
      <c r="J22161">
        <v>0</v>
      </c>
      <c r="K22161" s="3">
        <f>100 * ($J22161 / $T22161)</f>
        <v>0</v>
      </c>
      <c r="L22161">
        <v>0</v>
      </c>
      <c r="M22161" s="3">
        <f xml:space="preserve"> 100 * ($L22161 / $T22161)</f>
        <v>0</v>
      </c>
      <c r="N22161">
        <v>0</v>
      </c>
      <c r="O22161" s="3">
        <f xml:space="preserve"> 100 * ($N22161 / $T22161)</f>
        <v>0</v>
      </c>
      <c r="P22161">
        <v>0</v>
      </c>
      <c r="Q22161" s="3">
        <f xml:space="preserve"> 100 * ($P22161 / $T22161)</f>
        <v>0</v>
      </c>
      <c r="R22161">
        <v>0</v>
      </c>
      <c r="S22161" s="3">
        <f>100 * ($R22161 / $T22161)</f>
        <v>0</v>
      </c>
      <c r="T22161">
        <v>6151548</v>
      </c>
    </row>
    <row r="22162" spans="1:20" x14ac:dyDescent="0.25">
      <c r="A22162" s="1">
        <v>43932</v>
      </c>
      <c r="B22162">
        <v>81</v>
      </c>
      <c r="C22162" s="2" t="s">
        <v>29</v>
      </c>
      <c r="D22162">
        <v>4024</v>
      </c>
      <c r="E22162">
        <v>225</v>
      </c>
      <c r="F22162">
        <v>2975</v>
      </c>
      <c r="G22162">
        <v>116</v>
      </c>
      <c r="H22162">
        <v>11</v>
      </c>
      <c r="I22162">
        <v>0</v>
      </c>
      <c r="J22162">
        <v>0</v>
      </c>
      <c r="K22162" s="3">
        <f>100 * ($J22162 / $T22162)</f>
        <v>0</v>
      </c>
      <c r="L22162">
        <v>0</v>
      </c>
      <c r="M22162" s="3">
        <f xml:space="preserve"> 100 * ($L22162 / $T22162)</f>
        <v>0</v>
      </c>
      <c r="N22162">
        <v>0</v>
      </c>
      <c r="O22162" s="3">
        <f xml:space="preserve"> 100 * ($N22162 / $T22162)</f>
        <v>0</v>
      </c>
      <c r="P22162">
        <v>0</v>
      </c>
      <c r="Q22162" s="3">
        <f xml:space="preserve"> 100 * ($P22162 / $T22162)</f>
        <v>0</v>
      </c>
      <c r="R22162">
        <v>0</v>
      </c>
      <c r="S22162" s="3">
        <f>100 * ($R22162 / $T22162)</f>
        <v>0</v>
      </c>
      <c r="T22162">
        <v>6151548</v>
      </c>
    </row>
    <row r="22163" spans="1:20" x14ac:dyDescent="0.25">
      <c r="A22163" s="1">
        <v>43933</v>
      </c>
      <c r="B22163">
        <v>82</v>
      </c>
      <c r="C22163" s="2" t="s">
        <v>29</v>
      </c>
      <c r="D22163">
        <v>4160</v>
      </c>
      <c r="E22163">
        <v>136</v>
      </c>
      <c r="F22163">
        <v>2810</v>
      </c>
      <c r="G22163">
        <v>116</v>
      </c>
      <c r="H22163">
        <v>0</v>
      </c>
      <c r="I22163">
        <v>0</v>
      </c>
      <c r="J22163">
        <v>0</v>
      </c>
      <c r="K22163" s="3">
        <f>100 * ($J22163 / $T22163)</f>
        <v>0</v>
      </c>
      <c r="L22163">
        <v>0</v>
      </c>
      <c r="M22163" s="3">
        <f xml:space="preserve"> 100 * ($L22163 / $T22163)</f>
        <v>0</v>
      </c>
      <c r="N22163">
        <v>0</v>
      </c>
      <c r="O22163" s="3">
        <f xml:space="preserve"> 100 * ($N22163 / $T22163)</f>
        <v>0</v>
      </c>
      <c r="P22163">
        <v>0</v>
      </c>
      <c r="Q22163" s="3">
        <f xml:space="preserve"> 100 * ($P22163 / $T22163)</f>
        <v>0</v>
      </c>
      <c r="R22163">
        <v>0</v>
      </c>
      <c r="S22163" s="3">
        <f>100 * ($R22163 / $T22163)</f>
        <v>0</v>
      </c>
      <c r="T22163">
        <v>6151548</v>
      </c>
    </row>
    <row r="22164" spans="1:20" x14ac:dyDescent="0.25">
      <c r="A22164" s="1">
        <v>43934</v>
      </c>
      <c r="B22164">
        <v>83</v>
      </c>
      <c r="C22164" s="2" t="s">
        <v>29</v>
      </c>
      <c r="D22164">
        <v>4388</v>
      </c>
      <c r="E22164">
        <v>228</v>
      </c>
      <c r="F22164">
        <v>2808</v>
      </c>
      <c r="G22164">
        <v>136</v>
      </c>
      <c r="H22164">
        <v>20</v>
      </c>
      <c r="I22164">
        <v>0</v>
      </c>
      <c r="J22164">
        <v>0</v>
      </c>
      <c r="K22164" s="3">
        <f>100 * ($J22164 / $T22164)</f>
        <v>0</v>
      </c>
      <c r="L22164">
        <v>0</v>
      </c>
      <c r="M22164" s="3">
        <f xml:space="preserve"> 100 * ($L22164 / $T22164)</f>
        <v>0</v>
      </c>
      <c r="N22164">
        <v>0</v>
      </c>
      <c r="O22164" s="3">
        <f xml:space="preserve"> 100 * ($N22164 / $T22164)</f>
        <v>0</v>
      </c>
      <c r="P22164">
        <v>0</v>
      </c>
      <c r="Q22164" s="3">
        <f xml:space="preserve"> 100 * ($P22164 / $T22164)</f>
        <v>0</v>
      </c>
      <c r="R22164">
        <v>0</v>
      </c>
      <c r="S22164" s="3">
        <f>100 * ($R22164 / $T22164)</f>
        <v>0</v>
      </c>
      <c r="T22164">
        <v>6151548</v>
      </c>
    </row>
    <row r="22165" spans="1:20" x14ac:dyDescent="0.25">
      <c r="A22165" s="1">
        <v>43935</v>
      </c>
      <c r="B22165">
        <v>84</v>
      </c>
      <c r="C22165" s="2" t="s">
        <v>29</v>
      </c>
      <c r="D22165">
        <v>4686</v>
      </c>
      <c r="E22165">
        <v>298</v>
      </c>
      <c r="F22165">
        <v>2852</v>
      </c>
      <c r="G22165">
        <v>151</v>
      </c>
      <c r="H22165">
        <v>15</v>
      </c>
      <c r="I22165">
        <v>0</v>
      </c>
      <c r="J22165">
        <v>0</v>
      </c>
      <c r="K22165" s="3">
        <f>100 * ($J22165 / $T22165)</f>
        <v>0</v>
      </c>
      <c r="L22165">
        <v>0</v>
      </c>
      <c r="M22165" s="3">
        <f xml:space="preserve"> 100 * ($L22165 / $T22165)</f>
        <v>0</v>
      </c>
      <c r="N22165">
        <v>0</v>
      </c>
      <c r="O22165" s="3">
        <f xml:space="preserve"> 100 * ($N22165 / $T22165)</f>
        <v>0</v>
      </c>
      <c r="P22165">
        <v>0</v>
      </c>
      <c r="Q22165" s="3">
        <f xml:space="preserve"> 100 * ($P22165 / $T22165)</f>
        <v>0</v>
      </c>
      <c r="R22165">
        <v>0</v>
      </c>
      <c r="S22165" s="3">
        <f>100 * ($R22165 / $T22165)</f>
        <v>0</v>
      </c>
      <c r="T22165">
        <v>6151548</v>
      </c>
    </row>
    <row r="22166" spans="1:20" x14ac:dyDescent="0.25">
      <c r="A22166" s="1">
        <v>43936</v>
      </c>
      <c r="B22166">
        <v>85</v>
      </c>
      <c r="C22166" s="2" t="s">
        <v>29</v>
      </c>
      <c r="D22166">
        <v>4895</v>
      </c>
      <c r="E22166">
        <v>209</v>
      </c>
      <c r="F22166">
        <v>2782</v>
      </c>
      <c r="G22166">
        <v>164</v>
      </c>
      <c r="H22166">
        <v>13</v>
      </c>
      <c r="I22166">
        <v>0</v>
      </c>
      <c r="J22166">
        <v>0</v>
      </c>
      <c r="K22166" s="3">
        <f>100 * ($J22166 / $T22166)</f>
        <v>0</v>
      </c>
      <c r="L22166">
        <v>0</v>
      </c>
      <c r="M22166" s="3">
        <f xml:space="preserve"> 100 * ($L22166 / $T22166)</f>
        <v>0</v>
      </c>
      <c r="N22166">
        <v>0</v>
      </c>
      <c r="O22166" s="3">
        <f xml:space="preserve"> 100 * ($N22166 / $T22166)</f>
        <v>0</v>
      </c>
      <c r="P22166">
        <v>0</v>
      </c>
      <c r="Q22166" s="3">
        <f xml:space="preserve"> 100 * ($P22166 / $T22166)</f>
        <v>0</v>
      </c>
      <c r="R22166">
        <v>0</v>
      </c>
      <c r="S22166" s="3">
        <f>100 * ($R22166 / $T22166)</f>
        <v>0</v>
      </c>
      <c r="T22166">
        <v>6151548</v>
      </c>
    </row>
    <row r="22167" spans="1:20" x14ac:dyDescent="0.25">
      <c r="A22167" s="1">
        <v>43937</v>
      </c>
      <c r="B22167">
        <v>86</v>
      </c>
      <c r="C22167" s="2" t="s">
        <v>29</v>
      </c>
      <c r="D22167">
        <v>5111</v>
      </c>
      <c r="E22167">
        <v>216</v>
      </c>
      <c r="F22167">
        <v>2820</v>
      </c>
      <c r="G22167">
        <v>170</v>
      </c>
      <c r="H22167">
        <v>6</v>
      </c>
      <c r="I22167">
        <v>0</v>
      </c>
      <c r="J22167">
        <v>0</v>
      </c>
      <c r="K22167" s="3">
        <f>100 * ($J22167 / $T22167)</f>
        <v>0</v>
      </c>
      <c r="L22167">
        <v>0</v>
      </c>
      <c r="M22167" s="3">
        <f xml:space="preserve"> 100 * ($L22167 / $T22167)</f>
        <v>0</v>
      </c>
      <c r="N22167">
        <v>0</v>
      </c>
      <c r="O22167" s="3">
        <f xml:space="preserve"> 100 * ($N22167 / $T22167)</f>
        <v>0</v>
      </c>
      <c r="P22167">
        <v>0</v>
      </c>
      <c r="Q22167" s="3">
        <f xml:space="preserve"> 100 * ($P22167 / $T22167)</f>
        <v>0</v>
      </c>
      <c r="R22167">
        <v>0</v>
      </c>
      <c r="S22167" s="3">
        <f>100 * ($R22167 / $T22167)</f>
        <v>0</v>
      </c>
      <c r="T22167">
        <v>6151548</v>
      </c>
    </row>
    <row r="22168" spans="1:20" x14ac:dyDescent="0.25">
      <c r="A22168" s="1">
        <v>43938</v>
      </c>
      <c r="B22168">
        <v>87</v>
      </c>
      <c r="C22168" s="2" t="s">
        <v>29</v>
      </c>
      <c r="D22168">
        <v>5283</v>
      </c>
      <c r="E22168">
        <v>172</v>
      </c>
      <c r="F22168">
        <v>2916</v>
      </c>
      <c r="G22168">
        <v>184</v>
      </c>
      <c r="H22168">
        <v>14</v>
      </c>
      <c r="I22168">
        <v>0</v>
      </c>
      <c r="J22168">
        <v>0</v>
      </c>
      <c r="K22168" s="3">
        <f>100 * ($J22168 / $T22168)</f>
        <v>0</v>
      </c>
      <c r="L22168">
        <v>0</v>
      </c>
      <c r="M22168" s="3">
        <f xml:space="preserve"> 100 * ($L22168 / $T22168)</f>
        <v>0</v>
      </c>
      <c r="N22168">
        <v>0</v>
      </c>
      <c r="O22168" s="3">
        <f xml:space="preserve"> 100 * ($N22168 / $T22168)</f>
        <v>0</v>
      </c>
      <c r="P22168">
        <v>0</v>
      </c>
      <c r="Q22168" s="3">
        <f xml:space="preserve"> 100 * ($P22168 / $T22168)</f>
        <v>0</v>
      </c>
      <c r="R22168">
        <v>0</v>
      </c>
      <c r="S22168" s="3">
        <f>100 * ($R22168 / $T22168)</f>
        <v>0</v>
      </c>
      <c r="T22168">
        <v>6151548</v>
      </c>
    </row>
    <row r="22169" spans="1:20" x14ac:dyDescent="0.25">
      <c r="A22169" s="1">
        <v>43939</v>
      </c>
      <c r="B22169">
        <v>88</v>
      </c>
      <c r="C22169" s="2" t="s">
        <v>29</v>
      </c>
      <c r="D22169">
        <v>5517</v>
      </c>
      <c r="E22169">
        <v>234</v>
      </c>
      <c r="F22169">
        <v>2795</v>
      </c>
      <c r="G22169">
        <v>194</v>
      </c>
      <c r="H22169">
        <v>10</v>
      </c>
      <c r="I22169">
        <v>0</v>
      </c>
      <c r="J22169">
        <v>0</v>
      </c>
      <c r="K22169" s="3">
        <f>100 * ($J22169 / $T22169)</f>
        <v>0</v>
      </c>
      <c r="L22169">
        <v>0</v>
      </c>
      <c r="M22169" s="3">
        <f xml:space="preserve"> 100 * ($L22169 / $T22169)</f>
        <v>0</v>
      </c>
      <c r="N22169">
        <v>0</v>
      </c>
      <c r="O22169" s="3">
        <f xml:space="preserve"> 100 * ($N22169 / $T22169)</f>
        <v>0</v>
      </c>
      <c r="P22169">
        <v>0</v>
      </c>
      <c r="Q22169" s="3">
        <f xml:space="preserve"> 100 * ($P22169 / $T22169)</f>
        <v>0</v>
      </c>
      <c r="R22169">
        <v>0</v>
      </c>
      <c r="S22169" s="3">
        <f>100 * ($R22169 / $T22169)</f>
        <v>0</v>
      </c>
      <c r="T22169">
        <v>6151548</v>
      </c>
    </row>
    <row r="22170" spans="1:20" x14ac:dyDescent="0.25">
      <c r="A22170" s="1">
        <v>43940</v>
      </c>
      <c r="B22170">
        <v>89</v>
      </c>
      <c r="C22170" s="2" t="s">
        <v>29</v>
      </c>
      <c r="D22170">
        <v>5667</v>
      </c>
      <c r="E22170">
        <v>150</v>
      </c>
      <c r="F22170">
        <v>2630</v>
      </c>
      <c r="G22170">
        <v>196</v>
      </c>
      <c r="H22170">
        <v>2</v>
      </c>
      <c r="I22170">
        <v>0</v>
      </c>
      <c r="J22170">
        <v>0</v>
      </c>
      <c r="K22170" s="3">
        <f>100 * ($J22170 / $T22170)</f>
        <v>0</v>
      </c>
      <c r="L22170">
        <v>0</v>
      </c>
      <c r="M22170" s="3">
        <f xml:space="preserve"> 100 * ($L22170 / $T22170)</f>
        <v>0</v>
      </c>
      <c r="N22170">
        <v>0</v>
      </c>
      <c r="O22170" s="3">
        <f xml:space="preserve"> 100 * ($N22170 / $T22170)</f>
        <v>0</v>
      </c>
      <c r="P22170">
        <v>0</v>
      </c>
      <c r="Q22170" s="3">
        <f xml:space="preserve"> 100 * ($P22170 / $T22170)</f>
        <v>0</v>
      </c>
      <c r="R22170">
        <v>0</v>
      </c>
      <c r="S22170" s="3">
        <f>100 * ($R22170 / $T22170)</f>
        <v>0</v>
      </c>
      <c r="T22170">
        <v>6151548</v>
      </c>
    </row>
    <row r="22171" spans="1:20" x14ac:dyDescent="0.25">
      <c r="A22171" s="1">
        <v>43941</v>
      </c>
      <c r="B22171">
        <v>90</v>
      </c>
      <c r="C22171" s="2" t="s">
        <v>29</v>
      </c>
      <c r="D22171">
        <v>5807</v>
      </c>
      <c r="E22171">
        <v>140</v>
      </c>
      <c r="F22171">
        <v>2480</v>
      </c>
      <c r="G22171">
        <v>201</v>
      </c>
      <c r="H22171">
        <v>5</v>
      </c>
      <c r="I22171">
        <v>0</v>
      </c>
      <c r="J22171">
        <v>0</v>
      </c>
      <c r="K22171" s="3">
        <f>100 * ($J22171 / $T22171)</f>
        <v>0</v>
      </c>
      <c r="L22171">
        <v>0</v>
      </c>
      <c r="M22171" s="3">
        <f xml:space="preserve"> 100 * ($L22171 / $T22171)</f>
        <v>0</v>
      </c>
      <c r="N22171">
        <v>0</v>
      </c>
      <c r="O22171" s="3">
        <f xml:space="preserve"> 100 * ($N22171 / $T22171)</f>
        <v>0</v>
      </c>
      <c r="P22171">
        <v>0</v>
      </c>
      <c r="Q22171" s="3">
        <f xml:space="preserve"> 100 * ($P22171 / $T22171)</f>
        <v>0</v>
      </c>
      <c r="R22171">
        <v>0</v>
      </c>
      <c r="S22171" s="3">
        <f>100 * ($R22171 / $T22171)</f>
        <v>0</v>
      </c>
      <c r="T22171">
        <v>6151548</v>
      </c>
    </row>
    <row r="22172" spans="1:20" x14ac:dyDescent="0.25">
      <c r="A22172" s="1">
        <v>43942</v>
      </c>
      <c r="B22172">
        <v>91</v>
      </c>
      <c r="C22172" s="2" t="s">
        <v>29</v>
      </c>
      <c r="D22172">
        <v>5941</v>
      </c>
      <c r="E22172">
        <v>134</v>
      </c>
      <c r="F22172">
        <v>2402</v>
      </c>
      <c r="G22172">
        <v>221</v>
      </c>
      <c r="H22172">
        <v>20</v>
      </c>
      <c r="I22172">
        <v>0</v>
      </c>
      <c r="J22172">
        <v>0</v>
      </c>
      <c r="K22172" s="3">
        <f>100 * ($J22172 / $T22172)</f>
        <v>0</v>
      </c>
      <c r="L22172">
        <v>0</v>
      </c>
      <c r="M22172" s="3">
        <f xml:space="preserve"> 100 * ($L22172 / $T22172)</f>
        <v>0</v>
      </c>
      <c r="N22172">
        <v>0</v>
      </c>
      <c r="O22172" s="3">
        <f xml:space="preserve"> 100 * ($N22172 / $T22172)</f>
        <v>0</v>
      </c>
      <c r="P22172">
        <v>0</v>
      </c>
      <c r="Q22172" s="3">
        <f xml:space="preserve"> 100 * ($P22172 / $T22172)</f>
        <v>0</v>
      </c>
      <c r="R22172">
        <v>0</v>
      </c>
      <c r="S22172" s="3">
        <f>100 * ($R22172 / $T22172)</f>
        <v>0</v>
      </c>
      <c r="T22172">
        <v>6151548</v>
      </c>
    </row>
    <row r="22173" spans="1:20" x14ac:dyDescent="0.25">
      <c r="A22173" s="1">
        <v>43943</v>
      </c>
      <c r="B22173">
        <v>92</v>
      </c>
      <c r="C22173" s="2" t="s">
        <v>29</v>
      </c>
      <c r="D22173">
        <v>6137</v>
      </c>
      <c r="E22173">
        <v>196</v>
      </c>
      <c r="F22173">
        <v>2338</v>
      </c>
      <c r="G22173">
        <v>236</v>
      </c>
      <c r="H22173">
        <v>15</v>
      </c>
      <c r="I22173">
        <v>0</v>
      </c>
      <c r="J22173">
        <v>0</v>
      </c>
      <c r="K22173" s="3">
        <f>100 * ($J22173 / $T22173)</f>
        <v>0</v>
      </c>
      <c r="L22173">
        <v>0</v>
      </c>
      <c r="M22173" s="3">
        <f xml:space="preserve"> 100 * ($L22173 / $T22173)</f>
        <v>0</v>
      </c>
      <c r="N22173">
        <v>0</v>
      </c>
      <c r="O22173" s="3">
        <f xml:space="preserve"> 100 * ($N22173 / $T22173)</f>
        <v>0</v>
      </c>
      <c r="P22173">
        <v>0</v>
      </c>
      <c r="Q22173" s="3">
        <f xml:space="preserve"> 100 * ($P22173 / $T22173)</f>
        <v>0</v>
      </c>
      <c r="R22173">
        <v>0</v>
      </c>
      <c r="S22173" s="3">
        <f>100 * ($R22173 / $T22173)</f>
        <v>0</v>
      </c>
      <c r="T22173">
        <v>6151548</v>
      </c>
    </row>
    <row r="22174" spans="1:20" x14ac:dyDescent="0.25">
      <c r="A22174" s="1">
        <v>43944</v>
      </c>
      <c r="B22174">
        <v>93</v>
      </c>
      <c r="C22174" s="2" t="s">
        <v>29</v>
      </c>
      <c r="D22174">
        <v>6321</v>
      </c>
      <c r="E22174">
        <v>184</v>
      </c>
      <c r="F22174">
        <v>2297</v>
      </c>
      <c r="G22174">
        <v>248</v>
      </c>
      <c r="H22174">
        <v>12</v>
      </c>
      <c r="I22174">
        <v>0</v>
      </c>
      <c r="J22174">
        <v>0</v>
      </c>
      <c r="K22174" s="3">
        <f>100 * ($J22174 / $T22174)</f>
        <v>0</v>
      </c>
      <c r="L22174">
        <v>0</v>
      </c>
      <c r="M22174" s="3">
        <f xml:space="preserve"> 100 * ($L22174 / $T22174)</f>
        <v>0</v>
      </c>
      <c r="N22174">
        <v>0</v>
      </c>
      <c r="O22174" s="3">
        <f xml:space="preserve"> 100 * ($N22174 / $T22174)</f>
        <v>0</v>
      </c>
      <c r="P22174">
        <v>0</v>
      </c>
      <c r="Q22174" s="3">
        <f xml:space="preserve"> 100 * ($P22174 / $T22174)</f>
        <v>0</v>
      </c>
      <c r="R22174">
        <v>0</v>
      </c>
      <c r="S22174" s="3">
        <f>100 * ($R22174 / $T22174)</f>
        <v>0</v>
      </c>
      <c r="T22174">
        <v>6151548</v>
      </c>
    </row>
    <row r="22175" spans="1:20" x14ac:dyDescent="0.25">
      <c r="A22175" s="1">
        <v>43945</v>
      </c>
      <c r="B22175">
        <v>94</v>
      </c>
      <c r="C22175" s="2" t="s">
        <v>29</v>
      </c>
      <c r="D22175">
        <v>6625</v>
      </c>
      <c r="E22175">
        <v>304</v>
      </c>
      <c r="F22175">
        <v>2465</v>
      </c>
      <c r="G22175">
        <v>267</v>
      </c>
      <c r="H22175">
        <v>19</v>
      </c>
      <c r="I22175">
        <v>0</v>
      </c>
      <c r="J22175">
        <v>0</v>
      </c>
      <c r="K22175" s="3">
        <f>100 * ($J22175 / $T22175)</f>
        <v>0</v>
      </c>
      <c r="L22175">
        <v>0</v>
      </c>
      <c r="M22175" s="3">
        <f xml:space="preserve"> 100 * ($L22175 / $T22175)</f>
        <v>0</v>
      </c>
      <c r="N22175">
        <v>0</v>
      </c>
      <c r="O22175" s="3">
        <f xml:space="preserve"> 100 * ($N22175 / $T22175)</f>
        <v>0</v>
      </c>
      <c r="P22175">
        <v>0</v>
      </c>
      <c r="Q22175" s="3">
        <f xml:space="preserve"> 100 * ($P22175 / $T22175)</f>
        <v>0</v>
      </c>
      <c r="R22175">
        <v>0</v>
      </c>
      <c r="S22175" s="3">
        <f>100 * ($R22175 / $T22175)</f>
        <v>0</v>
      </c>
      <c r="T22175">
        <v>6151548</v>
      </c>
    </row>
    <row r="22176" spans="1:20" x14ac:dyDescent="0.25">
      <c r="A22176" s="1">
        <v>43946</v>
      </c>
      <c r="B22176">
        <v>95</v>
      </c>
      <c r="C22176" s="2" t="s">
        <v>29</v>
      </c>
      <c r="D22176">
        <v>6826</v>
      </c>
      <c r="E22176">
        <v>201</v>
      </c>
      <c r="F22176">
        <v>2438</v>
      </c>
      <c r="G22176">
        <v>280</v>
      </c>
      <c r="H22176">
        <v>13</v>
      </c>
      <c r="I22176">
        <v>0</v>
      </c>
      <c r="J22176">
        <v>0</v>
      </c>
      <c r="K22176" s="3">
        <f>100 * ($J22176 / $T22176)</f>
        <v>0</v>
      </c>
      <c r="L22176">
        <v>0</v>
      </c>
      <c r="M22176" s="3">
        <f xml:space="preserve"> 100 * ($L22176 / $T22176)</f>
        <v>0</v>
      </c>
      <c r="N22176">
        <v>0</v>
      </c>
      <c r="O22176" s="3">
        <f xml:space="preserve"> 100 * ($N22176 / $T22176)</f>
        <v>0</v>
      </c>
      <c r="P22176">
        <v>0</v>
      </c>
      <c r="Q22176" s="3">
        <f xml:space="preserve"> 100 * ($P22176 / $T22176)</f>
        <v>0</v>
      </c>
      <c r="R22176">
        <v>0</v>
      </c>
      <c r="S22176" s="3">
        <f>100 * ($R22176 / $T22176)</f>
        <v>0</v>
      </c>
      <c r="T22176">
        <v>6151548</v>
      </c>
    </row>
    <row r="22177" spans="1:20" x14ac:dyDescent="0.25">
      <c r="A22177" s="1">
        <v>43947</v>
      </c>
      <c r="B22177">
        <v>96</v>
      </c>
      <c r="C22177" s="2" t="s">
        <v>29</v>
      </c>
      <c r="D22177">
        <v>6997</v>
      </c>
      <c r="E22177">
        <v>171</v>
      </c>
      <c r="F22177">
        <v>2311</v>
      </c>
      <c r="G22177">
        <v>282</v>
      </c>
      <c r="H22177">
        <v>2</v>
      </c>
      <c r="I22177">
        <v>0</v>
      </c>
      <c r="J22177">
        <v>0</v>
      </c>
      <c r="K22177" s="3">
        <f>100 * ($J22177 / $T22177)</f>
        <v>0</v>
      </c>
      <c r="L22177">
        <v>0</v>
      </c>
      <c r="M22177" s="3">
        <f xml:space="preserve"> 100 * ($L22177 / $T22177)</f>
        <v>0</v>
      </c>
      <c r="N22177">
        <v>0</v>
      </c>
      <c r="O22177" s="3">
        <f xml:space="preserve"> 100 * ($N22177 / $T22177)</f>
        <v>0</v>
      </c>
      <c r="P22177">
        <v>0</v>
      </c>
      <c r="Q22177" s="3">
        <f xml:space="preserve"> 100 * ($P22177 / $T22177)</f>
        <v>0</v>
      </c>
      <c r="R22177">
        <v>0</v>
      </c>
      <c r="S22177" s="3">
        <f>100 * ($R22177 / $T22177)</f>
        <v>0</v>
      </c>
      <c r="T22177">
        <v>6151548</v>
      </c>
    </row>
    <row r="22178" spans="1:20" x14ac:dyDescent="0.25">
      <c r="A22178" s="1">
        <v>43948</v>
      </c>
      <c r="B22178">
        <v>97</v>
      </c>
      <c r="C22178" s="2" t="s">
        <v>29</v>
      </c>
      <c r="D22178">
        <v>7171</v>
      </c>
      <c r="E22178">
        <v>174</v>
      </c>
      <c r="F22178">
        <v>2276</v>
      </c>
      <c r="G22178">
        <v>296</v>
      </c>
      <c r="H22178">
        <v>14</v>
      </c>
      <c r="I22178">
        <v>0</v>
      </c>
      <c r="J22178">
        <v>0</v>
      </c>
      <c r="K22178" s="3">
        <f>100 * ($J22178 / $T22178)</f>
        <v>0</v>
      </c>
      <c r="L22178">
        <v>0</v>
      </c>
      <c r="M22178" s="3">
        <f xml:space="preserve"> 100 * ($L22178 / $T22178)</f>
        <v>0</v>
      </c>
      <c r="N22178">
        <v>0</v>
      </c>
      <c r="O22178" s="3">
        <f xml:space="preserve"> 100 * ($N22178 / $T22178)</f>
        <v>0</v>
      </c>
      <c r="P22178">
        <v>0</v>
      </c>
      <c r="Q22178" s="3">
        <f xml:space="preserve"> 100 * ($P22178 / $T22178)</f>
        <v>0</v>
      </c>
      <c r="R22178">
        <v>0</v>
      </c>
      <c r="S22178" s="3">
        <f>100 * ($R22178 / $T22178)</f>
        <v>0</v>
      </c>
      <c r="T22178">
        <v>6151548</v>
      </c>
    </row>
    <row r="22179" spans="1:20" x14ac:dyDescent="0.25">
      <c r="A22179" s="1">
        <v>43949</v>
      </c>
      <c r="B22179">
        <v>98</v>
      </c>
      <c r="C22179" s="2" t="s">
        <v>29</v>
      </c>
      <c r="D22179">
        <v>7306</v>
      </c>
      <c r="E22179">
        <v>135</v>
      </c>
      <c r="F22179">
        <v>2195</v>
      </c>
      <c r="G22179">
        <v>324</v>
      </c>
      <c r="H22179">
        <v>28</v>
      </c>
      <c r="I22179">
        <v>0</v>
      </c>
      <c r="J22179">
        <v>0</v>
      </c>
      <c r="K22179" s="3">
        <f>100 * ($J22179 / $T22179)</f>
        <v>0</v>
      </c>
      <c r="L22179">
        <v>0</v>
      </c>
      <c r="M22179" s="3">
        <f xml:space="preserve"> 100 * ($L22179 / $T22179)</f>
        <v>0</v>
      </c>
      <c r="N22179">
        <v>0</v>
      </c>
      <c r="O22179" s="3">
        <f xml:space="preserve"> 100 * ($N22179 / $T22179)</f>
        <v>0</v>
      </c>
      <c r="P22179">
        <v>0</v>
      </c>
      <c r="Q22179" s="3">
        <f xml:space="preserve"> 100 * ($P22179 / $T22179)</f>
        <v>0</v>
      </c>
      <c r="R22179">
        <v>0</v>
      </c>
      <c r="S22179" s="3">
        <f>100 * ($R22179 / $T22179)</f>
        <v>0</v>
      </c>
      <c r="T22179">
        <v>6151548</v>
      </c>
    </row>
    <row r="22180" spans="1:20" x14ac:dyDescent="0.25">
      <c r="A22180" s="1">
        <v>43950</v>
      </c>
      <c r="B22180">
        <v>99</v>
      </c>
      <c r="C22180" s="2" t="s">
        <v>29</v>
      </c>
      <c r="D22180">
        <v>7426</v>
      </c>
      <c r="E22180">
        <v>120</v>
      </c>
      <c r="F22180">
        <v>2143</v>
      </c>
      <c r="G22180">
        <v>331</v>
      </c>
      <c r="H22180">
        <v>7</v>
      </c>
      <c r="I22180">
        <v>0</v>
      </c>
      <c r="J22180">
        <v>0</v>
      </c>
      <c r="K22180" s="3">
        <f>100 * ($J22180 / $T22180)</f>
        <v>0</v>
      </c>
      <c r="L22180">
        <v>0</v>
      </c>
      <c r="M22180" s="3">
        <f xml:space="preserve"> 100 * ($L22180 / $T22180)</f>
        <v>0</v>
      </c>
      <c r="N22180">
        <v>0</v>
      </c>
      <c r="O22180" s="3">
        <f xml:space="preserve"> 100 * ($N22180 / $T22180)</f>
        <v>0</v>
      </c>
      <c r="P22180">
        <v>0</v>
      </c>
      <c r="Q22180" s="3">
        <f xml:space="preserve"> 100 * ($P22180 / $T22180)</f>
        <v>0</v>
      </c>
      <c r="R22180">
        <v>0</v>
      </c>
      <c r="S22180" s="3">
        <f>100 * ($R22180 / $T22180)</f>
        <v>0</v>
      </c>
      <c r="T22180">
        <v>6151548</v>
      </c>
    </row>
    <row r="22181" spans="1:20" x14ac:dyDescent="0.25">
      <c r="A22181" s="1">
        <v>43951</v>
      </c>
      <c r="B22181">
        <v>100</v>
      </c>
      <c r="C22181" s="2" t="s">
        <v>29</v>
      </c>
      <c r="D22181">
        <v>7563</v>
      </c>
      <c r="E22181">
        <v>137</v>
      </c>
      <c r="F22181">
        <v>2046</v>
      </c>
      <c r="G22181">
        <v>341</v>
      </c>
      <c r="H22181">
        <v>10</v>
      </c>
      <c r="I22181">
        <v>0</v>
      </c>
      <c r="J22181">
        <v>0</v>
      </c>
      <c r="K22181" s="3">
        <f>100 * ($J22181 / $T22181)</f>
        <v>0</v>
      </c>
      <c r="L22181">
        <v>0</v>
      </c>
      <c r="M22181" s="3">
        <f xml:space="preserve"> 100 * ($L22181 / $T22181)</f>
        <v>0</v>
      </c>
      <c r="N22181">
        <v>0</v>
      </c>
      <c r="O22181" s="3">
        <f xml:space="preserve"> 100 * ($N22181 / $T22181)</f>
        <v>0</v>
      </c>
      <c r="P22181">
        <v>0</v>
      </c>
      <c r="Q22181" s="3">
        <f xml:space="preserve"> 100 * ($P22181 / $T22181)</f>
        <v>0</v>
      </c>
      <c r="R22181">
        <v>0</v>
      </c>
      <c r="S22181" s="3">
        <f>100 * ($R22181 / $T22181)</f>
        <v>0</v>
      </c>
      <c r="T22181">
        <v>6151548</v>
      </c>
    </row>
    <row r="22182" spans="1:20" x14ac:dyDescent="0.25">
      <c r="A22182" s="1">
        <v>43952</v>
      </c>
      <c r="B22182">
        <v>101</v>
      </c>
      <c r="C22182" s="2" t="s">
        <v>29</v>
      </c>
      <c r="D22182">
        <v>7840</v>
      </c>
      <c r="E22182">
        <v>277</v>
      </c>
      <c r="F22182">
        <v>2173</v>
      </c>
      <c r="G22182">
        <v>355</v>
      </c>
      <c r="H22182">
        <v>14</v>
      </c>
      <c r="I22182">
        <v>0</v>
      </c>
      <c r="J22182">
        <v>0</v>
      </c>
      <c r="K22182" s="3">
        <f>100 * ($J22182 / $T22182)</f>
        <v>0</v>
      </c>
      <c r="L22182">
        <v>0</v>
      </c>
      <c r="M22182" s="3">
        <f xml:space="preserve"> 100 * ($L22182 / $T22182)</f>
        <v>0</v>
      </c>
      <c r="N22182">
        <v>0</v>
      </c>
      <c r="O22182" s="3">
        <f xml:space="preserve"> 100 * ($N22182 / $T22182)</f>
        <v>0</v>
      </c>
      <c r="P22182">
        <v>0</v>
      </c>
      <c r="Q22182" s="3">
        <f xml:space="preserve"> 100 * ($P22182 / $T22182)</f>
        <v>0</v>
      </c>
      <c r="R22182">
        <v>0</v>
      </c>
      <c r="S22182" s="3">
        <f>100 * ($R22182 / $T22182)</f>
        <v>0</v>
      </c>
      <c r="T22182">
        <v>6151548</v>
      </c>
    </row>
    <row r="22183" spans="1:20" x14ac:dyDescent="0.25">
      <c r="A22183" s="1">
        <v>43953</v>
      </c>
      <c r="B22183">
        <v>102</v>
      </c>
      <c r="C22183" s="2" t="s">
        <v>29</v>
      </c>
      <c r="D22183">
        <v>8154</v>
      </c>
      <c r="E22183">
        <v>314</v>
      </c>
      <c r="F22183">
        <v>2347</v>
      </c>
      <c r="G22183">
        <v>373</v>
      </c>
      <c r="H22183">
        <v>18</v>
      </c>
      <c r="I22183">
        <v>0</v>
      </c>
      <c r="J22183">
        <v>0</v>
      </c>
      <c r="K22183" s="3">
        <f>100 * ($J22183 / $T22183)</f>
        <v>0</v>
      </c>
      <c r="L22183">
        <v>0</v>
      </c>
      <c r="M22183" s="3">
        <f xml:space="preserve"> 100 * ($L22183 / $T22183)</f>
        <v>0</v>
      </c>
      <c r="N22183">
        <v>0</v>
      </c>
      <c r="O22183" s="3">
        <f xml:space="preserve"> 100 * ($N22183 / $T22183)</f>
        <v>0</v>
      </c>
      <c r="P22183">
        <v>0</v>
      </c>
      <c r="Q22183" s="3">
        <f xml:space="preserve"> 100 * ($P22183 / $T22183)</f>
        <v>0</v>
      </c>
      <c r="R22183">
        <v>0</v>
      </c>
      <c r="S22183" s="3">
        <f>100 * ($R22183 / $T22183)</f>
        <v>0</v>
      </c>
      <c r="T22183">
        <v>6151548</v>
      </c>
    </row>
    <row r="22184" spans="1:20" x14ac:dyDescent="0.25">
      <c r="A22184" s="1">
        <v>43954</v>
      </c>
      <c r="B22184">
        <v>103</v>
      </c>
      <c r="C22184" s="2" t="s">
        <v>29</v>
      </c>
      <c r="D22184">
        <v>8454</v>
      </c>
      <c r="E22184">
        <v>300</v>
      </c>
      <c r="F22184">
        <v>2513</v>
      </c>
      <c r="G22184">
        <v>378</v>
      </c>
      <c r="H22184">
        <v>5</v>
      </c>
      <c r="I22184">
        <v>0</v>
      </c>
      <c r="J22184">
        <v>0</v>
      </c>
      <c r="K22184" s="3">
        <f>100 * ($J22184 / $T22184)</f>
        <v>0</v>
      </c>
      <c r="L22184">
        <v>0</v>
      </c>
      <c r="M22184" s="3">
        <f xml:space="preserve"> 100 * ($L22184 / $T22184)</f>
        <v>0</v>
      </c>
      <c r="N22184">
        <v>0</v>
      </c>
      <c r="O22184" s="3">
        <f xml:space="preserve"> 100 * ($N22184 / $T22184)</f>
        <v>0</v>
      </c>
      <c r="P22184">
        <v>0</v>
      </c>
      <c r="Q22184" s="3">
        <f xml:space="preserve"> 100 * ($P22184 / $T22184)</f>
        <v>0</v>
      </c>
      <c r="R22184">
        <v>0</v>
      </c>
      <c r="S22184" s="3">
        <f>100 * ($R22184 / $T22184)</f>
        <v>0</v>
      </c>
      <c r="T22184">
        <v>6151548</v>
      </c>
    </row>
    <row r="22185" spans="1:20" x14ac:dyDescent="0.25">
      <c r="A22185" s="1">
        <v>43955</v>
      </c>
      <c r="B22185">
        <v>104</v>
      </c>
      <c r="C22185" s="2" t="s">
        <v>29</v>
      </c>
      <c r="D22185">
        <v>8776</v>
      </c>
      <c r="E22185">
        <v>322</v>
      </c>
      <c r="F22185">
        <v>2639</v>
      </c>
      <c r="G22185">
        <v>387</v>
      </c>
      <c r="H22185">
        <v>9</v>
      </c>
      <c r="I22185">
        <v>0</v>
      </c>
      <c r="J22185">
        <v>0</v>
      </c>
      <c r="K22185" s="3">
        <f>100 * ($J22185 / $T22185)</f>
        <v>0</v>
      </c>
      <c r="L22185">
        <v>0</v>
      </c>
      <c r="M22185" s="3">
        <f xml:space="preserve"> 100 * ($L22185 / $T22185)</f>
        <v>0</v>
      </c>
      <c r="N22185">
        <v>0</v>
      </c>
      <c r="O22185" s="3">
        <f xml:space="preserve"> 100 * ($N22185 / $T22185)</f>
        <v>0</v>
      </c>
      <c r="P22185">
        <v>0</v>
      </c>
      <c r="Q22185" s="3">
        <f xml:space="preserve"> 100 * ($P22185 / $T22185)</f>
        <v>0</v>
      </c>
      <c r="R22185">
        <v>0</v>
      </c>
      <c r="S22185" s="3">
        <f>100 * ($R22185 / $T22185)</f>
        <v>0</v>
      </c>
      <c r="T22185">
        <v>6151548</v>
      </c>
    </row>
    <row r="22186" spans="1:20" x14ac:dyDescent="0.25">
      <c r="A22186" s="1">
        <v>43956</v>
      </c>
      <c r="B22186">
        <v>105</v>
      </c>
      <c r="C22186" s="2" t="s">
        <v>29</v>
      </c>
      <c r="D22186">
        <v>8919</v>
      </c>
      <c r="E22186">
        <v>143</v>
      </c>
      <c r="F22186">
        <v>2598</v>
      </c>
      <c r="G22186">
        <v>408</v>
      </c>
      <c r="H22186">
        <v>21</v>
      </c>
      <c r="I22186">
        <v>0</v>
      </c>
      <c r="J22186">
        <v>0</v>
      </c>
      <c r="K22186" s="3">
        <f>100 * ($J22186 / $T22186)</f>
        <v>0</v>
      </c>
      <c r="L22186">
        <v>0</v>
      </c>
      <c r="M22186" s="3">
        <f xml:space="preserve"> 100 * ($L22186 / $T22186)</f>
        <v>0</v>
      </c>
      <c r="N22186">
        <v>0</v>
      </c>
      <c r="O22186" s="3">
        <f xml:space="preserve"> 100 * ($N22186 / $T22186)</f>
        <v>0</v>
      </c>
      <c r="P22186">
        <v>0</v>
      </c>
      <c r="Q22186" s="3">
        <f xml:space="preserve"> 100 * ($P22186 / $T22186)</f>
        <v>0</v>
      </c>
      <c r="R22186">
        <v>0</v>
      </c>
      <c r="S22186" s="3">
        <f>100 * ($R22186 / $T22186)</f>
        <v>0</v>
      </c>
      <c r="T22186">
        <v>6151548</v>
      </c>
    </row>
    <row r="22187" spans="1:20" x14ac:dyDescent="0.25">
      <c r="A22187" s="1">
        <v>43957</v>
      </c>
      <c r="B22187">
        <v>106</v>
      </c>
      <c r="C22187" s="2" t="s">
        <v>29</v>
      </c>
      <c r="D22187">
        <v>9164</v>
      </c>
      <c r="E22187">
        <v>245</v>
      </c>
      <c r="F22187">
        <v>2539</v>
      </c>
      <c r="G22187">
        <v>429</v>
      </c>
      <c r="H22187">
        <v>21</v>
      </c>
      <c r="I22187">
        <v>0</v>
      </c>
      <c r="J22187">
        <v>0</v>
      </c>
      <c r="K22187" s="3">
        <f>100 * ($J22187 / $T22187)</f>
        <v>0</v>
      </c>
      <c r="L22187">
        <v>0</v>
      </c>
      <c r="M22187" s="3">
        <f xml:space="preserve"> 100 * ($L22187 / $T22187)</f>
        <v>0</v>
      </c>
      <c r="N22187">
        <v>0</v>
      </c>
      <c r="O22187" s="3">
        <f xml:space="preserve"> 100 * ($N22187 / $T22187)</f>
        <v>0</v>
      </c>
      <c r="P22187">
        <v>0</v>
      </c>
      <c r="Q22187" s="3">
        <f xml:space="preserve"> 100 * ($P22187 / $T22187)</f>
        <v>0</v>
      </c>
      <c r="R22187">
        <v>0</v>
      </c>
      <c r="S22187" s="3">
        <f>100 * ($R22187 / $T22187)</f>
        <v>0</v>
      </c>
      <c r="T22187">
        <v>6151548</v>
      </c>
    </row>
    <row r="22188" spans="1:20" x14ac:dyDescent="0.25">
      <c r="A22188" s="1">
        <v>43958</v>
      </c>
      <c r="B22188">
        <v>107</v>
      </c>
      <c r="C22188" s="2" t="s">
        <v>29</v>
      </c>
      <c r="D22188">
        <v>9409</v>
      </c>
      <c r="E22188">
        <v>245</v>
      </c>
      <c r="F22188">
        <v>2583</v>
      </c>
      <c r="G22188">
        <v>449</v>
      </c>
      <c r="H22188">
        <v>20</v>
      </c>
      <c r="I22188">
        <v>0</v>
      </c>
      <c r="J22188">
        <v>0</v>
      </c>
      <c r="K22188" s="3">
        <f>100 * ($J22188 / $T22188)</f>
        <v>0</v>
      </c>
      <c r="L22188">
        <v>0</v>
      </c>
      <c r="M22188" s="3">
        <f xml:space="preserve"> 100 * ($L22188 / $T22188)</f>
        <v>0</v>
      </c>
      <c r="N22188">
        <v>0</v>
      </c>
      <c r="O22188" s="3">
        <f xml:space="preserve"> 100 * ($N22188 / $T22188)</f>
        <v>0</v>
      </c>
      <c r="P22188">
        <v>0</v>
      </c>
      <c r="Q22188" s="3">
        <f xml:space="preserve"> 100 * ($P22188 / $T22188)</f>
        <v>0</v>
      </c>
      <c r="R22188">
        <v>0</v>
      </c>
      <c r="S22188" s="3">
        <f>100 * ($R22188 / $T22188)</f>
        <v>0</v>
      </c>
      <c r="T22188">
        <v>6151548</v>
      </c>
    </row>
    <row r="22189" spans="1:20" x14ac:dyDescent="0.25">
      <c r="A22189" s="1">
        <v>43959</v>
      </c>
      <c r="B22189">
        <v>108</v>
      </c>
      <c r="C22189" s="2" t="s">
        <v>29</v>
      </c>
      <c r="D22189">
        <v>9573</v>
      </c>
      <c r="E22189">
        <v>164</v>
      </c>
      <c r="F22189">
        <v>2576</v>
      </c>
      <c r="G22189">
        <v>481</v>
      </c>
      <c r="H22189">
        <v>32</v>
      </c>
      <c r="I22189">
        <v>0</v>
      </c>
      <c r="J22189">
        <v>0</v>
      </c>
      <c r="K22189" s="3">
        <f>100 * ($J22189 / $T22189)</f>
        <v>0</v>
      </c>
      <c r="L22189">
        <v>0</v>
      </c>
      <c r="M22189" s="3">
        <f xml:space="preserve"> 100 * ($L22189 / $T22189)</f>
        <v>0</v>
      </c>
      <c r="N22189">
        <v>0</v>
      </c>
      <c r="O22189" s="3">
        <f xml:space="preserve"> 100 * ($N22189 / $T22189)</f>
        <v>0</v>
      </c>
      <c r="P22189">
        <v>0</v>
      </c>
      <c r="Q22189" s="3">
        <f xml:space="preserve"> 100 * ($P22189 / $T22189)</f>
        <v>0</v>
      </c>
      <c r="R22189">
        <v>0</v>
      </c>
      <c r="S22189" s="3">
        <f>100 * ($R22189 / $T22189)</f>
        <v>0</v>
      </c>
      <c r="T22189">
        <v>6151548</v>
      </c>
    </row>
    <row r="22190" spans="1:20" x14ac:dyDescent="0.25">
      <c r="A22190" s="1">
        <v>43960</v>
      </c>
      <c r="B22190">
        <v>109</v>
      </c>
      <c r="C22190" s="2" t="s">
        <v>29</v>
      </c>
      <c r="D22190">
        <v>9737</v>
      </c>
      <c r="E22190">
        <v>164</v>
      </c>
      <c r="F22190">
        <v>2566</v>
      </c>
      <c r="G22190">
        <v>492</v>
      </c>
      <c r="H22190">
        <v>11</v>
      </c>
      <c r="I22190">
        <v>0</v>
      </c>
      <c r="J22190">
        <v>0</v>
      </c>
      <c r="K22190" s="3">
        <f>100 * ($J22190 / $T22190)</f>
        <v>0</v>
      </c>
      <c r="L22190">
        <v>0</v>
      </c>
      <c r="M22190" s="3">
        <f xml:space="preserve"> 100 * ($L22190 / $T22190)</f>
        <v>0</v>
      </c>
      <c r="N22190">
        <v>0</v>
      </c>
      <c r="O22190" s="3">
        <f xml:space="preserve"> 100 * ($N22190 / $T22190)</f>
        <v>0</v>
      </c>
      <c r="P22190">
        <v>0</v>
      </c>
      <c r="Q22190" s="3">
        <f xml:space="preserve"> 100 * ($P22190 / $T22190)</f>
        <v>0</v>
      </c>
      <c r="R22190">
        <v>0</v>
      </c>
      <c r="S22190" s="3">
        <f>100 * ($R22190 / $T22190)</f>
        <v>0</v>
      </c>
      <c r="T22190">
        <v>6151548</v>
      </c>
    </row>
    <row r="22191" spans="1:20" x14ac:dyDescent="0.25">
      <c r="A22191" s="1">
        <v>43961</v>
      </c>
      <c r="B22191">
        <v>110</v>
      </c>
      <c r="C22191" s="2" t="s">
        <v>29</v>
      </c>
      <c r="D22191">
        <v>9906</v>
      </c>
      <c r="E22191">
        <v>169</v>
      </c>
      <c r="F22191">
        <v>2600</v>
      </c>
      <c r="G22191">
        <v>502</v>
      </c>
      <c r="H22191">
        <v>10</v>
      </c>
      <c r="I22191">
        <v>0</v>
      </c>
      <c r="J22191">
        <v>0</v>
      </c>
      <c r="K22191" s="3">
        <f>100 * ($J22191 / $T22191)</f>
        <v>0</v>
      </c>
      <c r="L22191">
        <v>0</v>
      </c>
      <c r="M22191" s="3">
        <f xml:space="preserve"> 100 * ($L22191 / $T22191)</f>
        <v>0</v>
      </c>
      <c r="N22191">
        <v>0</v>
      </c>
      <c r="O22191" s="3">
        <f xml:space="preserve"> 100 * ($N22191 / $T22191)</f>
        <v>0</v>
      </c>
      <c r="P22191">
        <v>0</v>
      </c>
      <c r="Q22191" s="3">
        <f xml:space="preserve"> 100 * ($P22191 / $T22191)</f>
        <v>0</v>
      </c>
      <c r="R22191">
        <v>0</v>
      </c>
      <c r="S22191" s="3">
        <f>100 * ($R22191 / $T22191)</f>
        <v>0</v>
      </c>
      <c r="T22191">
        <v>6151548</v>
      </c>
    </row>
    <row r="22192" spans="1:20" x14ac:dyDescent="0.25">
      <c r="A22192" s="1">
        <v>43962</v>
      </c>
      <c r="B22192">
        <v>111</v>
      </c>
      <c r="C22192" s="2" t="s">
        <v>29</v>
      </c>
      <c r="D22192">
        <v>10025</v>
      </c>
      <c r="E22192">
        <v>119</v>
      </c>
      <c r="F22192">
        <v>2599</v>
      </c>
      <c r="G22192">
        <v>512</v>
      </c>
      <c r="H22192">
        <v>10</v>
      </c>
      <c r="I22192">
        <v>0</v>
      </c>
      <c r="J22192">
        <v>0</v>
      </c>
      <c r="K22192" s="3">
        <f>100 * ($J22192 / $T22192)</f>
        <v>0</v>
      </c>
      <c r="L22192">
        <v>0</v>
      </c>
      <c r="M22192" s="3">
        <f xml:space="preserve"> 100 * ($L22192 / $T22192)</f>
        <v>0</v>
      </c>
      <c r="N22192">
        <v>0</v>
      </c>
      <c r="O22192" s="3">
        <f xml:space="preserve"> 100 * ($N22192 / $T22192)</f>
        <v>0</v>
      </c>
      <c r="P22192">
        <v>0</v>
      </c>
      <c r="Q22192" s="3">
        <f xml:space="preserve"> 100 * ($P22192 / $T22192)</f>
        <v>0</v>
      </c>
      <c r="R22192">
        <v>0</v>
      </c>
      <c r="S22192" s="3">
        <f>100 * ($R22192 / $T22192)</f>
        <v>0</v>
      </c>
      <c r="T22192">
        <v>6151548</v>
      </c>
    </row>
    <row r="22193" spans="1:20" x14ac:dyDescent="0.25">
      <c r="A22193" s="1">
        <v>43963</v>
      </c>
      <c r="B22193">
        <v>112</v>
      </c>
      <c r="C22193" s="2" t="s">
        <v>29</v>
      </c>
      <c r="D22193">
        <v>10124</v>
      </c>
      <c r="E22193">
        <v>99</v>
      </c>
      <c r="F22193">
        <v>2561</v>
      </c>
      <c r="G22193">
        <v>528</v>
      </c>
      <c r="H22193">
        <v>16</v>
      </c>
      <c r="I22193">
        <v>0</v>
      </c>
      <c r="J22193">
        <v>0</v>
      </c>
      <c r="K22193" s="3">
        <f>100 * ($J22193 / $T22193)</f>
        <v>0</v>
      </c>
      <c r="L22193">
        <v>0</v>
      </c>
      <c r="M22193" s="3">
        <f xml:space="preserve"> 100 * ($L22193 / $T22193)</f>
        <v>0</v>
      </c>
      <c r="N22193">
        <v>0</v>
      </c>
      <c r="O22193" s="3">
        <f xml:space="preserve"> 100 * ($N22193 / $T22193)</f>
        <v>0</v>
      </c>
      <c r="P22193">
        <v>0</v>
      </c>
      <c r="Q22193" s="3">
        <f xml:space="preserve"> 100 * ($P22193 / $T22193)</f>
        <v>0</v>
      </c>
      <c r="R22193">
        <v>0</v>
      </c>
      <c r="S22193" s="3">
        <f>100 * ($R22193 / $T22193)</f>
        <v>0</v>
      </c>
      <c r="T22193">
        <v>6151548</v>
      </c>
    </row>
    <row r="22194" spans="1:20" x14ac:dyDescent="0.25">
      <c r="A22194" s="1">
        <v>43964</v>
      </c>
      <c r="B22194">
        <v>113</v>
      </c>
      <c r="C22194" s="2" t="s">
        <v>29</v>
      </c>
      <c r="D22194">
        <v>10369</v>
      </c>
      <c r="E22194">
        <v>245</v>
      </c>
      <c r="F22194">
        <v>2529</v>
      </c>
      <c r="G22194">
        <v>548</v>
      </c>
      <c r="H22194">
        <v>20</v>
      </c>
      <c r="I22194">
        <v>0</v>
      </c>
      <c r="J22194">
        <v>0</v>
      </c>
      <c r="K22194" s="3">
        <f>100 * ($J22194 / $T22194)</f>
        <v>0</v>
      </c>
      <c r="L22194">
        <v>0</v>
      </c>
      <c r="M22194" s="3">
        <f xml:space="preserve"> 100 * ($L22194 / $T22194)</f>
        <v>0</v>
      </c>
      <c r="N22194">
        <v>0</v>
      </c>
      <c r="O22194" s="3">
        <f xml:space="preserve"> 100 * ($N22194 / $T22194)</f>
        <v>0</v>
      </c>
      <c r="P22194">
        <v>0</v>
      </c>
      <c r="Q22194" s="3">
        <f xml:space="preserve"> 100 * ($P22194 / $T22194)</f>
        <v>0</v>
      </c>
      <c r="R22194">
        <v>0</v>
      </c>
      <c r="S22194" s="3">
        <f>100 * ($R22194 / $T22194)</f>
        <v>0</v>
      </c>
      <c r="T22194">
        <v>6151548</v>
      </c>
    </row>
    <row r="22195" spans="1:20" x14ac:dyDescent="0.25">
      <c r="A22195" s="1">
        <v>43965</v>
      </c>
      <c r="B22195">
        <v>114</v>
      </c>
      <c r="C22195" s="2" t="s">
        <v>29</v>
      </c>
      <c r="D22195">
        <v>10490</v>
      </c>
      <c r="E22195">
        <v>121</v>
      </c>
      <c r="F22195">
        <v>2336</v>
      </c>
      <c r="G22195">
        <v>564</v>
      </c>
      <c r="H22195">
        <v>16</v>
      </c>
      <c r="I22195">
        <v>0</v>
      </c>
      <c r="J22195">
        <v>0</v>
      </c>
      <c r="K22195" s="3">
        <f>100 * ($J22195 / $T22195)</f>
        <v>0</v>
      </c>
      <c r="L22195">
        <v>0</v>
      </c>
      <c r="M22195" s="3">
        <f xml:space="preserve"> 100 * ($L22195 / $T22195)</f>
        <v>0</v>
      </c>
      <c r="N22195">
        <v>0</v>
      </c>
      <c r="O22195" s="3">
        <f xml:space="preserve"> 100 * ($N22195 / $T22195)</f>
        <v>0</v>
      </c>
      <c r="P22195">
        <v>0</v>
      </c>
      <c r="Q22195" s="3">
        <f xml:space="preserve"> 100 * ($P22195 / $T22195)</f>
        <v>0</v>
      </c>
      <c r="R22195">
        <v>0</v>
      </c>
      <c r="S22195" s="3">
        <f>100 * ($R22195 / $T22195)</f>
        <v>0</v>
      </c>
      <c r="T22195">
        <v>6151548</v>
      </c>
    </row>
    <row r="22196" spans="1:20" x14ac:dyDescent="0.25">
      <c r="A22196" s="1">
        <v>43966</v>
      </c>
      <c r="B22196">
        <v>115</v>
      </c>
      <c r="C22196" s="2" t="s">
        <v>29</v>
      </c>
      <c r="D22196">
        <v>10567</v>
      </c>
      <c r="E22196">
        <v>77</v>
      </c>
      <c r="F22196">
        <v>2113</v>
      </c>
      <c r="G22196">
        <v>579</v>
      </c>
      <c r="H22196">
        <v>15</v>
      </c>
      <c r="I22196">
        <v>0</v>
      </c>
      <c r="J22196">
        <v>0</v>
      </c>
      <c r="K22196" s="3">
        <f>100 * ($J22196 / $T22196)</f>
        <v>0</v>
      </c>
      <c r="L22196">
        <v>0</v>
      </c>
      <c r="M22196" s="3">
        <f xml:space="preserve"> 100 * ($L22196 / $T22196)</f>
        <v>0</v>
      </c>
      <c r="N22196">
        <v>0</v>
      </c>
      <c r="O22196" s="3">
        <f xml:space="preserve"> 100 * ($N22196 / $T22196)</f>
        <v>0</v>
      </c>
      <c r="P22196">
        <v>0</v>
      </c>
      <c r="Q22196" s="3">
        <f xml:space="preserve"> 100 * ($P22196 / $T22196)</f>
        <v>0</v>
      </c>
      <c r="R22196">
        <v>0</v>
      </c>
      <c r="S22196" s="3">
        <f>100 * ($R22196 / $T22196)</f>
        <v>0</v>
      </c>
      <c r="T22196">
        <v>6151548</v>
      </c>
    </row>
    <row r="22197" spans="1:20" x14ac:dyDescent="0.25">
      <c r="A22197" s="1">
        <v>43967</v>
      </c>
      <c r="B22197">
        <v>116</v>
      </c>
      <c r="C22197" s="2" t="s">
        <v>29</v>
      </c>
      <c r="D22197">
        <v>10794</v>
      </c>
      <c r="E22197">
        <v>227</v>
      </c>
      <c r="F22197">
        <v>2018</v>
      </c>
      <c r="G22197">
        <v>593</v>
      </c>
      <c r="H22197">
        <v>14</v>
      </c>
      <c r="I22197">
        <v>0</v>
      </c>
      <c r="J22197">
        <v>0</v>
      </c>
      <c r="K22197" s="3">
        <f>100 * ($J22197 / $T22197)</f>
        <v>0</v>
      </c>
      <c r="L22197">
        <v>0</v>
      </c>
      <c r="M22197" s="3">
        <f xml:space="preserve"> 100 * ($L22197 / $T22197)</f>
        <v>0</v>
      </c>
      <c r="N22197">
        <v>0</v>
      </c>
      <c r="O22197" s="3">
        <f xml:space="preserve"> 100 * ($N22197 / $T22197)</f>
        <v>0</v>
      </c>
      <c r="P22197">
        <v>0</v>
      </c>
      <c r="Q22197" s="3">
        <f xml:space="preserve"> 100 * ($P22197 / $T22197)</f>
        <v>0</v>
      </c>
      <c r="R22197">
        <v>0</v>
      </c>
      <c r="S22197" s="3">
        <f>100 * ($R22197 / $T22197)</f>
        <v>0</v>
      </c>
      <c r="T22197">
        <v>6151548</v>
      </c>
    </row>
    <row r="22198" spans="1:20" x14ac:dyDescent="0.25">
      <c r="A22198" s="1">
        <v>43968</v>
      </c>
      <c r="B22198">
        <v>117</v>
      </c>
      <c r="C22198" s="2" t="s">
        <v>29</v>
      </c>
      <c r="D22198">
        <v>11069</v>
      </c>
      <c r="E22198">
        <v>275</v>
      </c>
      <c r="F22198">
        <v>2150</v>
      </c>
      <c r="G22198">
        <v>601</v>
      </c>
      <c r="H22198">
        <v>8</v>
      </c>
      <c r="I22198">
        <v>0</v>
      </c>
      <c r="J22198">
        <v>0</v>
      </c>
      <c r="K22198" s="3">
        <f>100 * ($J22198 / $T22198)</f>
        <v>0</v>
      </c>
      <c r="L22198">
        <v>0</v>
      </c>
      <c r="M22198" s="3">
        <f xml:space="preserve"> 100 * ($L22198 / $T22198)</f>
        <v>0</v>
      </c>
      <c r="N22198">
        <v>0</v>
      </c>
      <c r="O22198" s="3">
        <f xml:space="preserve"> 100 * ($N22198 / $T22198)</f>
        <v>0</v>
      </c>
      <c r="P22198">
        <v>0</v>
      </c>
      <c r="Q22198" s="3">
        <f xml:space="preserve"> 100 * ($P22198 / $T22198)</f>
        <v>0</v>
      </c>
      <c r="R22198">
        <v>0</v>
      </c>
      <c r="S22198" s="3">
        <f>100 * ($R22198 / $T22198)</f>
        <v>0</v>
      </c>
      <c r="T22198">
        <v>6151548</v>
      </c>
    </row>
    <row r="22199" spans="1:20" x14ac:dyDescent="0.25">
      <c r="A22199" s="1">
        <v>43969</v>
      </c>
      <c r="B22199">
        <v>118</v>
      </c>
      <c r="C22199" s="2" t="s">
        <v>29</v>
      </c>
      <c r="D22199">
        <v>11225</v>
      </c>
      <c r="E22199">
        <v>156</v>
      </c>
      <c r="F22199">
        <v>2061</v>
      </c>
      <c r="G22199">
        <v>609</v>
      </c>
      <c r="H22199">
        <v>8</v>
      </c>
      <c r="I22199">
        <v>0</v>
      </c>
      <c r="J22199">
        <v>0</v>
      </c>
      <c r="K22199" s="3">
        <f>100 * ($J22199 / $T22199)</f>
        <v>0</v>
      </c>
      <c r="L22199">
        <v>0</v>
      </c>
      <c r="M22199" s="3">
        <f xml:space="preserve"> 100 * ($L22199 / $T22199)</f>
        <v>0</v>
      </c>
      <c r="N22199">
        <v>0</v>
      </c>
      <c r="O22199" s="3">
        <f xml:space="preserve"> 100 * ($N22199 / $T22199)</f>
        <v>0</v>
      </c>
      <c r="P22199">
        <v>0</v>
      </c>
      <c r="Q22199" s="3">
        <f xml:space="preserve"> 100 * ($P22199 / $T22199)</f>
        <v>0</v>
      </c>
      <c r="R22199">
        <v>0</v>
      </c>
      <c r="S22199" s="3">
        <f>100 * ($R22199 / $T22199)</f>
        <v>0</v>
      </c>
      <c r="T22199">
        <v>6151548</v>
      </c>
    </row>
    <row r="22200" spans="1:20" x14ac:dyDescent="0.25">
      <c r="A22200" s="1">
        <v>43970</v>
      </c>
      <c r="B22200">
        <v>119</v>
      </c>
      <c r="C22200" s="2" t="s">
        <v>29</v>
      </c>
      <c r="D22200">
        <v>11369</v>
      </c>
      <c r="E22200">
        <v>144</v>
      </c>
      <c r="F22200">
        <v>1960</v>
      </c>
      <c r="G22200">
        <v>631</v>
      </c>
      <c r="H22200">
        <v>22</v>
      </c>
      <c r="I22200">
        <v>0</v>
      </c>
      <c r="J22200">
        <v>0</v>
      </c>
      <c r="K22200" s="3">
        <f>100 * ($J22200 / $T22200)</f>
        <v>0</v>
      </c>
      <c r="L22200">
        <v>0</v>
      </c>
      <c r="M22200" s="3">
        <f xml:space="preserve"> 100 * ($L22200 / $T22200)</f>
        <v>0</v>
      </c>
      <c r="N22200">
        <v>0</v>
      </c>
      <c r="O22200" s="3">
        <f xml:space="preserve"> 100 * ($N22200 / $T22200)</f>
        <v>0</v>
      </c>
      <c r="P22200">
        <v>0</v>
      </c>
      <c r="Q22200" s="3">
        <f xml:space="preserve"> 100 * ($P22200 / $T22200)</f>
        <v>0</v>
      </c>
      <c r="R22200">
        <v>0</v>
      </c>
      <c r="S22200" s="3">
        <f>100 * ($R22200 / $T22200)</f>
        <v>0</v>
      </c>
      <c r="T22200">
        <v>6151548</v>
      </c>
    </row>
    <row r="22201" spans="1:20" x14ac:dyDescent="0.25">
      <c r="A22201" s="1">
        <v>43971</v>
      </c>
      <c r="B22201">
        <v>120</v>
      </c>
      <c r="C22201" s="2" t="s">
        <v>29</v>
      </c>
      <c r="D22201">
        <v>11510</v>
      </c>
      <c r="E22201">
        <v>141</v>
      </c>
      <c r="F22201">
        <v>1937</v>
      </c>
      <c r="G22201">
        <v>643</v>
      </c>
      <c r="H22201">
        <v>12</v>
      </c>
      <c r="I22201">
        <v>0</v>
      </c>
      <c r="J22201">
        <v>0</v>
      </c>
      <c r="K22201" s="3">
        <f>100 * ($J22201 / $T22201)</f>
        <v>0</v>
      </c>
      <c r="L22201">
        <v>0</v>
      </c>
      <c r="M22201" s="3">
        <f xml:space="preserve"> 100 * ($L22201 / $T22201)</f>
        <v>0</v>
      </c>
      <c r="N22201">
        <v>0</v>
      </c>
      <c r="O22201" s="3">
        <f xml:space="preserve"> 100 * ($N22201 / $T22201)</f>
        <v>0</v>
      </c>
      <c r="P22201">
        <v>0</v>
      </c>
      <c r="Q22201" s="3">
        <f xml:space="preserve"> 100 * ($P22201 / $T22201)</f>
        <v>0</v>
      </c>
      <c r="R22201">
        <v>0</v>
      </c>
      <c r="S22201" s="3">
        <f>100 * ($R22201 / $T22201)</f>
        <v>0</v>
      </c>
      <c r="T22201">
        <v>6151548</v>
      </c>
    </row>
    <row r="22202" spans="1:20" x14ac:dyDescent="0.25">
      <c r="A22202" s="1">
        <v>43972</v>
      </c>
      <c r="B22202">
        <v>121</v>
      </c>
      <c r="C22202" s="2" t="s">
        <v>29</v>
      </c>
      <c r="D22202">
        <v>11657</v>
      </c>
      <c r="E22202">
        <v>147</v>
      </c>
      <c r="F22202">
        <v>1920</v>
      </c>
      <c r="G22202">
        <v>670</v>
      </c>
      <c r="H22202">
        <v>27</v>
      </c>
      <c r="I22202">
        <v>0</v>
      </c>
      <c r="J22202">
        <v>0</v>
      </c>
      <c r="K22202" s="3">
        <f>100 * ($J22202 / $T22202)</f>
        <v>0</v>
      </c>
      <c r="L22202">
        <v>0</v>
      </c>
      <c r="M22202" s="3">
        <f xml:space="preserve"> 100 * ($L22202 / $T22202)</f>
        <v>0</v>
      </c>
      <c r="N22202">
        <v>0</v>
      </c>
      <c r="O22202" s="3">
        <f xml:space="preserve"> 100 * ($N22202 / $T22202)</f>
        <v>0</v>
      </c>
      <c r="P22202">
        <v>0</v>
      </c>
      <c r="Q22202" s="3">
        <f xml:space="preserve"> 100 * ($P22202 / $T22202)</f>
        <v>0</v>
      </c>
      <c r="R22202">
        <v>0</v>
      </c>
      <c r="S22202" s="3">
        <f>100 * ($R22202 / $T22202)</f>
        <v>0</v>
      </c>
      <c r="T22202">
        <v>6151548</v>
      </c>
    </row>
    <row r="22203" spans="1:20" x14ac:dyDescent="0.25">
      <c r="A22203" s="1">
        <v>43973</v>
      </c>
      <c r="B22203">
        <v>122</v>
      </c>
      <c r="C22203" s="2" t="s">
        <v>29</v>
      </c>
      <c r="D22203">
        <v>11797</v>
      </c>
      <c r="E22203">
        <v>140</v>
      </c>
      <c r="F22203">
        <v>1891</v>
      </c>
      <c r="G22203">
        <v>680</v>
      </c>
      <c r="H22203">
        <v>10</v>
      </c>
      <c r="I22203">
        <v>0</v>
      </c>
      <c r="J22203">
        <v>0</v>
      </c>
      <c r="K22203" s="3">
        <f>100 * ($J22203 / $T22203)</f>
        <v>0</v>
      </c>
      <c r="L22203">
        <v>0</v>
      </c>
      <c r="M22203" s="3">
        <f xml:space="preserve"> 100 * ($L22203 / $T22203)</f>
        <v>0</v>
      </c>
      <c r="N22203">
        <v>0</v>
      </c>
      <c r="O22203" s="3">
        <f xml:space="preserve"> 100 * ($N22203 / $T22203)</f>
        <v>0</v>
      </c>
      <c r="P22203">
        <v>0</v>
      </c>
      <c r="Q22203" s="3">
        <f xml:space="preserve"> 100 * ($P22203 / $T22203)</f>
        <v>0</v>
      </c>
      <c r="R22203">
        <v>0</v>
      </c>
      <c r="S22203" s="3">
        <f>100 * ($R22203 / $T22203)</f>
        <v>0</v>
      </c>
      <c r="T22203">
        <v>6151548</v>
      </c>
    </row>
    <row r="22204" spans="1:20" x14ac:dyDescent="0.25">
      <c r="A22204" s="1">
        <v>43974</v>
      </c>
      <c r="B22204">
        <v>123</v>
      </c>
      <c r="C22204" s="2" t="s">
        <v>29</v>
      </c>
      <c r="D22204">
        <v>11922</v>
      </c>
      <c r="E22204">
        <v>125</v>
      </c>
      <c r="F22204">
        <v>1897</v>
      </c>
      <c r="G22204">
        <v>685</v>
      </c>
      <c r="H22204">
        <v>5</v>
      </c>
      <c r="I22204">
        <v>0</v>
      </c>
      <c r="J22204">
        <v>0</v>
      </c>
      <c r="K22204" s="3">
        <f>100 * ($J22204 / $T22204)</f>
        <v>0</v>
      </c>
      <c r="L22204">
        <v>0</v>
      </c>
      <c r="M22204" s="3">
        <f xml:space="preserve"> 100 * ($L22204 / $T22204)</f>
        <v>0</v>
      </c>
      <c r="N22204">
        <v>0</v>
      </c>
      <c r="O22204" s="3">
        <f xml:space="preserve"> 100 * ($N22204 / $T22204)</f>
        <v>0</v>
      </c>
      <c r="P22204">
        <v>0</v>
      </c>
      <c r="Q22204" s="3">
        <f xml:space="preserve"> 100 * ($P22204 / $T22204)</f>
        <v>0</v>
      </c>
      <c r="R22204">
        <v>0</v>
      </c>
      <c r="S22204" s="3">
        <f>100 * ($R22204 / $T22204)</f>
        <v>0</v>
      </c>
      <c r="T22204">
        <v>6151548</v>
      </c>
    </row>
    <row r="22205" spans="1:20" x14ac:dyDescent="0.25">
      <c r="A22205" s="1">
        <v>43975</v>
      </c>
      <c r="B22205">
        <v>124</v>
      </c>
      <c r="C22205" s="2" t="s">
        <v>29</v>
      </c>
      <c r="D22205">
        <v>12114</v>
      </c>
      <c r="E22205">
        <v>192</v>
      </c>
      <c r="F22205">
        <v>1990</v>
      </c>
      <c r="G22205">
        <v>689</v>
      </c>
      <c r="H22205">
        <v>4</v>
      </c>
      <c r="I22205">
        <v>0</v>
      </c>
      <c r="J22205">
        <v>0</v>
      </c>
      <c r="K22205" s="3">
        <f>100 * ($J22205 / $T22205)</f>
        <v>0</v>
      </c>
      <c r="L22205">
        <v>0</v>
      </c>
      <c r="M22205" s="3">
        <f xml:space="preserve"> 100 * ($L22205 / $T22205)</f>
        <v>0</v>
      </c>
      <c r="N22205">
        <v>0</v>
      </c>
      <c r="O22205" s="3">
        <f xml:space="preserve"> 100 * ($N22205 / $T22205)</f>
        <v>0</v>
      </c>
      <c r="P22205">
        <v>0</v>
      </c>
      <c r="Q22205" s="3">
        <f xml:space="preserve"> 100 * ($P22205 / $T22205)</f>
        <v>0</v>
      </c>
      <c r="R22205">
        <v>0</v>
      </c>
      <c r="S22205" s="3">
        <f>100 * ($R22205 / $T22205)</f>
        <v>0</v>
      </c>
      <c r="T22205">
        <v>6151548</v>
      </c>
    </row>
    <row r="22206" spans="1:20" x14ac:dyDescent="0.25">
      <c r="A22206" s="1">
        <v>43976</v>
      </c>
      <c r="B22206">
        <v>125</v>
      </c>
      <c r="C22206" s="2" t="s">
        <v>29</v>
      </c>
      <c r="D22206">
        <v>12296</v>
      </c>
      <c r="E22206">
        <v>182</v>
      </c>
      <c r="F22206">
        <v>1927</v>
      </c>
      <c r="G22206">
        <v>694</v>
      </c>
      <c r="H22206">
        <v>5</v>
      </c>
      <c r="I22206">
        <v>0</v>
      </c>
      <c r="J22206">
        <v>0</v>
      </c>
      <c r="K22206" s="3">
        <f>100 * ($J22206 / $T22206)</f>
        <v>0</v>
      </c>
      <c r="L22206">
        <v>0</v>
      </c>
      <c r="M22206" s="3">
        <f xml:space="preserve"> 100 * ($L22206 / $T22206)</f>
        <v>0</v>
      </c>
      <c r="N22206">
        <v>0</v>
      </c>
      <c r="O22206" s="3">
        <f xml:space="preserve"> 100 * ($N22206 / $T22206)</f>
        <v>0</v>
      </c>
      <c r="P22206">
        <v>0</v>
      </c>
      <c r="Q22206" s="3">
        <f xml:space="preserve"> 100 * ($P22206 / $T22206)</f>
        <v>0</v>
      </c>
      <c r="R22206">
        <v>0</v>
      </c>
      <c r="S22206" s="3">
        <f>100 * ($R22206 / $T22206)</f>
        <v>0</v>
      </c>
      <c r="T22206">
        <v>6151548</v>
      </c>
    </row>
    <row r="22207" spans="1:20" x14ac:dyDescent="0.25">
      <c r="A22207" s="1">
        <v>43977</v>
      </c>
      <c r="B22207">
        <v>126</v>
      </c>
      <c r="C22207" s="2" t="s">
        <v>29</v>
      </c>
      <c r="D22207">
        <v>12437</v>
      </c>
      <c r="E22207">
        <v>141</v>
      </c>
      <c r="F22207">
        <v>1947</v>
      </c>
      <c r="G22207">
        <v>698</v>
      </c>
      <c r="H22207">
        <v>4</v>
      </c>
      <c r="I22207">
        <v>0</v>
      </c>
      <c r="J22207">
        <v>0</v>
      </c>
      <c r="K22207" s="3">
        <f>100 * ($J22207 / $T22207)</f>
        <v>0</v>
      </c>
      <c r="L22207">
        <v>0</v>
      </c>
      <c r="M22207" s="3">
        <f xml:space="preserve"> 100 * ($L22207 / $T22207)</f>
        <v>0</v>
      </c>
      <c r="N22207">
        <v>0</v>
      </c>
      <c r="O22207" s="3">
        <f xml:space="preserve"> 100 * ($N22207 / $T22207)</f>
        <v>0</v>
      </c>
      <c r="P22207">
        <v>0</v>
      </c>
      <c r="Q22207" s="3">
        <f xml:space="preserve"> 100 * ($P22207 / $T22207)</f>
        <v>0</v>
      </c>
      <c r="R22207">
        <v>0</v>
      </c>
      <c r="S22207" s="3">
        <f>100 * ($R22207 / $T22207)</f>
        <v>0</v>
      </c>
      <c r="T22207">
        <v>6151548</v>
      </c>
    </row>
    <row r="22208" spans="1:20" x14ac:dyDescent="0.25">
      <c r="A22208" s="1">
        <v>43978</v>
      </c>
      <c r="B22208">
        <v>127</v>
      </c>
      <c r="C22208" s="2" t="s">
        <v>29</v>
      </c>
      <c r="D22208">
        <v>12624</v>
      </c>
      <c r="E22208">
        <v>187</v>
      </c>
      <c r="F22208">
        <v>2057</v>
      </c>
      <c r="G22208">
        <v>705</v>
      </c>
      <c r="H22208">
        <v>7</v>
      </c>
      <c r="I22208">
        <v>0</v>
      </c>
      <c r="J22208">
        <v>0</v>
      </c>
      <c r="K22208" s="3">
        <f>100 * ($J22208 / $T22208)</f>
        <v>0</v>
      </c>
      <c r="L22208">
        <v>0</v>
      </c>
      <c r="M22208" s="3">
        <f xml:space="preserve"> 100 * ($L22208 / $T22208)</f>
        <v>0</v>
      </c>
      <c r="N22208">
        <v>0</v>
      </c>
      <c r="O22208" s="3">
        <f xml:space="preserve"> 100 * ($N22208 / $T22208)</f>
        <v>0</v>
      </c>
      <c r="P22208">
        <v>0</v>
      </c>
      <c r="Q22208" s="3">
        <f xml:space="preserve"> 100 * ($P22208 / $T22208)</f>
        <v>0</v>
      </c>
      <c r="R22208">
        <v>0</v>
      </c>
      <c r="S22208" s="3">
        <f>100 * ($R22208 / $T22208)</f>
        <v>0</v>
      </c>
      <c r="T22208">
        <v>6151548</v>
      </c>
    </row>
    <row r="22209" spans="1:20" x14ac:dyDescent="0.25">
      <c r="A22209" s="1">
        <v>43979</v>
      </c>
      <c r="B22209">
        <v>128</v>
      </c>
      <c r="C22209" s="2" t="s">
        <v>29</v>
      </c>
      <c r="D22209">
        <v>12815</v>
      </c>
      <c r="E22209">
        <v>191</v>
      </c>
      <c r="F22209">
        <v>2021</v>
      </c>
      <c r="G22209">
        <v>715</v>
      </c>
      <c r="H22209">
        <v>10</v>
      </c>
      <c r="I22209">
        <v>0</v>
      </c>
      <c r="J22209">
        <v>0</v>
      </c>
      <c r="K22209" s="3">
        <f>100 * ($J22209 / $T22209)</f>
        <v>0</v>
      </c>
      <c r="L22209">
        <v>0</v>
      </c>
      <c r="M22209" s="3">
        <f xml:space="preserve"> 100 * ($L22209 / $T22209)</f>
        <v>0</v>
      </c>
      <c r="N22209">
        <v>0</v>
      </c>
      <c r="O22209" s="3">
        <f xml:space="preserve"> 100 * ($N22209 / $T22209)</f>
        <v>0</v>
      </c>
      <c r="P22209">
        <v>0</v>
      </c>
      <c r="Q22209" s="3">
        <f xml:space="preserve"> 100 * ($P22209 / $T22209)</f>
        <v>0</v>
      </c>
      <c r="R22209">
        <v>0</v>
      </c>
      <c r="S22209" s="3">
        <f>100 * ($R22209 / $T22209)</f>
        <v>0</v>
      </c>
      <c r="T22209">
        <v>6151548</v>
      </c>
    </row>
    <row r="22210" spans="1:20" x14ac:dyDescent="0.25">
      <c r="A22210" s="1">
        <v>43980</v>
      </c>
      <c r="B22210">
        <v>129</v>
      </c>
      <c r="C22210" s="2" t="s">
        <v>29</v>
      </c>
      <c r="D22210">
        <v>12949</v>
      </c>
      <c r="E22210">
        <v>134</v>
      </c>
      <c r="F22210">
        <v>1880</v>
      </c>
      <c r="G22210">
        <v>740</v>
      </c>
      <c r="H22210">
        <v>25</v>
      </c>
      <c r="I22210">
        <v>0</v>
      </c>
      <c r="J22210">
        <v>0</v>
      </c>
      <c r="K22210" s="3">
        <f>100 * ($J22210 / $T22210)</f>
        <v>0</v>
      </c>
      <c r="L22210">
        <v>0</v>
      </c>
      <c r="M22210" s="3">
        <f xml:space="preserve"> 100 * ($L22210 / $T22210)</f>
        <v>0</v>
      </c>
      <c r="N22210">
        <v>0</v>
      </c>
      <c r="O22210" s="3">
        <f xml:space="preserve"> 100 * ($N22210 / $T22210)</f>
        <v>0</v>
      </c>
      <c r="P22210">
        <v>0</v>
      </c>
      <c r="Q22210" s="3">
        <f xml:space="preserve"> 100 * ($P22210 / $T22210)</f>
        <v>0</v>
      </c>
      <c r="R22210">
        <v>0</v>
      </c>
      <c r="S22210" s="3">
        <f>100 * ($R22210 / $T22210)</f>
        <v>0</v>
      </c>
      <c r="T22210">
        <v>6151548</v>
      </c>
    </row>
    <row r="22211" spans="1:20" x14ac:dyDescent="0.25">
      <c r="A22211" s="1">
        <v>43981</v>
      </c>
      <c r="B22211">
        <v>130</v>
      </c>
      <c r="C22211" s="2" t="s">
        <v>29</v>
      </c>
      <c r="D22211">
        <v>13118</v>
      </c>
      <c r="E22211">
        <v>169</v>
      </c>
      <c r="F22211">
        <v>1893</v>
      </c>
      <c r="G22211">
        <v>782</v>
      </c>
      <c r="H22211">
        <v>42</v>
      </c>
      <c r="I22211">
        <v>0</v>
      </c>
      <c r="J22211">
        <v>0</v>
      </c>
      <c r="K22211" s="3">
        <f>100 * ($J22211 / $T22211)</f>
        <v>0</v>
      </c>
      <c r="L22211">
        <v>0</v>
      </c>
      <c r="M22211" s="3">
        <f xml:space="preserve"> 100 * ($L22211 / $T22211)</f>
        <v>0</v>
      </c>
      <c r="N22211">
        <v>0</v>
      </c>
      <c r="O22211" s="3">
        <f xml:space="preserve"> 100 * ($N22211 / $T22211)</f>
        <v>0</v>
      </c>
      <c r="P22211">
        <v>0</v>
      </c>
      <c r="Q22211" s="3">
        <f xml:space="preserve"> 100 * ($P22211 / $T22211)</f>
        <v>0</v>
      </c>
      <c r="R22211">
        <v>0</v>
      </c>
      <c r="S22211" s="3">
        <f>100 * ($R22211 / $T22211)</f>
        <v>0</v>
      </c>
      <c r="T22211">
        <v>6151548</v>
      </c>
    </row>
    <row r="22212" spans="1:20" x14ac:dyDescent="0.25">
      <c r="A22212" s="1">
        <v>43982</v>
      </c>
      <c r="B22212">
        <v>131</v>
      </c>
      <c r="C22212" s="2" t="s">
        <v>29</v>
      </c>
      <c r="D22212">
        <v>13297</v>
      </c>
      <c r="E22212">
        <v>179</v>
      </c>
      <c r="F22212">
        <v>1928</v>
      </c>
      <c r="G22212">
        <v>784</v>
      </c>
      <c r="H22212">
        <v>2</v>
      </c>
      <c r="I22212">
        <v>0</v>
      </c>
      <c r="J22212">
        <v>0</v>
      </c>
      <c r="K22212" s="3">
        <f>100 * ($J22212 / $T22212)</f>
        <v>0</v>
      </c>
      <c r="L22212">
        <v>0</v>
      </c>
      <c r="M22212" s="3">
        <f xml:space="preserve"> 100 * ($L22212 / $T22212)</f>
        <v>0</v>
      </c>
      <c r="N22212">
        <v>0</v>
      </c>
      <c r="O22212" s="3">
        <f xml:space="preserve"> 100 * ($N22212 / $T22212)</f>
        <v>0</v>
      </c>
      <c r="P22212">
        <v>0</v>
      </c>
      <c r="Q22212" s="3">
        <f xml:space="preserve"> 100 * ($P22212 / $T22212)</f>
        <v>0</v>
      </c>
      <c r="R22212">
        <v>0</v>
      </c>
      <c r="S22212" s="3">
        <f>100 * ($R22212 / $T22212)</f>
        <v>0</v>
      </c>
      <c r="T22212">
        <v>6151548</v>
      </c>
    </row>
    <row r="22213" spans="1:20" x14ac:dyDescent="0.25">
      <c r="A22213" s="1">
        <v>43983</v>
      </c>
      <c r="B22213">
        <v>132</v>
      </c>
      <c r="C22213" s="2" t="s">
        <v>29</v>
      </c>
      <c r="D22213">
        <v>13523</v>
      </c>
      <c r="E22213">
        <v>226</v>
      </c>
      <c r="F22213">
        <v>2013</v>
      </c>
      <c r="G22213">
        <v>786</v>
      </c>
      <c r="H22213">
        <v>2</v>
      </c>
      <c r="I22213">
        <v>0</v>
      </c>
      <c r="J22213">
        <v>0</v>
      </c>
      <c r="K22213" s="3">
        <f>100 * ($J22213 / $T22213)</f>
        <v>0</v>
      </c>
      <c r="L22213">
        <v>0</v>
      </c>
      <c r="M22213" s="3">
        <f xml:space="preserve"> 100 * ($L22213 / $T22213)</f>
        <v>0</v>
      </c>
      <c r="N22213">
        <v>0</v>
      </c>
      <c r="O22213" s="3">
        <f xml:space="preserve"> 100 * ($N22213 / $T22213)</f>
        <v>0</v>
      </c>
      <c r="P22213">
        <v>0</v>
      </c>
      <c r="Q22213" s="3">
        <f xml:space="preserve"> 100 * ($P22213 / $T22213)</f>
        <v>0</v>
      </c>
      <c r="R22213">
        <v>0</v>
      </c>
      <c r="S22213" s="3">
        <f>100 * ($R22213 / $T22213)</f>
        <v>0</v>
      </c>
      <c r="T22213">
        <v>6151548</v>
      </c>
    </row>
    <row r="22214" spans="1:20" x14ac:dyDescent="0.25">
      <c r="A22214" s="1">
        <v>43984</v>
      </c>
      <c r="B22214">
        <v>133</v>
      </c>
      <c r="C22214" s="2" t="s">
        <v>29</v>
      </c>
      <c r="D22214">
        <v>13822</v>
      </c>
      <c r="E22214">
        <v>299</v>
      </c>
      <c r="F22214">
        <v>2165</v>
      </c>
      <c r="G22214">
        <v>797</v>
      </c>
      <c r="H22214">
        <v>11</v>
      </c>
      <c r="I22214">
        <v>0</v>
      </c>
      <c r="J22214">
        <v>0</v>
      </c>
      <c r="K22214" s="3">
        <f>100 * ($J22214 / $T22214)</f>
        <v>0</v>
      </c>
      <c r="L22214">
        <v>0</v>
      </c>
      <c r="M22214" s="3">
        <f xml:space="preserve"> 100 * ($L22214 / $T22214)</f>
        <v>0</v>
      </c>
      <c r="N22214">
        <v>0</v>
      </c>
      <c r="O22214" s="3">
        <f xml:space="preserve"> 100 * ($N22214 / $T22214)</f>
        <v>0</v>
      </c>
      <c r="P22214">
        <v>0</v>
      </c>
      <c r="Q22214" s="3">
        <f xml:space="preserve"> 100 * ($P22214 / $T22214)</f>
        <v>0</v>
      </c>
      <c r="R22214">
        <v>0</v>
      </c>
      <c r="S22214" s="3">
        <f>100 * ($R22214 / $T22214)</f>
        <v>0</v>
      </c>
      <c r="T22214">
        <v>6151548</v>
      </c>
    </row>
    <row r="22215" spans="1:20" x14ac:dyDescent="0.25">
      <c r="A22215" s="1">
        <v>43985</v>
      </c>
      <c r="B22215">
        <v>134</v>
      </c>
      <c r="C22215" s="2" t="s">
        <v>29</v>
      </c>
      <c r="D22215">
        <v>14020</v>
      </c>
      <c r="E22215">
        <v>198</v>
      </c>
      <c r="F22215">
        <v>2223</v>
      </c>
      <c r="G22215">
        <v>801</v>
      </c>
      <c r="H22215">
        <v>4</v>
      </c>
      <c r="I22215">
        <v>0</v>
      </c>
      <c r="J22215">
        <v>0</v>
      </c>
      <c r="K22215" s="3">
        <f>100 * ($J22215 / $T22215)</f>
        <v>0</v>
      </c>
      <c r="L22215">
        <v>0</v>
      </c>
      <c r="M22215" s="3">
        <f xml:space="preserve"> 100 * ($L22215 / $T22215)</f>
        <v>0</v>
      </c>
      <c r="N22215">
        <v>0</v>
      </c>
      <c r="O22215" s="3">
        <f xml:space="preserve"> 100 * ($N22215 / $T22215)</f>
        <v>0</v>
      </c>
      <c r="P22215">
        <v>0</v>
      </c>
      <c r="Q22215" s="3">
        <f xml:space="preserve"> 100 * ($P22215 / $T22215)</f>
        <v>0</v>
      </c>
      <c r="R22215">
        <v>0</v>
      </c>
      <c r="S22215" s="3">
        <f>100 * ($R22215 / $T22215)</f>
        <v>0</v>
      </c>
      <c r="T22215">
        <v>6151548</v>
      </c>
    </row>
    <row r="22216" spans="1:20" x14ac:dyDescent="0.25">
      <c r="A22216" s="1">
        <v>43986</v>
      </c>
      <c r="B22216">
        <v>135</v>
      </c>
      <c r="C22216" s="2" t="s">
        <v>29</v>
      </c>
      <c r="D22216">
        <v>14286</v>
      </c>
      <c r="E22216">
        <v>266</v>
      </c>
      <c r="F22216">
        <v>2364</v>
      </c>
      <c r="G22216">
        <v>806</v>
      </c>
      <c r="H22216">
        <v>5</v>
      </c>
      <c r="I22216">
        <v>0</v>
      </c>
      <c r="J22216">
        <v>0</v>
      </c>
      <c r="K22216" s="3">
        <f>100 * ($J22216 / $T22216)</f>
        <v>0</v>
      </c>
      <c r="L22216">
        <v>0</v>
      </c>
      <c r="M22216" s="3">
        <f xml:space="preserve"> 100 * ($L22216 / $T22216)</f>
        <v>0</v>
      </c>
      <c r="N22216">
        <v>0</v>
      </c>
      <c r="O22216" s="3">
        <f xml:space="preserve"> 100 * ($N22216 / $T22216)</f>
        <v>0</v>
      </c>
      <c r="P22216">
        <v>0</v>
      </c>
      <c r="Q22216" s="3">
        <f xml:space="preserve"> 100 * ($P22216 / $T22216)</f>
        <v>0</v>
      </c>
      <c r="R22216">
        <v>0</v>
      </c>
      <c r="S22216" s="3">
        <f>100 * ($R22216 / $T22216)</f>
        <v>0</v>
      </c>
      <c r="T22216">
        <v>6151548</v>
      </c>
    </row>
    <row r="22217" spans="1:20" x14ac:dyDescent="0.25">
      <c r="A22217" s="1">
        <v>43987</v>
      </c>
      <c r="B22217">
        <v>136</v>
      </c>
      <c r="C22217" s="2" t="s">
        <v>29</v>
      </c>
      <c r="D22217">
        <v>14515</v>
      </c>
      <c r="E22217">
        <v>229</v>
      </c>
      <c r="F22217">
        <v>2401</v>
      </c>
      <c r="G22217">
        <v>816</v>
      </c>
      <c r="H22217">
        <v>10</v>
      </c>
      <c r="I22217">
        <v>0</v>
      </c>
      <c r="J22217">
        <v>0</v>
      </c>
      <c r="K22217" s="3">
        <f>100 * ($J22217 / $T22217)</f>
        <v>0</v>
      </c>
      <c r="L22217">
        <v>0</v>
      </c>
      <c r="M22217" s="3">
        <f xml:space="preserve"> 100 * ($L22217 / $T22217)</f>
        <v>0</v>
      </c>
      <c r="N22217">
        <v>0</v>
      </c>
      <c r="O22217" s="3">
        <f xml:space="preserve"> 100 * ($N22217 / $T22217)</f>
        <v>0</v>
      </c>
      <c r="P22217">
        <v>0</v>
      </c>
      <c r="Q22217" s="3">
        <f xml:space="preserve"> 100 * ($P22217 / $T22217)</f>
        <v>0</v>
      </c>
      <c r="R22217">
        <v>0</v>
      </c>
      <c r="S22217" s="3">
        <f>100 * ($R22217 / $T22217)</f>
        <v>0</v>
      </c>
      <c r="T22217">
        <v>6151548</v>
      </c>
    </row>
    <row r="22218" spans="1:20" x14ac:dyDescent="0.25">
      <c r="A22218" s="1">
        <v>43988</v>
      </c>
      <c r="B22218">
        <v>137</v>
      </c>
      <c r="C22218" s="2" t="s">
        <v>29</v>
      </c>
      <c r="D22218">
        <v>14659</v>
      </c>
      <c r="E22218">
        <v>144</v>
      </c>
      <c r="F22218">
        <v>2363</v>
      </c>
      <c r="G22218">
        <v>823</v>
      </c>
      <c r="H22218">
        <v>7</v>
      </c>
      <c r="I22218">
        <v>0</v>
      </c>
      <c r="J22218">
        <v>0</v>
      </c>
      <c r="K22218" s="3">
        <f>100 * ($J22218 / $T22218)</f>
        <v>0</v>
      </c>
      <c r="L22218">
        <v>0</v>
      </c>
      <c r="M22218" s="3">
        <f xml:space="preserve"> 100 * ($L22218 / $T22218)</f>
        <v>0</v>
      </c>
      <c r="N22218">
        <v>0</v>
      </c>
      <c r="O22218" s="3">
        <f xml:space="preserve"> 100 * ($N22218 / $T22218)</f>
        <v>0</v>
      </c>
      <c r="P22218">
        <v>0</v>
      </c>
      <c r="Q22218" s="3">
        <f xml:space="preserve"> 100 * ($P22218 / $T22218)</f>
        <v>0</v>
      </c>
      <c r="R22218">
        <v>0</v>
      </c>
      <c r="S22218" s="3">
        <f>100 * ($R22218 / $T22218)</f>
        <v>0</v>
      </c>
      <c r="T22218">
        <v>6151548</v>
      </c>
    </row>
    <row r="22219" spans="1:20" x14ac:dyDescent="0.25">
      <c r="A22219" s="1">
        <v>43989</v>
      </c>
      <c r="B22219">
        <v>138</v>
      </c>
      <c r="C22219" s="2" t="s">
        <v>29</v>
      </c>
      <c r="D22219">
        <v>14985</v>
      </c>
      <c r="E22219">
        <v>326</v>
      </c>
      <c r="F22219">
        <v>2548</v>
      </c>
      <c r="G22219">
        <v>823</v>
      </c>
      <c r="H22219">
        <v>0</v>
      </c>
      <c r="I22219">
        <v>0</v>
      </c>
      <c r="J22219">
        <v>0</v>
      </c>
      <c r="K22219" s="3">
        <f>100 * ($J22219 / $T22219)</f>
        <v>0</v>
      </c>
      <c r="L22219">
        <v>0</v>
      </c>
      <c r="M22219" s="3">
        <f xml:space="preserve"> 100 * ($L22219 / $T22219)</f>
        <v>0</v>
      </c>
      <c r="N22219">
        <v>0</v>
      </c>
      <c r="O22219" s="3">
        <f xml:space="preserve"> 100 * ($N22219 / $T22219)</f>
        <v>0</v>
      </c>
      <c r="P22219">
        <v>0</v>
      </c>
      <c r="Q22219" s="3">
        <f xml:space="preserve"> 100 * ($P22219 / $T22219)</f>
        <v>0</v>
      </c>
      <c r="R22219">
        <v>0</v>
      </c>
      <c r="S22219" s="3">
        <f>100 * ($R22219 / $T22219)</f>
        <v>0</v>
      </c>
      <c r="T22219">
        <v>6151548</v>
      </c>
    </row>
    <row r="22220" spans="1:20" x14ac:dyDescent="0.25">
      <c r="A22220" s="1">
        <v>43990</v>
      </c>
      <c r="B22220">
        <v>139</v>
      </c>
      <c r="C22220" s="2" t="s">
        <v>29</v>
      </c>
      <c r="D22220">
        <v>15159</v>
      </c>
      <c r="E22220">
        <v>174</v>
      </c>
      <c r="F22220">
        <v>2535</v>
      </c>
      <c r="G22220">
        <v>832</v>
      </c>
      <c r="H22220">
        <v>9</v>
      </c>
      <c r="I22220">
        <v>0</v>
      </c>
      <c r="J22220">
        <v>0</v>
      </c>
      <c r="K22220" s="3">
        <f>100 * ($J22220 / $T22220)</f>
        <v>0</v>
      </c>
      <c r="L22220">
        <v>0</v>
      </c>
      <c r="M22220" s="3">
        <f xml:space="preserve"> 100 * ($L22220 / $T22220)</f>
        <v>0</v>
      </c>
      <c r="N22220">
        <v>0</v>
      </c>
      <c r="O22220" s="3">
        <f xml:space="preserve"> 100 * ($N22220 / $T22220)</f>
        <v>0</v>
      </c>
      <c r="P22220">
        <v>0</v>
      </c>
      <c r="Q22220" s="3">
        <f xml:space="preserve"> 100 * ($P22220 / $T22220)</f>
        <v>0</v>
      </c>
      <c r="R22220">
        <v>0</v>
      </c>
      <c r="S22220" s="3">
        <f>100 * ($R22220 / $T22220)</f>
        <v>0</v>
      </c>
      <c r="T22220">
        <v>6151548</v>
      </c>
    </row>
    <row r="22221" spans="1:20" x14ac:dyDescent="0.25">
      <c r="A22221" s="1">
        <v>43991</v>
      </c>
      <c r="B22221">
        <v>140</v>
      </c>
      <c r="C22221" s="2" t="s">
        <v>29</v>
      </c>
      <c r="D22221">
        <v>15396</v>
      </c>
      <c r="E22221">
        <v>237</v>
      </c>
      <c r="F22221">
        <v>2581</v>
      </c>
      <c r="G22221">
        <v>854</v>
      </c>
      <c r="H22221">
        <v>22</v>
      </c>
      <c r="I22221">
        <v>0</v>
      </c>
      <c r="J22221">
        <v>0</v>
      </c>
      <c r="K22221" s="3">
        <f>100 * ($J22221 / $T22221)</f>
        <v>0</v>
      </c>
      <c r="L22221">
        <v>0</v>
      </c>
      <c r="M22221" s="3">
        <f xml:space="preserve"> 100 * ($L22221 / $T22221)</f>
        <v>0</v>
      </c>
      <c r="N22221">
        <v>0</v>
      </c>
      <c r="O22221" s="3">
        <f xml:space="preserve"> 100 * ($N22221 / $T22221)</f>
        <v>0</v>
      </c>
      <c r="P22221">
        <v>0</v>
      </c>
      <c r="Q22221" s="3">
        <f xml:space="preserve"> 100 * ($P22221 / $T22221)</f>
        <v>0</v>
      </c>
      <c r="R22221">
        <v>0</v>
      </c>
      <c r="S22221" s="3">
        <f>100 * ($R22221 / $T22221)</f>
        <v>0</v>
      </c>
      <c r="T22221">
        <v>6151548</v>
      </c>
    </row>
    <row r="22222" spans="1:20" x14ac:dyDescent="0.25">
      <c r="A22222" s="1">
        <v>43992</v>
      </c>
      <c r="B22222">
        <v>141</v>
      </c>
      <c r="C22222" s="2" t="s">
        <v>29</v>
      </c>
      <c r="D22222">
        <v>15662</v>
      </c>
      <c r="E22222">
        <v>266</v>
      </c>
      <c r="F22222">
        <v>2713</v>
      </c>
      <c r="G22222">
        <v>861</v>
      </c>
      <c r="H22222">
        <v>7</v>
      </c>
      <c r="I22222">
        <v>0</v>
      </c>
      <c r="J22222">
        <v>0</v>
      </c>
      <c r="K22222" s="3">
        <f>100 * ($J22222 / $T22222)</f>
        <v>0</v>
      </c>
      <c r="L22222">
        <v>0</v>
      </c>
      <c r="M22222" s="3">
        <f xml:space="preserve"> 100 * ($L22222 / $T22222)</f>
        <v>0</v>
      </c>
      <c r="N22222">
        <v>0</v>
      </c>
      <c r="O22222" s="3">
        <f xml:space="preserve"> 100 * ($N22222 / $T22222)</f>
        <v>0</v>
      </c>
      <c r="P22222">
        <v>0</v>
      </c>
      <c r="Q22222" s="3">
        <f xml:space="preserve"> 100 * ($P22222 / $T22222)</f>
        <v>0</v>
      </c>
      <c r="R22222">
        <v>0</v>
      </c>
      <c r="S22222" s="3">
        <f>100 * ($R22222 / $T22222)</f>
        <v>0</v>
      </c>
      <c r="T22222">
        <v>6151548</v>
      </c>
    </row>
    <row r="22223" spans="1:20" x14ac:dyDescent="0.25">
      <c r="A22223" s="1">
        <v>43993</v>
      </c>
      <c r="B22223">
        <v>142</v>
      </c>
      <c r="C22223" s="2" t="s">
        <v>29</v>
      </c>
      <c r="D22223">
        <v>15924</v>
      </c>
      <c r="E22223">
        <v>262</v>
      </c>
      <c r="F22223">
        <v>2806</v>
      </c>
      <c r="G22223">
        <v>873</v>
      </c>
      <c r="H22223">
        <v>12</v>
      </c>
      <c r="I22223">
        <v>0</v>
      </c>
      <c r="J22223">
        <v>0</v>
      </c>
      <c r="K22223" s="3">
        <f>100 * ($J22223 / $T22223)</f>
        <v>0</v>
      </c>
      <c r="L22223">
        <v>0</v>
      </c>
      <c r="M22223" s="3">
        <f xml:space="preserve"> 100 * ($L22223 / $T22223)</f>
        <v>0</v>
      </c>
      <c r="N22223">
        <v>0</v>
      </c>
      <c r="O22223" s="3">
        <f xml:space="preserve"> 100 * ($N22223 / $T22223)</f>
        <v>0</v>
      </c>
      <c r="P22223">
        <v>0</v>
      </c>
      <c r="Q22223" s="3">
        <f xml:space="preserve"> 100 * ($P22223 / $T22223)</f>
        <v>0</v>
      </c>
      <c r="R22223">
        <v>0</v>
      </c>
      <c r="S22223" s="3">
        <f>100 * ($R22223 / $T22223)</f>
        <v>0</v>
      </c>
      <c r="T22223">
        <v>6151548</v>
      </c>
    </row>
    <row r="22224" spans="1:20" x14ac:dyDescent="0.25">
      <c r="A22224" s="1">
        <v>43994</v>
      </c>
      <c r="B22224">
        <v>143</v>
      </c>
      <c r="C22224" s="2" t="s">
        <v>29</v>
      </c>
      <c r="D22224">
        <v>16111</v>
      </c>
      <c r="E22224">
        <v>187</v>
      </c>
      <c r="F22224">
        <v>2814</v>
      </c>
      <c r="G22224">
        <v>884</v>
      </c>
      <c r="H22224">
        <v>11</v>
      </c>
      <c r="I22224">
        <v>0</v>
      </c>
      <c r="J22224">
        <v>0</v>
      </c>
      <c r="K22224" s="3">
        <f>100 * ($J22224 / $T22224)</f>
        <v>0</v>
      </c>
      <c r="L22224">
        <v>0</v>
      </c>
      <c r="M22224" s="3">
        <f xml:space="preserve"> 100 * ($L22224 / $T22224)</f>
        <v>0</v>
      </c>
      <c r="N22224">
        <v>0</v>
      </c>
      <c r="O22224" s="3">
        <f xml:space="preserve"> 100 * ($N22224 / $T22224)</f>
        <v>0</v>
      </c>
      <c r="P22224">
        <v>0</v>
      </c>
      <c r="Q22224" s="3">
        <f xml:space="preserve"> 100 * ($P22224 / $T22224)</f>
        <v>0</v>
      </c>
      <c r="R22224">
        <v>0</v>
      </c>
      <c r="S22224" s="3">
        <f>100 * ($R22224 / $T22224)</f>
        <v>0</v>
      </c>
      <c r="T22224">
        <v>6151548</v>
      </c>
    </row>
    <row r="22225" spans="1:20" x14ac:dyDescent="0.25">
      <c r="A22225" s="1">
        <v>43995</v>
      </c>
      <c r="B22225">
        <v>144</v>
      </c>
      <c r="C22225" s="2" t="s">
        <v>29</v>
      </c>
      <c r="D22225">
        <v>16327</v>
      </c>
      <c r="E22225">
        <v>216</v>
      </c>
      <c r="F22225">
        <v>2804</v>
      </c>
      <c r="G22225">
        <v>890</v>
      </c>
      <c r="H22225">
        <v>6</v>
      </c>
      <c r="I22225">
        <v>0</v>
      </c>
      <c r="J22225">
        <v>0</v>
      </c>
      <c r="K22225" s="3">
        <f>100 * ($J22225 / $T22225)</f>
        <v>0</v>
      </c>
      <c r="L22225">
        <v>0</v>
      </c>
      <c r="M22225" s="3">
        <f xml:space="preserve"> 100 * ($L22225 / $T22225)</f>
        <v>0</v>
      </c>
      <c r="N22225">
        <v>0</v>
      </c>
      <c r="O22225" s="3">
        <f xml:space="preserve"> 100 * ($N22225 / $T22225)</f>
        <v>0</v>
      </c>
      <c r="P22225">
        <v>0</v>
      </c>
      <c r="Q22225" s="3">
        <f xml:space="preserve"> 100 * ($P22225 / $T22225)</f>
        <v>0</v>
      </c>
      <c r="R22225">
        <v>0</v>
      </c>
      <c r="S22225" s="3">
        <f>100 * ($R22225 / $T22225)</f>
        <v>0</v>
      </c>
      <c r="T22225">
        <v>6151548</v>
      </c>
    </row>
    <row r="22226" spans="1:20" x14ac:dyDescent="0.25">
      <c r="A22226" s="1">
        <v>43996</v>
      </c>
      <c r="B22226">
        <v>145</v>
      </c>
      <c r="C22226" s="2" t="s">
        <v>29</v>
      </c>
      <c r="D22226">
        <v>16384</v>
      </c>
      <c r="E22226">
        <v>57</v>
      </c>
      <c r="F22226">
        <v>2562</v>
      </c>
      <c r="G22226">
        <v>890</v>
      </c>
      <c r="H22226">
        <v>0</v>
      </c>
      <c r="I22226">
        <v>0</v>
      </c>
      <c r="J22226">
        <v>0</v>
      </c>
      <c r="K22226" s="3">
        <f>100 * ($J22226 / $T22226)</f>
        <v>0</v>
      </c>
      <c r="L22226">
        <v>0</v>
      </c>
      <c r="M22226" s="3">
        <f xml:space="preserve"> 100 * ($L22226 / $T22226)</f>
        <v>0</v>
      </c>
      <c r="N22226">
        <v>0</v>
      </c>
      <c r="O22226" s="3">
        <f xml:space="preserve"> 100 * ($N22226 / $T22226)</f>
        <v>0</v>
      </c>
      <c r="P22226">
        <v>0</v>
      </c>
      <c r="Q22226" s="3">
        <f xml:space="preserve"> 100 * ($P22226 / $T22226)</f>
        <v>0</v>
      </c>
      <c r="R22226">
        <v>0</v>
      </c>
      <c r="S22226" s="3">
        <f>100 * ($R22226 / $T22226)</f>
        <v>0</v>
      </c>
      <c r="T22226">
        <v>6151548</v>
      </c>
    </row>
    <row r="22227" spans="1:20" x14ac:dyDescent="0.25">
      <c r="A22227" s="1">
        <v>43997</v>
      </c>
      <c r="B22227">
        <v>146</v>
      </c>
      <c r="C22227" s="2" t="s">
        <v>29</v>
      </c>
      <c r="D22227">
        <v>16712</v>
      </c>
      <c r="E22227">
        <v>328</v>
      </c>
      <c r="F22227">
        <v>2692</v>
      </c>
      <c r="G22227">
        <v>895</v>
      </c>
      <c r="H22227">
        <v>5</v>
      </c>
      <c r="I22227">
        <v>0</v>
      </c>
      <c r="J22227">
        <v>0</v>
      </c>
      <c r="K22227" s="3">
        <f>100 * ($J22227 / $T22227)</f>
        <v>0</v>
      </c>
      <c r="L22227">
        <v>0</v>
      </c>
      <c r="M22227" s="3">
        <f xml:space="preserve"> 100 * ($L22227 / $T22227)</f>
        <v>0</v>
      </c>
      <c r="N22227">
        <v>0</v>
      </c>
      <c r="O22227" s="3">
        <f xml:space="preserve"> 100 * ($N22227 / $T22227)</f>
        <v>0</v>
      </c>
      <c r="P22227">
        <v>0</v>
      </c>
      <c r="Q22227" s="3">
        <f xml:space="preserve"> 100 * ($P22227 / $T22227)</f>
        <v>0</v>
      </c>
      <c r="R22227">
        <v>0</v>
      </c>
      <c r="S22227" s="3">
        <f>100 * ($R22227 / $T22227)</f>
        <v>0</v>
      </c>
      <c r="T22227">
        <v>6151548</v>
      </c>
    </row>
    <row r="22228" spans="1:20" x14ac:dyDescent="0.25">
      <c r="A22228" s="1">
        <v>43998</v>
      </c>
      <c r="B22228">
        <v>147</v>
      </c>
      <c r="C22228" s="2" t="s">
        <v>29</v>
      </c>
      <c r="D22228">
        <v>16930</v>
      </c>
      <c r="E22228">
        <v>218</v>
      </c>
      <c r="F22228">
        <v>2644</v>
      </c>
      <c r="G22228">
        <v>903</v>
      </c>
      <c r="H22228">
        <v>8</v>
      </c>
      <c r="I22228">
        <v>0</v>
      </c>
      <c r="J22228">
        <v>0</v>
      </c>
      <c r="K22228" s="3">
        <f>100 * ($J22228 / $T22228)</f>
        <v>0</v>
      </c>
      <c r="L22228">
        <v>0</v>
      </c>
      <c r="M22228" s="3">
        <f xml:space="preserve"> 100 * ($L22228 / $T22228)</f>
        <v>0</v>
      </c>
      <c r="N22228">
        <v>0</v>
      </c>
      <c r="O22228" s="3">
        <f xml:space="preserve"> 100 * ($N22228 / $T22228)</f>
        <v>0</v>
      </c>
      <c r="P22228">
        <v>0</v>
      </c>
      <c r="Q22228" s="3">
        <f xml:space="preserve"> 100 * ($P22228 / $T22228)</f>
        <v>0</v>
      </c>
      <c r="R22228">
        <v>0</v>
      </c>
      <c r="S22228" s="3">
        <f>100 * ($R22228 / $T22228)</f>
        <v>0</v>
      </c>
      <c r="T22228">
        <v>6151548</v>
      </c>
    </row>
    <row r="22229" spans="1:20" x14ac:dyDescent="0.25">
      <c r="A22229" s="1">
        <v>43999</v>
      </c>
      <c r="B22229">
        <v>148</v>
      </c>
      <c r="C22229" s="2" t="s">
        <v>29</v>
      </c>
      <c r="D22229">
        <v>17151</v>
      </c>
      <c r="E22229">
        <v>221</v>
      </c>
      <c r="F22229">
        <v>2636</v>
      </c>
      <c r="G22229">
        <v>924</v>
      </c>
      <c r="H22229">
        <v>21</v>
      </c>
      <c r="I22229">
        <v>0</v>
      </c>
      <c r="J22229">
        <v>0</v>
      </c>
      <c r="K22229" s="3">
        <f>100 * ($J22229 / $T22229)</f>
        <v>0</v>
      </c>
      <c r="L22229">
        <v>0</v>
      </c>
      <c r="M22229" s="3">
        <f xml:space="preserve"> 100 * ($L22229 / $T22229)</f>
        <v>0</v>
      </c>
      <c r="N22229">
        <v>0</v>
      </c>
      <c r="O22229" s="3">
        <f xml:space="preserve"> 100 * ($N22229 / $T22229)</f>
        <v>0</v>
      </c>
      <c r="P22229">
        <v>0</v>
      </c>
      <c r="Q22229" s="3">
        <f xml:space="preserve"> 100 * ($P22229 / $T22229)</f>
        <v>0</v>
      </c>
      <c r="R22229">
        <v>0</v>
      </c>
      <c r="S22229" s="3">
        <f>100 * ($R22229 / $T22229)</f>
        <v>0</v>
      </c>
      <c r="T22229">
        <v>6151548</v>
      </c>
    </row>
    <row r="22230" spans="1:20" x14ac:dyDescent="0.25">
      <c r="A22230" s="1">
        <v>44000</v>
      </c>
      <c r="B22230">
        <v>149</v>
      </c>
      <c r="C22230" s="2" t="s">
        <v>29</v>
      </c>
      <c r="D22230">
        <v>17488</v>
      </c>
      <c r="E22230">
        <v>337</v>
      </c>
      <c r="F22230">
        <v>2829</v>
      </c>
      <c r="G22230">
        <v>963</v>
      </c>
      <c r="H22230">
        <v>39</v>
      </c>
      <c r="I22230">
        <v>0</v>
      </c>
      <c r="J22230">
        <v>0</v>
      </c>
      <c r="K22230" s="3">
        <f>100 * ($J22230 / $T22230)</f>
        <v>0</v>
      </c>
      <c r="L22230">
        <v>0</v>
      </c>
      <c r="M22230" s="3">
        <f xml:space="preserve"> 100 * ($L22230 / $T22230)</f>
        <v>0</v>
      </c>
      <c r="N22230">
        <v>0</v>
      </c>
      <c r="O22230" s="3">
        <f xml:space="preserve"> 100 * ($N22230 / $T22230)</f>
        <v>0</v>
      </c>
      <c r="P22230">
        <v>0</v>
      </c>
      <c r="Q22230" s="3">
        <f xml:space="preserve"> 100 * ($P22230 / $T22230)</f>
        <v>0</v>
      </c>
      <c r="R22230">
        <v>0</v>
      </c>
      <c r="S22230" s="3">
        <f>100 * ($R22230 / $T22230)</f>
        <v>0</v>
      </c>
      <c r="T22230">
        <v>6151548</v>
      </c>
    </row>
    <row r="22231" spans="1:20" x14ac:dyDescent="0.25">
      <c r="A22231" s="1">
        <v>44001</v>
      </c>
      <c r="B22231">
        <v>150</v>
      </c>
      <c r="C22231" s="2" t="s">
        <v>29</v>
      </c>
      <c r="D22231">
        <v>17780</v>
      </c>
      <c r="E22231">
        <v>292</v>
      </c>
      <c r="F22231">
        <v>2795</v>
      </c>
      <c r="G22231">
        <v>973</v>
      </c>
      <c r="H22231">
        <v>10</v>
      </c>
      <c r="I22231">
        <v>0</v>
      </c>
      <c r="J22231">
        <v>0</v>
      </c>
      <c r="K22231" s="3">
        <f>100 * ($J22231 / $T22231)</f>
        <v>0</v>
      </c>
      <c r="L22231">
        <v>0</v>
      </c>
      <c r="M22231" s="3">
        <f xml:space="preserve"> 100 * ($L22231 / $T22231)</f>
        <v>0</v>
      </c>
      <c r="N22231">
        <v>0</v>
      </c>
      <c r="O22231" s="3">
        <f xml:space="preserve"> 100 * ($N22231 / $T22231)</f>
        <v>0</v>
      </c>
      <c r="P22231">
        <v>0</v>
      </c>
      <c r="Q22231" s="3">
        <f xml:space="preserve"> 100 * ($P22231 / $T22231)</f>
        <v>0</v>
      </c>
      <c r="R22231">
        <v>0</v>
      </c>
      <c r="S22231" s="3">
        <f>100 * ($R22231 / $T22231)</f>
        <v>0</v>
      </c>
      <c r="T22231">
        <v>6151548</v>
      </c>
    </row>
    <row r="22232" spans="1:20" x14ac:dyDescent="0.25">
      <c r="A22232" s="1">
        <v>44002</v>
      </c>
      <c r="B22232">
        <v>151</v>
      </c>
      <c r="C22232" s="2" t="s">
        <v>29</v>
      </c>
      <c r="D22232">
        <v>18155</v>
      </c>
      <c r="E22232">
        <v>375</v>
      </c>
      <c r="F22232">
        <v>2996</v>
      </c>
      <c r="G22232">
        <v>975</v>
      </c>
      <c r="H22232">
        <v>2</v>
      </c>
      <c r="I22232">
        <v>0</v>
      </c>
      <c r="J22232">
        <v>0</v>
      </c>
      <c r="K22232" s="3">
        <f>100 * ($J22232 / $T22232)</f>
        <v>0</v>
      </c>
      <c r="L22232">
        <v>0</v>
      </c>
      <c r="M22232" s="3">
        <f xml:space="preserve"> 100 * ($L22232 / $T22232)</f>
        <v>0</v>
      </c>
      <c r="N22232">
        <v>0</v>
      </c>
      <c r="O22232" s="3">
        <f xml:space="preserve"> 100 * ($N22232 / $T22232)</f>
        <v>0</v>
      </c>
      <c r="P22232">
        <v>0</v>
      </c>
      <c r="Q22232" s="3">
        <f xml:space="preserve"> 100 * ($P22232 / $T22232)</f>
        <v>0</v>
      </c>
      <c r="R22232">
        <v>0</v>
      </c>
      <c r="S22232" s="3">
        <f>100 * ($R22232 / $T22232)</f>
        <v>0</v>
      </c>
      <c r="T22232">
        <v>6151548</v>
      </c>
    </row>
    <row r="22233" spans="1:20" x14ac:dyDescent="0.25">
      <c r="A22233" s="1">
        <v>44003</v>
      </c>
      <c r="B22233">
        <v>152</v>
      </c>
      <c r="C22233" s="2" t="s">
        <v>29</v>
      </c>
      <c r="D22233">
        <v>18552</v>
      </c>
      <c r="E22233">
        <v>397</v>
      </c>
      <c r="F22233">
        <v>3156</v>
      </c>
      <c r="G22233">
        <v>975</v>
      </c>
      <c r="H22233">
        <v>0</v>
      </c>
      <c r="I22233">
        <v>0</v>
      </c>
      <c r="J22233">
        <v>0</v>
      </c>
      <c r="K22233" s="3">
        <f>100 * ($J22233 / $T22233)</f>
        <v>0</v>
      </c>
      <c r="L22233">
        <v>0</v>
      </c>
      <c r="M22233" s="3">
        <f xml:space="preserve"> 100 * ($L22233 / $T22233)</f>
        <v>0</v>
      </c>
      <c r="N22233">
        <v>0</v>
      </c>
      <c r="O22233" s="3">
        <f xml:space="preserve"> 100 * ($N22233 / $T22233)</f>
        <v>0</v>
      </c>
      <c r="P22233">
        <v>0</v>
      </c>
      <c r="Q22233" s="3">
        <f xml:space="preserve"> 100 * ($P22233 / $T22233)</f>
        <v>0</v>
      </c>
      <c r="R22233">
        <v>0</v>
      </c>
      <c r="S22233" s="3">
        <f>100 * ($R22233 / $T22233)</f>
        <v>0</v>
      </c>
      <c r="T22233">
        <v>6151548</v>
      </c>
    </row>
    <row r="22234" spans="1:20" x14ac:dyDescent="0.25">
      <c r="A22234" s="1">
        <v>44004</v>
      </c>
      <c r="B22234">
        <v>153</v>
      </c>
      <c r="C22234" s="2" t="s">
        <v>29</v>
      </c>
      <c r="D22234">
        <v>18733</v>
      </c>
      <c r="E22234">
        <v>181</v>
      </c>
      <c r="F22234">
        <v>3071</v>
      </c>
      <c r="G22234">
        <v>980</v>
      </c>
      <c r="H22234">
        <v>5</v>
      </c>
      <c r="I22234">
        <v>0</v>
      </c>
      <c r="J22234">
        <v>0</v>
      </c>
      <c r="K22234" s="3">
        <f>100 * ($J22234 / $T22234)</f>
        <v>0</v>
      </c>
      <c r="L22234">
        <v>0</v>
      </c>
      <c r="M22234" s="3">
        <f xml:space="preserve"> 100 * ($L22234 / $T22234)</f>
        <v>0</v>
      </c>
      <c r="N22234">
        <v>0</v>
      </c>
      <c r="O22234" s="3">
        <f xml:space="preserve"> 100 * ($N22234 / $T22234)</f>
        <v>0</v>
      </c>
      <c r="P22234">
        <v>0</v>
      </c>
      <c r="Q22234" s="3">
        <f xml:space="preserve"> 100 * ($P22234 / $T22234)</f>
        <v>0</v>
      </c>
      <c r="R22234">
        <v>0</v>
      </c>
      <c r="S22234" s="3">
        <f>100 * ($R22234 / $T22234)</f>
        <v>0</v>
      </c>
      <c r="T22234">
        <v>6151548</v>
      </c>
    </row>
    <row r="22235" spans="1:20" x14ac:dyDescent="0.25">
      <c r="A22235" s="1">
        <v>44005</v>
      </c>
      <c r="B22235">
        <v>154</v>
      </c>
      <c r="C22235" s="2" t="s">
        <v>29</v>
      </c>
      <c r="D22235">
        <v>19148</v>
      </c>
      <c r="E22235">
        <v>415</v>
      </c>
      <c r="F22235">
        <v>3224</v>
      </c>
      <c r="G22235">
        <v>993</v>
      </c>
      <c r="H22235">
        <v>13</v>
      </c>
      <c r="I22235">
        <v>0</v>
      </c>
      <c r="J22235">
        <v>0</v>
      </c>
      <c r="K22235" s="3">
        <f>100 * ($J22235 / $T22235)</f>
        <v>0</v>
      </c>
      <c r="L22235">
        <v>0</v>
      </c>
      <c r="M22235" s="3">
        <f xml:space="preserve"> 100 * ($L22235 / $T22235)</f>
        <v>0</v>
      </c>
      <c r="N22235">
        <v>0</v>
      </c>
      <c r="O22235" s="3">
        <f xml:space="preserve"> 100 * ($N22235 / $T22235)</f>
        <v>0</v>
      </c>
      <c r="P22235">
        <v>0</v>
      </c>
      <c r="Q22235" s="3">
        <f xml:space="preserve"> 100 * ($P22235 / $T22235)</f>
        <v>0</v>
      </c>
      <c r="R22235">
        <v>0</v>
      </c>
      <c r="S22235" s="3">
        <f>100 * ($R22235 / $T22235)</f>
        <v>0</v>
      </c>
      <c r="T22235">
        <v>6151548</v>
      </c>
    </row>
    <row r="22236" spans="1:20" x14ac:dyDescent="0.25">
      <c r="A22236" s="1">
        <v>44006</v>
      </c>
      <c r="B22236">
        <v>155</v>
      </c>
      <c r="C22236" s="2" t="s">
        <v>29</v>
      </c>
      <c r="D22236">
        <v>19478</v>
      </c>
      <c r="E22236">
        <v>330</v>
      </c>
      <c r="F22236">
        <v>3367</v>
      </c>
      <c r="G22236">
        <v>1001</v>
      </c>
      <c r="H22236">
        <v>8</v>
      </c>
      <c r="I22236">
        <v>0</v>
      </c>
      <c r="J22236">
        <v>0</v>
      </c>
      <c r="K22236" s="3">
        <f>100 * ($J22236 / $T22236)</f>
        <v>0</v>
      </c>
      <c r="L22236">
        <v>0</v>
      </c>
      <c r="M22236" s="3">
        <f xml:space="preserve"> 100 * ($L22236 / $T22236)</f>
        <v>0</v>
      </c>
      <c r="N22236">
        <v>0</v>
      </c>
      <c r="O22236" s="3">
        <f xml:space="preserve"> 100 * ($N22236 / $T22236)</f>
        <v>0</v>
      </c>
      <c r="P22236">
        <v>0</v>
      </c>
      <c r="Q22236" s="3">
        <f xml:space="preserve"> 100 * ($P22236 / $T22236)</f>
        <v>0</v>
      </c>
      <c r="R22236">
        <v>0</v>
      </c>
      <c r="S22236" s="3">
        <f>100 * ($R22236 / $T22236)</f>
        <v>0</v>
      </c>
      <c r="T22236">
        <v>6151548</v>
      </c>
    </row>
    <row r="22237" spans="1:20" x14ac:dyDescent="0.25">
      <c r="A22237" s="1">
        <v>44007</v>
      </c>
      <c r="B22237">
        <v>156</v>
      </c>
      <c r="C22237" s="2" t="s">
        <v>29</v>
      </c>
      <c r="D22237">
        <v>20076</v>
      </c>
      <c r="E22237">
        <v>598</v>
      </c>
      <c r="F22237">
        <v>3749</v>
      </c>
      <c r="G22237">
        <v>1006</v>
      </c>
      <c r="H22237">
        <v>5</v>
      </c>
      <c r="I22237">
        <v>0</v>
      </c>
      <c r="J22237">
        <v>0</v>
      </c>
      <c r="K22237" s="3">
        <f>100 * ($J22237 / $T22237)</f>
        <v>0</v>
      </c>
      <c r="L22237">
        <v>0</v>
      </c>
      <c r="M22237" s="3">
        <f xml:space="preserve"> 100 * ($L22237 / $T22237)</f>
        <v>0</v>
      </c>
      <c r="N22237">
        <v>0</v>
      </c>
      <c r="O22237" s="3">
        <f xml:space="preserve"> 100 * ($N22237 / $T22237)</f>
        <v>0</v>
      </c>
      <c r="P22237">
        <v>0</v>
      </c>
      <c r="Q22237" s="3">
        <f xml:space="preserve"> 100 * ($P22237 / $T22237)</f>
        <v>0</v>
      </c>
      <c r="R22237">
        <v>0</v>
      </c>
      <c r="S22237" s="3">
        <f>100 * ($R22237 / $T22237)</f>
        <v>0</v>
      </c>
      <c r="T22237">
        <v>6151548</v>
      </c>
    </row>
    <row r="22238" spans="1:20" x14ac:dyDescent="0.25">
      <c r="A22238" s="1">
        <v>44008</v>
      </c>
      <c r="B22238">
        <v>157</v>
      </c>
      <c r="C22238" s="2" t="s">
        <v>29</v>
      </c>
      <c r="D22238">
        <v>20567</v>
      </c>
      <c r="E22238">
        <v>491</v>
      </c>
      <c r="F22238">
        <v>4183</v>
      </c>
      <c r="G22238">
        <v>1019</v>
      </c>
      <c r="H22238">
        <v>13</v>
      </c>
      <c r="I22238">
        <v>0</v>
      </c>
      <c r="J22238">
        <v>0</v>
      </c>
      <c r="K22238" s="3">
        <f>100 * ($J22238 / $T22238)</f>
        <v>0</v>
      </c>
      <c r="L22238">
        <v>0</v>
      </c>
      <c r="M22238" s="3">
        <f xml:space="preserve"> 100 * ($L22238 / $T22238)</f>
        <v>0</v>
      </c>
      <c r="N22238">
        <v>0</v>
      </c>
      <c r="O22238" s="3">
        <f xml:space="preserve"> 100 * ($N22238 / $T22238)</f>
        <v>0</v>
      </c>
      <c r="P22238">
        <v>0</v>
      </c>
      <c r="Q22238" s="3">
        <f xml:space="preserve"> 100 * ($P22238 / $T22238)</f>
        <v>0</v>
      </c>
      <c r="R22238">
        <v>0</v>
      </c>
      <c r="S22238" s="3">
        <f>100 * ($R22238 / $T22238)</f>
        <v>0</v>
      </c>
      <c r="T22238">
        <v>6151548</v>
      </c>
    </row>
    <row r="22239" spans="1:20" x14ac:dyDescent="0.25">
      <c r="A22239" s="1">
        <v>44009</v>
      </c>
      <c r="B22239">
        <v>158</v>
      </c>
      <c r="C22239" s="2" t="s">
        <v>29</v>
      </c>
      <c r="D22239">
        <v>20909</v>
      </c>
      <c r="E22239">
        <v>342</v>
      </c>
      <c r="F22239">
        <v>4197</v>
      </c>
      <c r="G22239">
        <v>1021</v>
      </c>
      <c r="H22239">
        <v>2</v>
      </c>
      <c r="I22239">
        <v>0</v>
      </c>
      <c r="J22239">
        <v>0</v>
      </c>
      <c r="K22239" s="3">
        <f>100 * ($J22239 / $T22239)</f>
        <v>0</v>
      </c>
      <c r="L22239">
        <v>0</v>
      </c>
      <c r="M22239" s="3">
        <f xml:space="preserve"> 100 * ($L22239 / $T22239)</f>
        <v>0</v>
      </c>
      <c r="N22239">
        <v>0</v>
      </c>
      <c r="O22239" s="3">
        <f xml:space="preserve"> 100 * ($N22239 / $T22239)</f>
        <v>0</v>
      </c>
      <c r="P22239">
        <v>0</v>
      </c>
      <c r="Q22239" s="3">
        <f xml:space="preserve"> 100 * ($P22239 / $T22239)</f>
        <v>0</v>
      </c>
      <c r="R22239">
        <v>0</v>
      </c>
      <c r="S22239" s="3">
        <f>100 * ($R22239 / $T22239)</f>
        <v>0</v>
      </c>
      <c r="T22239">
        <v>6151548</v>
      </c>
    </row>
    <row r="22240" spans="1:20" x14ac:dyDescent="0.25">
      <c r="A22240" s="1">
        <v>44010</v>
      </c>
      <c r="B22240">
        <v>159</v>
      </c>
      <c r="C22240" s="2" t="s">
        <v>29</v>
      </c>
      <c r="D22240">
        <v>21254</v>
      </c>
      <c r="E22240">
        <v>345</v>
      </c>
      <c r="F22240">
        <v>4324</v>
      </c>
      <c r="G22240">
        <v>1023</v>
      </c>
      <c r="H22240">
        <v>2</v>
      </c>
      <c r="I22240">
        <v>0</v>
      </c>
      <c r="J22240">
        <v>0</v>
      </c>
      <c r="K22240" s="3">
        <f>100 * ($J22240 / $T22240)</f>
        <v>0</v>
      </c>
      <c r="L22240">
        <v>0</v>
      </c>
      <c r="M22240" s="3">
        <f xml:space="preserve"> 100 * ($L22240 / $T22240)</f>
        <v>0</v>
      </c>
      <c r="N22240">
        <v>0</v>
      </c>
      <c r="O22240" s="3">
        <f xml:space="preserve"> 100 * ($N22240 / $T22240)</f>
        <v>0</v>
      </c>
      <c r="P22240">
        <v>0</v>
      </c>
      <c r="Q22240" s="3">
        <f xml:space="preserve"> 100 * ($P22240 / $T22240)</f>
        <v>0</v>
      </c>
      <c r="R22240">
        <v>0</v>
      </c>
      <c r="S22240" s="3">
        <f>100 * ($R22240 / $T22240)</f>
        <v>0</v>
      </c>
      <c r="T22240">
        <v>6151548</v>
      </c>
    </row>
    <row r="22241" spans="1:20" x14ac:dyDescent="0.25">
      <c r="A22241" s="1">
        <v>44011</v>
      </c>
      <c r="B22241">
        <v>160</v>
      </c>
      <c r="C22241" s="2" t="s">
        <v>29</v>
      </c>
      <c r="D22241">
        <v>21748</v>
      </c>
      <c r="E22241">
        <v>494</v>
      </c>
      <c r="F22241">
        <v>4597</v>
      </c>
      <c r="G22241">
        <v>1026</v>
      </c>
      <c r="H22241">
        <v>3</v>
      </c>
      <c r="I22241">
        <v>0</v>
      </c>
      <c r="J22241">
        <v>0</v>
      </c>
      <c r="K22241" s="3">
        <f>100 * ($J22241 / $T22241)</f>
        <v>0</v>
      </c>
      <c r="L22241">
        <v>0</v>
      </c>
      <c r="M22241" s="3">
        <f xml:space="preserve"> 100 * ($L22241 / $T22241)</f>
        <v>0</v>
      </c>
      <c r="N22241">
        <v>0</v>
      </c>
      <c r="O22241" s="3">
        <f xml:space="preserve"> 100 * ($N22241 / $T22241)</f>
        <v>0</v>
      </c>
      <c r="P22241">
        <v>0</v>
      </c>
      <c r="Q22241" s="3">
        <f xml:space="preserve"> 100 * ($P22241 / $T22241)</f>
        <v>0</v>
      </c>
      <c r="R22241">
        <v>0</v>
      </c>
      <c r="S22241" s="3">
        <f>100 * ($R22241 / $T22241)</f>
        <v>0</v>
      </c>
      <c r="T22241">
        <v>6151548</v>
      </c>
    </row>
    <row r="22242" spans="1:20" x14ac:dyDescent="0.25">
      <c r="A22242" s="1">
        <v>44012</v>
      </c>
      <c r="B22242">
        <v>161</v>
      </c>
      <c r="C22242" s="2" t="s">
        <v>29</v>
      </c>
      <c r="D22242">
        <v>22275</v>
      </c>
      <c r="E22242">
        <v>527</v>
      </c>
      <c r="F22242">
        <v>4787</v>
      </c>
      <c r="G22242">
        <v>1037</v>
      </c>
      <c r="H22242">
        <v>11</v>
      </c>
      <c r="I22242">
        <v>0</v>
      </c>
      <c r="J22242">
        <v>0</v>
      </c>
      <c r="K22242" s="3">
        <f>100 * ($J22242 / $T22242)</f>
        <v>0</v>
      </c>
      <c r="L22242">
        <v>0</v>
      </c>
      <c r="M22242" s="3">
        <f xml:space="preserve"> 100 * ($L22242 / $T22242)</f>
        <v>0</v>
      </c>
      <c r="N22242">
        <v>0</v>
      </c>
      <c r="O22242" s="3">
        <f xml:space="preserve"> 100 * ($N22242 / $T22242)</f>
        <v>0</v>
      </c>
      <c r="P22242">
        <v>0</v>
      </c>
      <c r="Q22242" s="3">
        <f xml:space="preserve"> 100 * ($P22242 / $T22242)</f>
        <v>0</v>
      </c>
      <c r="R22242">
        <v>0</v>
      </c>
      <c r="S22242" s="3">
        <f>100 * ($R22242 / $T22242)</f>
        <v>0</v>
      </c>
      <c r="T22242">
        <v>6151548</v>
      </c>
    </row>
    <row r="22243" spans="1:20" x14ac:dyDescent="0.25">
      <c r="A22243" s="1">
        <v>44013</v>
      </c>
      <c r="B22243">
        <v>162</v>
      </c>
      <c r="C22243" s="2" t="s">
        <v>29</v>
      </c>
      <c r="D22243">
        <v>22595</v>
      </c>
      <c r="E22243">
        <v>320</v>
      </c>
      <c r="F22243">
        <v>4815</v>
      </c>
      <c r="G22243">
        <v>1049</v>
      </c>
      <c r="H22243">
        <v>12</v>
      </c>
      <c r="I22243">
        <v>0</v>
      </c>
      <c r="J22243">
        <v>0</v>
      </c>
      <c r="K22243" s="3">
        <f>100 * ($J22243 / $T22243)</f>
        <v>0</v>
      </c>
      <c r="L22243">
        <v>0</v>
      </c>
      <c r="M22243" s="3">
        <f xml:space="preserve"> 100 * ($L22243 / $T22243)</f>
        <v>0</v>
      </c>
      <c r="N22243">
        <v>0</v>
      </c>
      <c r="O22243" s="3">
        <f xml:space="preserve"> 100 * ($N22243 / $T22243)</f>
        <v>0</v>
      </c>
      <c r="P22243">
        <v>0</v>
      </c>
      <c r="Q22243" s="3">
        <f xml:space="preserve"> 100 * ($P22243 / $T22243)</f>
        <v>0</v>
      </c>
      <c r="R22243">
        <v>0</v>
      </c>
      <c r="S22243" s="3">
        <f>100 * ($R22243 / $T22243)</f>
        <v>0</v>
      </c>
      <c r="T22243">
        <v>6151548</v>
      </c>
    </row>
    <row r="22244" spans="1:20" x14ac:dyDescent="0.25">
      <c r="A22244" s="1">
        <v>44014</v>
      </c>
      <c r="B22244">
        <v>163</v>
      </c>
      <c r="C22244" s="2" t="s">
        <v>29</v>
      </c>
      <c r="D22244">
        <v>23085</v>
      </c>
      <c r="E22244">
        <v>490</v>
      </c>
      <c r="F22244">
        <v>4930</v>
      </c>
      <c r="G22244">
        <v>1056</v>
      </c>
      <c r="H22244">
        <v>7</v>
      </c>
      <c r="I22244">
        <v>0</v>
      </c>
      <c r="J22244">
        <v>0</v>
      </c>
      <c r="K22244" s="3">
        <f>100 * ($J22244 / $T22244)</f>
        <v>0</v>
      </c>
      <c r="L22244">
        <v>0</v>
      </c>
      <c r="M22244" s="3">
        <f xml:space="preserve"> 100 * ($L22244 / $T22244)</f>
        <v>0</v>
      </c>
      <c r="N22244">
        <v>0</v>
      </c>
      <c r="O22244" s="3">
        <f xml:space="preserve"> 100 * ($N22244 / $T22244)</f>
        <v>0</v>
      </c>
      <c r="P22244">
        <v>0</v>
      </c>
      <c r="Q22244" s="3">
        <f xml:space="preserve"> 100 * ($P22244 / $T22244)</f>
        <v>0</v>
      </c>
      <c r="R22244">
        <v>0</v>
      </c>
      <c r="S22244" s="3">
        <f>100 * ($R22244 / $T22244)</f>
        <v>0</v>
      </c>
      <c r="T22244">
        <v>6151548</v>
      </c>
    </row>
    <row r="22245" spans="1:20" x14ac:dyDescent="0.25">
      <c r="A22245" s="1">
        <v>44015</v>
      </c>
      <c r="B22245">
        <v>164</v>
      </c>
      <c r="C22245" s="2" t="s">
        <v>29</v>
      </c>
      <c r="D22245">
        <v>23620</v>
      </c>
      <c r="E22245">
        <v>535</v>
      </c>
      <c r="F22245">
        <v>5068</v>
      </c>
      <c r="G22245">
        <v>1060</v>
      </c>
      <c r="H22245">
        <v>4</v>
      </c>
      <c r="I22245">
        <v>0</v>
      </c>
      <c r="J22245">
        <v>0</v>
      </c>
      <c r="K22245" s="3">
        <f>100 * ($J22245 / $T22245)</f>
        <v>0</v>
      </c>
      <c r="L22245">
        <v>0</v>
      </c>
      <c r="M22245" s="3">
        <f xml:space="preserve"> 100 * ($L22245 / $T22245)</f>
        <v>0</v>
      </c>
      <c r="N22245">
        <v>0</v>
      </c>
      <c r="O22245" s="3">
        <f xml:space="preserve"> 100 * ($N22245 / $T22245)</f>
        <v>0</v>
      </c>
      <c r="P22245">
        <v>0</v>
      </c>
      <c r="Q22245" s="3">
        <f xml:space="preserve"> 100 * ($P22245 / $T22245)</f>
        <v>0</v>
      </c>
      <c r="R22245">
        <v>0</v>
      </c>
      <c r="S22245" s="3">
        <f>100 * ($R22245 / $T22245)</f>
        <v>0</v>
      </c>
      <c r="T22245">
        <v>6151548</v>
      </c>
    </row>
    <row r="22246" spans="1:20" x14ac:dyDescent="0.25">
      <c r="A22246" s="1">
        <v>44016</v>
      </c>
      <c r="B22246">
        <v>165</v>
      </c>
      <c r="C22246" s="2" t="s">
        <v>29</v>
      </c>
      <c r="D22246">
        <v>24061</v>
      </c>
      <c r="E22246">
        <v>441</v>
      </c>
      <c r="F22246">
        <v>5328</v>
      </c>
      <c r="G22246">
        <v>1062</v>
      </c>
      <c r="H22246">
        <v>2</v>
      </c>
      <c r="I22246">
        <v>0</v>
      </c>
      <c r="J22246">
        <v>0</v>
      </c>
      <c r="K22246" s="3">
        <f>100 * ($J22246 / $T22246)</f>
        <v>0</v>
      </c>
      <c r="L22246">
        <v>0</v>
      </c>
      <c r="M22246" s="3">
        <f xml:space="preserve"> 100 * ($L22246 / $T22246)</f>
        <v>0</v>
      </c>
      <c r="N22246">
        <v>0</v>
      </c>
      <c r="O22246" s="3">
        <f xml:space="preserve"> 100 * ($N22246 / $T22246)</f>
        <v>0</v>
      </c>
      <c r="P22246">
        <v>0</v>
      </c>
      <c r="Q22246" s="3">
        <f xml:space="preserve"> 100 * ($P22246 / $T22246)</f>
        <v>0</v>
      </c>
      <c r="R22246">
        <v>0</v>
      </c>
      <c r="S22246" s="3">
        <f>100 * ($R22246 / $T22246)</f>
        <v>0</v>
      </c>
      <c r="T22246">
        <v>6151548</v>
      </c>
    </row>
    <row r="22247" spans="1:20" x14ac:dyDescent="0.25">
      <c r="A22247" s="1">
        <v>44017</v>
      </c>
      <c r="B22247">
        <v>166</v>
      </c>
      <c r="C22247" s="2" t="s">
        <v>29</v>
      </c>
      <c r="D22247">
        <v>24334</v>
      </c>
      <c r="E22247">
        <v>273</v>
      </c>
      <c r="F22247">
        <v>5186</v>
      </c>
      <c r="G22247">
        <v>1062</v>
      </c>
      <c r="H22247">
        <v>0</v>
      </c>
      <c r="I22247">
        <v>0</v>
      </c>
      <c r="J22247">
        <v>0</v>
      </c>
      <c r="K22247" s="3">
        <f>100 * ($J22247 / $T22247)</f>
        <v>0</v>
      </c>
      <c r="L22247">
        <v>0</v>
      </c>
      <c r="M22247" s="3">
        <f xml:space="preserve"> 100 * ($L22247 / $T22247)</f>
        <v>0</v>
      </c>
      <c r="N22247">
        <v>0</v>
      </c>
      <c r="O22247" s="3">
        <f xml:space="preserve"> 100 * ($N22247 / $T22247)</f>
        <v>0</v>
      </c>
      <c r="P22247">
        <v>0</v>
      </c>
      <c r="Q22247" s="3">
        <f xml:space="preserve"> 100 * ($P22247 / $T22247)</f>
        <v>0</v>
      </c>
      <c r="R22247">
        <v>0</v>
      </c>
      <c r="S22247" s="3">
        <f>100 * ($R22247 / $T22247)</f>
        <v>0</v>
      </c>
      <c r="T22247">
        <v>6151548</v>
      </c>
    </row>
    <row r="22248" spans="1:20" x14ac:dyDescent="0.25">
      <c r="A22248" s="1">
        <v>44018</v>
      </c>
      <c r="B22248">
        <v>167</v>
      </c>
      <c r="C22248" s="2" t="s">
        <v>29</v>
      </c>
      <c r="D22248">
        <v>24850</v>
      </c>
      <c r="E22248">
        <v>516</v>
      </c>
      <c r="F22248">
        <v>5372</v>
      </c>
      <c r="G22248">
        <v>1068</v>
      </c>
      <c r="H22248">
        <v>6</v>
      </c>
      <c r="I22248">
        <v>0</v>
      </c>
      <c r="J22248">
        <v>0</v>
      </c>
      <c r="K22248" s="3">
        <f>100 * ($J22248 / $T22248)</f>
        <v>0</v>
      </c>
      <c r="L22248">
        <v>0</v>
      </c>
      <c r="M22248" s="3">
        <f xml:space="preserve"> 100 * ($L22248 / $T22248)</f>
        <v>0</v>
      </c>
      <c r="N22248">
        <v>0</v>
      </c>
      <c r="O22248" s="3">
        <f xml:space="preserve"> 100 * ($N22248 / $T22248)</f>
        <v>0</v>
      </c>
      <c r="P22248">
        <v>0</v>
      </c>
      <c r="Q22248" s="3">
        <f xml:space="preserve"> 100 * ($P22248 / $T22248)</f>
        <v>0</v>
      </c>
      <c r="R22248">
        <v>0</v>
      </c>
      <c r="S22248" s="3">
        <f>100 * ($R22248 / $T22248)</f>
        <v>0</v>
      </c>
      <c r="T22248">
        <v>6151548</v>
      </c>
    </row>
    <row r="22249" spans="1:20" x14ac:dyDescent="0.25">
      <c r="A22249" s="1">
        <v>44019</v>
      </c>
      <c r="B22249">
        <v>168</v>
      </c>
      <c r="C22249" s="2" t="s">
        <v>29</v>
      </c>
      <c r="D22249">
        <v>25566</v>
      </c>
      <c r="E22249">
        <v>716</v>
      </c>
      <c r="F22249">
        <v>5490</v>
      </c>
      <c r="G22249">
        <v>1083</v>
      </c>
      <c r="H22249">
        <v>15</v>
      </c>
      <c r="I22249">
        <v>0</v>
      </c>
      <c r="J22249">
        <v>0</v>
      </c>
      <c r="K22249" s="3">
        <f>100 * ($J22249 / $T22249)</f>
        <v>0</v>
      </c>
      <c r="L22249">
        <v>0</v>
      </c>
      <c r="M22249" s="3">
        <f xml:space="preserve"> 100 * ($L22249 / $T22249)</f>
        <v>0</v>
      </c>
      <c r="N22249">
        <v>0</v>
      </c>
      <c r="O22249" s="3">
        <f xml:space="preserve"> 100 * ($N22249 / $T22249)</f>
        <v>0</v>
      </c>
      <c r="P22249">
        <v>0</v>
      </c>
      <c r="Q22249" s="3">
        <f xml:space="preserve"> 100 * ($P22249 / $T22249)</f>
        <v>0</v>
      </c>
      <c r="R22249">
        <v>0</v>
      </c>
      <c r="S22249" s="3">
        <f>100 * ($R22249 / $T22249)</f>
        <v>0</v>
      </c>
      <c r="T22249">
        <v>6151548</v>
      </c>
    </row>
    <row r="22250" spans="1:20" x14ac:dyDescent="0.25">
      <c r="A22250" s="1">
        <v>44020</v>
      </c>
      <c r="B22250">
        <v>169</v>
      </c>
      <c r="C22250" s="2" t="s">
        <v>29</v>
      </c>
      <c r="D22250">
        <v>26343</v>
      </c>
      <c r="E22250">
        <v>777</v>
      </c>
      <c r="F22250">
        <v>5776</v>
      </c>
      <c r="G22250">
        <v>1089</v>
      </c>
      <c r="H22250">
        <v>6</v>
      </c>
      <c r="I22250">
        <v>0</v>
      </c>
      <c r="J22250">
        <v>0</v>
      </c>
      <c r="K22250" s="3">
        <f>100 * ($J22250 / $T22250)</f>
        <v>0</v>
      </c>
      <c r="L22250">
        <v>0</v>
      </c>
      <c r="M22250" s="3">
        <f xml:space="preserve"> 100 * ($L22250 / $T22250)</f>
        <v>0</v>
      </c>
      <c r="N22250">
        <v>0</v>
      </c>
      <c r="O22250" s="3">
        <f xml:space="preserve"> 100 * ($N22250 / $T22250)</f>
        <v>0</v>
      </c>
      <c r="P22250">
        <v>0</v>
      </c>
      <c r="Q22250" s="3">
        <f xml:space="preserve"> 100 * ($P22250 / $T22250)</f>
        <v>0</v>
      </c>
      <c r="R22250">
        <v>0</v>
      </c>
      <c r="S22250" s="3">
        <f>100 * ($R22250 / $T22250)</f>
        <v>0</v>
      </c>
      <c r="T22250">
        <v>6151548</v>
      </c>
    </row>
    <row r="22251" spans="1:20" x14ac:dyDescent="0.25">
      <c r="A22251" s="1">
        <v>44021</v>
      </c>
      <c r="B22251">
        <v>170</v>
      </c>
      <c r="C22251" s="2" t="s">
        <v>29</v>
      </c>
      <c r="D22251">
        <v>27301</v>
      </c>
      <c r="E22251">
        <v>958</v>
      </c>
      <c r="F22251">
        <v>6392</v>
      </c>
      <c r="G22251">
        <v>1095</v>
      </c>
      <c r="H22251">
        <v>6</v>
      </c>
      <c r="I22251">
        <v>0</v>
      </c>
      <c r="J22251">
        <v>0</v>
      </c>
      <c r="K22251" s="3">
        <f>100 * ($J22251 / $T22251)</f>
        <v>0</v>
      </c>
      <c r="L22251">
        <v>0</v>
      </c>
      <c r="M22251" s="3">
        <f xml:space="preserve"> 100 * ($L22251 / $T22251)</f>
        <v>0</v>
      </c>
      <c r="N22251">
        <v>0</v>
      </c>
      <c r="O22251" s="3">
        <f xml:space="preserve"> 100 * ($N22251 / $T22251)</f>
        <v>0</v>
      </c>
      <c r="P22251">
        <v>0</v>
      </c>
      <c r="Q22251" s="3">
        <f xml:space="preserve"> 100 * ($P22251 / $T22251)</f>
        <v>0</v>
      </c>
      <c r="R22251">
        <v>0</v>
      </c>
      <c r="S22251" s="3">
        <f>100 * ($R22251 / $T22251)</f>
        <v>0</v>
      </c>
      <c r="T22251">
        <v>6151548</v>
      </c>
    </row>
    <row r="22252" spans="1:20" x14ac:dyDescent="0.25">
      <c r="A22252" s="1">
        <v>44022</v>
      </c>
      <c r="B22252">
        <v>171</v>
      </c>
      <c r="C22252" s="2" t="s">
        <v>29</v>
      </c>
      <c r="D22252">
        <v>28060</v>
      </c>
      <c r="E22252">
        <v>759</v>
      </c>
      <c r="F22252">
        <v>6806</v>
      </c>
      <c r="G22252">
        <v>1107</v>
      </c>
      <c r="H22252">
        <v>12</v>
      </c>
      <c r="I22252">
        <v>0</v>
      </c>
      <c r="J22252">
        <v>0</v>
      </c>
      <c r="K22252" s="3">
        <f>100 * ($J22252 / $T22252)</f>
        <v>0</v>
      </c>
      <c r="L22252">
        <v>0</v>
      </c>
      <c r="M22252" s="3">
        <f xml:space="preserve"> 100 * ($L22252 / $T22252)</f>
        <v>0</v>
      </c>
      <c r="N22252">
        <v>0</v>
      </c>
      <c r="O22252" s="3">
        <f xml:space="preserve"> 100 * ($N22252 / $T22252)</f>
        <v>0</v>
      </c>
      <c r="P22252">
        <v>0</v>
      </c>
      <c r="Q22252" s="3">
        <f xml:space="preserve"> 100 * ($P22252 / $T22252)</f>
        <v>0</v>
      </c>
      <c r="R22252">
        <v>0</v>
      </c>
      <c r="S22252" s="3">
        <f>100 * ($R22252 / $T22252)</f>
        <v>0</v>
      </c>
      <c r="T22252">
        <v>6151548</v>
      </c>
    </row>
    <row r="22253" spans="1:20" x14ac:dyDescent="0.25">
      <c r="A22253" s="1">
        <v>44023</v>
      </c>
      <c r="B22253">
        <v>172</v>
      </c>
      <c r="C22253" s="2" t="s">
        <v>29</v>
      </c>
      <c r="D22253">
        <v>28649</v>
      </c>
      <c r="E22253">
        <v>589</v>
      </c>
      <c r="F22253">
        <v>6901</v>
      </c>
      <c r="G22253">
        <v>1112</v>
      </c>
      <c r="H22253">
        <v>5</v>
      </c>
      <c r="I22253">
        <v>0</v>
      </c>
      <c r="J22253">
        <v>0</v>
      </c>
      <c r="K22253" s="3">
        <f>100 * ($J22253 / $T22253)</f>
        <v>0</v>
      </c>
      <c r="L22253">
        <v>0</v>
      </c>
      <c r="M22253" s="3">
        <f xml:space="preserve"> 100 * ($L22253 / $T22253)</f>
        <v>0</v>
      </c>
      <c r="N22253">
        <v>0</v>
      </c>
      <c r="O22253" s="3">
        <f xml:space="preserve"> 100 * ($N22253 / $T22253)</f>
        <v>0</v>
      </c>
      <c r="P22253">
        <v>0</v>
      </c>
      <c r="Q22253" s="3">
        <f xml:space="preserve"> 100 * ($P22253 / $T22253)</f>
        <v>0</v>
      </c>
      <c r="R22253">
        <v>0</v>
      </c>
      <c r="S22253" s="3">
        <f>100 * ($R22253 / $T22253)</f>
        <v>0</v>
      </c>
      <c r="T22253">
        <v>6151548</v>
      </c>
    </row>
    <row r="22254" spans="1:20" x14ac:dyDescent="0.25">
      <c r="A22254" s="1">
        <v>44024</v>
      </c>
      <c r="B22254">
        <v>173</v>
      </c>
      <c r="C22254" s="2" t="s">
        <v>29</v>
      </c>
      <c r="D22254">
        <v>29173</v>
      </c>
      <c r="E22254">
        <v>524</v>
      </c>
      <c r="F22254">
        <v>6898</v>
      </c>
      <c r="G22254">
        <v>1113</v>
      </c>
      <c r="H22254">
        <v>1</v>
      </c>
      <c r="I22254">
        <v>0</v>
      </c>
      <c r="J22254">
        <v>0</v>
      </c>
      <c r="K22254" s="3">
        <f>100 * ($J22254 / $T22254)</f>
        <v>0</v>
      </c>
      <c r="L22254">
        <v>0</v>
      </c>
      <c r="M22254" s="3">
        <f xml:space="preserve"> 100 * ($L22254 / $T22254)</f>
        <v>0</v>
      </c>
      <c r="N22254">
        <v>0</v>
      </c>
      <c r="O22254" s="3">
        <f xml:space="preserve"> 100 * ($N22254 / $T22254)</f>
        <v>0</v>
      </c>
      <c r="P22254">
        <v>0</v>
      </c>
      <c r="Q22254" s="3">
        <f xml:space="preserve"> 100 * ($P22254 / $T22254)</f>
        <v>0</v>
      </c>
      <c r="R22254">
        <v>0</v>
      </c>
      <c r="S22254" s="3">
        <f>100 * ($R22254 / $T22254)</f>
        <v>0</v>
      </c>
      <c r="T22254">
        <v>6151548</v>
      </c>
    </row>
    <row r="22255" spans="1:20" x14ac:dyDescent="0.25">
      <c r="A22255" s="1">
        <v>44025</v>
      </c>
      <c r="B22255">
        <v>174</v>
      </c>
      <c r="C22255" s="2" t="s">
        <v>29</v>
      </c>
      <c r="D22255">
        <v>29781</v>
      </c>
      <c r="E22255">
        <v>608</v>
      </c>
      <c r="F22255">
        <v>7186</v>
      </c>
      <c r="G22255">
        <v>1126</v>
      </c>
      <c r="H22255">
        <v>13</v>
      </c>
      <c r="I22255">
        <v>0</v>
      </c>
      <c r="J22255">
        <v>0</v>
      </c>
      <c r="K22255" s="3">
        <f>100 * ($J22255 / $T22255)</f>
        <v>0</v>
      </c>
      <c r="L22255">
        <v>0</v>
      </c>
      <c r="M22255" s="3">
        <f xml:space="preserve"> 100 * ($L22255 / $T22255)</f>
        <v>0</v>
      </c>
      <c r="N22255">
        <v>0</v>
      </c>
      <c r="O22255" s="3">
        <f xml:space="preserve"> 100 * ($N22255 / $T22255)</f>
        <v>0</v>
      </c>
      <c r="P22255">
        <v>0</v>
      </c>
      <c r="Q22255" s="3">
        <f xml:space="preserve"> 100 * ($P22255 / $T22255)</f>
        <v>0</v>
      </c>
      <c r="R22255">
        <v>0</v>
      </c>
      <c r="S22255" s="3">
        <f>100 * ($R22255 / $T22255)</f>
        <v>0</v>
      </c>
      <c r="T22255">
        <v>6151548</v>
      </c>
    </row>
    <row r="22256" spans="1:20" x14ac:dyDescent="0.25">
      <c r="A22256" s="1">
        <v>44026</v>
      </c>
      <c r="B22256">
        <v>175</v>
      </c>
      <c r="C22256" s="2" t="s">
        <v>29</v>
      </c>
      <c r="D22256">
        <v>30817</v>
      </c>
      <c r="E22256">
        <v>1036</v>
      </c>
      <c r="F22256">
        <v>7732</v>
      </c>
      <c r="G22256">
        <v>1136</v>
      </c>
      <c r="H22256">
        <v>10</v>
      </c>
      <c r="I22256">
        <v>0</v>
      </c>
      <c r="J22256">
        <v>0</v>
      </c>
      <c r="K22256" s="3">
        <f>100 * ($J22256 / $T22256)</f>
        <v>0</v>
      </c>
      <c r="L22256">
        <v>0</v>
      </c>
      <c r="M22256" s="3">
        <f xml:space="preserve"> 100 * ($L22256 / $T22256)</f>
        <v>0</v>
      </c>
      <c r="N22256">
        <v>0</v>
      </c>
      <c r="O22256" s="3">
        <f xml:space="preserve"> 100 * ($N22256 / $T22256)</f>
        <v>0</v>
      </c>
      <c r="P22256">
        <v>0</v>
      </c>
      <c r="Q22256" s="3">
        <f xml:space="preserve"> 100 * ($P22256 / $T22256)</f>
        <v>0</v>
      </c>
      <c r="R22256">
        <v>0</v>
      </c>
      <c r="S22256" s="3">
        <f>100 * ($R22256 / $T22256)</f>
        <v>0</v>
      </c>
      <c r="T22256">
        <v>6151548</v>
      </c>
    </row>
    <row r="22257" spans="1:20" x14ac:dyDescent="0.25">
      <c r="A22257" s="1">
        <v>44027</v>
      </c>
      <c r="B22257">
        <v>176</v>
      </c>
      <c r="C22257" s="2" t="s">
        <v>29</v>
      </c>
      <c r="D22257">
        <v>31737</v>
      </c>
      <c r="E22257">
        <v>920</v>
      </c>
      <c r="F22257">
        <v>8117</v>
      </c>
      <c r="G22257">
        <v>1141</v>
      </c>
      <c r="H22257">
        <v>5</v>
      </c>
      <c r="I22257">
        <v>0</v>
      </c>
      <c r="J22257">
        <v>0</v>
      </c>
      <c r="K22257" s="3">
        <f>100 * ($J22257 / $T22257)</f>
        <v>0</v>
      </c>
      <c r="L22257">
        <v>0</v>
      </c>
      <c r="M22257" s="3">
        <f xml:space="preserve"> 100 * ($L22257 / $T22257)</f>
        <v>0</v>
      </c>
      <c r="N22257">
        <v>0</v>
      </c>
      <c r="O22257" s="3">
        <f xml:space="preserve"> 100 * ($N22257 / $T22257)</f>
        <v>0</v>
      </c>
      <c r="P22257">
        <v>0</v>
      </c>
      <c r="Q22257" s="3">
        <f xml:space="preserve"> 100 * ($P22257 / $T22257)</f>
        <v>0</v>
      </c>
      <c r="R22257">
        <v>0</v>
      </c>
      <c r="S22257" s="3">
        <f>100 * ($R22257 / $T22257)</f>
        <v>0</v>
      </c>
      <c r="T22257">
        <v>6151548</v>
      </c>
    </row>
    <row r="22258" spans="1:20" x14ac:dyDescent="0.25">
      <c r="A22258" s="1">
        <v>44028</v>
      </c>
      <c r="B22258">
        <v>177</v>
      </c>
      <c r="C22258" s="2" t="s">
        <v>29</v>
      </c>
      <c r="D22258">
        <v>32596</v>
      </c>
      <c r="E22258">
        <v>859</v>
      </c>
      <c r="F22258">
        <v>8535</v>
      </c>
      <c r="G22258">
        <v>1145</v>
      </c>
      <c r="H22258">
        <v>4</v>
      </c>
      <c r="I22258">
        <v>0</v>
      </c>
      <c r="J22258">
        <v>0</v>
      </c>
      <c r="K22258" s="3">
        <f>100 * ($J22258 / $T22258)</f>
        <v>0</v>
      </c>
      <c r="L22258">
        <v>0</v>
      </c>
      <c r="M22258" s="3">
        <f xml:space="preserve"> 100 * ($L22258 / $T22258)</f>
        <v>0</v>
      </c>
      <c r="N22258">
        <v>0</v>
      </c>
      <c r="O22258" s="3">
        <f xml:space="preserve"> 100 * ($N22258 / $T22258)</f>
        <v>0</v>
      </c>
      <c r="P22258">
        <v>0</v>
      </c>
      <c r="Q22258" s="3">
        <f xml:space="preserve"> 100 * ($P22258 / $T22258)</f>
        <v>0</v>
      </c>
      <c r="R22258">
        <v>0</v>
      </c>
      <c r="S22258" s="3">
        <f>100 * ($R22258 / $T22258)</f>
        <v>0</v>
      </c>
      <c r="T22258">
        <v>6151548</v>
      </c>
    </row>
    <row r="22259" spans="1:20" x14ac:dyDescent="0.25">
      <c r="A22259" s="1">
        <v>44029</v>
      </c>
      <c r="B22259">
        <v>178</v>
      </c>
      <c r="C22259" s="2" t="s">
        <v>29</v>
      </c>
      <c r="D22259">
        <v>33536</v>
      </c>
      <c r="E22259">
        <v>940</v>
      </c>
      <c r="F22259">
        <v>9202</v>
      </c>
      <c r="G22259">
        <v>1151</v>
      </c>
      <c r="H22259">
        <v>6</v>
      </c>
      <c r="I22259">
        <v>0</v>
      </c>
      <c r="J22259">
        <v>0</v>
      </c>
      <c r="K22259" s="3">
        <f>100 * ($J22259 / $T22259)</f>
        <v>0</v>
      </c>
      <c r="L22259">
        <v>0</v>
      </c>
      <c r="M22259" s="3">
        <f xml:space="preserve"> 100 * ($L22259 / $T22259)</f>
        <v>0</v>
      </c>
      <c r="N22259">
        <v>0</v>
      </c>
      <c r="O22259" s="3">
        <f xml:space="preserve"> 100 * ($N22259 / $T22259)</f>
        <v>0</v>
      </c>
      <c r="P22259">
        <v>0</v>
      </c>
      <c r="Q22259" s="3">
        <f xml:space="preserve"> 100 * ($P22259 / $T22259)</f>
        <v>0</v>
      </c>
      <c r="R22259">
        <v>0</v>
      </c>
      <c r="S22259" s="3">
        <f>100 * ($R22259 / $T22259)</f>
        <v>0</v>
      </c>
      <c r="T22259">
        <v>6151548</v>
      </c>
    </row>
    <row r="22260" spans="1:20" x14ac:dyDescent="0.25">
      <c r="A22260" s="1">
        <v>44030</v>
      </c>
      <c r="B22260">
        <v>179</v>
      </c>
      <c r="C22260" s="2" t="s">
        <v>29</v>
      </c>
      <c r="D22260">
        <v>34363</v>
      </c>
      <c r="E22260">
        <v>827</v>
      </c>
      <c r="F22260">
        <v>9513</v>
      </c>
      <c r="G22260">
        <v>1158</v>
      </c>
      <c r="H22260">
        <v>7</v>
      </c>
      <c r="I22260">
        <v>0</v>
      </c>
      <c r="J22260">
        <v>0</v>
      </c>
      <c r="K22260" s="3">
        <f>100 * ($J22260 / $T22260)</f>
        <v>0</v>
      </c>
      <c r="L22260">
        <v>0</v>
      </c>
      <c r="M22260" s="3">
        <f xml:space="preserve"> 100 * ($L22260 / $T22260)</f>
        <v>0</v>
      </c>
      <c r="N22260">
        <v>0</v>
      </c>
      <c r="O22260" s="3">
        <f xml:space="preserve"> 100 * ($N22260 / $T22260)</f>
        <v>0</v>
      </c>
      <c r="P22260">
        <v>0</v>
      </c>
      <c r="Q22260" s="3">
        <f xml:space="preserve"> 100 * ($P22260 / $T22260)</f>
        <v>0</v>
      </c>
      <c r="R22260">
        <v>0</v>
      </c>
      <c r="S22260" s="3">
        <f>100 * ($R22260 / $T22260)</f>
        <v>0</v>
      </c>
      <c r="T22260">
        <v>6151548</v>
      </c>
    </row>
    <row r="22261" spans="1:20" x14ac:dyDescent="0.25">
      <c r="A22261" s="1">
        <v>44031</v>
      </c>
      <c r="B22261">
        <v>180</v>
      </c>
      <c r="C22261" s="2" t="s">
        <v>29</v>
      </c>
      <c r="D22261">
        <v>35154</v>
      </c>
      <c r="E22261">
        <v>791</v>
      </c>
      <c r="F22261">
        <v>9588</v>
      </c>
      <c r="G22261">
        <v>1158</v>
      </c>
      <c r="H22261">
        <v>0</v>
      </c>
      <c r="I22261">
        <v>0</v>
      </c>
      <c r="J22261">
        <v>0</v>
      </c>
      <c r="K22261" s="3">
        <f>100 * ($J22261 / $T22261)</f>
        <v>0</v>
      </c>
      <c r="L22261">
        <v>0</v>
      </c>
      <c r="M22261" s="3">
        <f xml:space="preserve"> 100 * ($L22261 / $T22261)</f>
        <v>0</v>
      </c>
      <c r="N22261">
        <v>0</v>
      </c>
      <c r="O22261" s="3">
        <f xml:space="preserve"> 100 * ($N22261 / $T22261)</f>
        <v>0</v>
      </c>
      <c r="P22261">
        <v>0</v>
      </c>
      <c r="Q22261" s="3">
        <f xml:space="preserve"> 100 * ($P22261 / $T22261)</f>
        <v>0</v>
      </c>
      <c r="R22261">
        <v>0</v>
      </c>
      <c r="S22261" s="3">
        <f>100 * ($R22261 / $T22261)</f>
        <v>0</v>
      </c>
      <c r="T22261">
        <v>6151548</v>
      </c>
    </row>
    <row r="22262" spans="1:20" x14ac:dyDescent="0.25">
      <c r="A22262" s="1">
        <v>44032</v>
      </c>
      <c r="B22262">
        <v>181</v>
      </c>
      <c r="C22262" s="2" t="s">
        <v>29</v>
      </c>
      <c r="D22262">
        <v>36044</v>
      </c>
      <c r="E22262">
        <v>890</v>
      </c>
      <c r="F22262">
        <v>9701</v>
      </c>
      <c r="G22262">
        <v>1164</v>
      </c>
      <c r="H22262">
        <v>6</v>
      </c>
      <c r="I22262">
        <v>0</v>
      </c>
      <c r="J22262">
        <v>0</v>
      </c>
      <c r="K22262" s="3">
        <f>100 * ($J22262 / $T22262)</f>
        <v>0</v>
      </c>
      <c r="L22262">
        <v>0</v>
      </c>
      <c r="M22262" s="3">
        <f xml:space="preserve"> 100 * ($L22262 / $T22262)</f>
        <v>0</v>
      </c>
      <c r="N22262">
        <v>0</v>
      </c>
      <c r="O22262" s="3">
        <f xml:space="preserve"> 100 * ($N22262 / $T22262)</f>
        <v>0</v>
      </c>
      <c r="P22262">
        <v>0</v>
      </c>
      <c r="Q22262" s="3">
        <f xml:space="preserve"> 100 * ($P22262 / $T22262)</f>
        <v>0</v>
      </c>
      <c r="R22262">
        <v>0</v>
      </c>
      <c r="S22262" s="3">
        <f>100 * ($R22262 / $T22262)</f>
        <v>0</v>
      </c>
      <c r="T22262">
        <v>6151548</v>
      </c>
    </row>
    <row r="22263" spans="1:20" x14ac:dyDescent="0.25">
      <c r="A22263" s="1">
        <v>44033</v>
      </c>
      <c r="B22263">
        <v>182</v>
      </c>
      <c r="C22263" s="2" t="s">
        <v>29</v>
      </c>
      <c r="D22263">
        <v>37248</v>
      </c>
      <c r="E22263">
        <v>1204</v>
      </c>
      <c r="F22263">
        <v>9947</v>
      </c>
      <c r="G22263">
        <v>1175</v>
      </c>
      <c r="H22263">
        <v>11</v>
      </c>
      <c r="I22263">
        <v>0</v>
      </c>
      <c r="J22263">
        <v>0</v>
      </c>
      <c r="K22263" s="3">
        <f>100 * ($J22263 / $T22263)</f>
        <v>0</v>
      </c>
      <c r="L22263">
        <v>0</v>
      </c>
      <c r="M22263" s="3">
        <f xml:space="preserve"> 100 * ($L22263 / $T22263)</f>
        <v>0</v>
      </c>
      <c r="N22263">
        <v>0</v>
      </c>
      <c r="O22263" s="3">
        <f xml:space="preserve"> 100 * ($N22263 / $T22263)</f>
        <v>0</v>
      </c>
      <c r="P22263">
        <v>0</v>
      </c>
      <c r="Q22263" s="3">
        <f xml:space="preserve"> 100 * ($P22263 / $T22263)</f>
        <v>0</v>
      </c>
      <c r="R22263">
        <v>0</v>
      </c>
      <c r="S22263" s="3">
        <f>100 * ($R22263 / $T22263)</f>
        <v>0</v>
      </c>
      <c r="T22263">
        <v>6151548</v>
      </c>
    </row>
    <row r="22264" spans="1:20" x14ac:dyDescent="0.25">
      <c r="A22264" s="1">
        <v>44034</v>
      </c>
      <c r="B22264">
        <v>183</v>
      </c>
      <c r="C22264" s="2" t="s">
        <v>29</v>
      </c>
      <c r="D22264">
        <v>38454</v>
      </c>
      <c r="E22264">
        <v>1206</v>
      </c>
      <c r="F22264">
        <v>10394</v>
      </c>
      <c r="G22264">
        <v>1196</v>
      </c>
      <c r="H22264">
        <v>21</v>
      </c>
      <c r="I22264">
        <v>0</v>
      </c>
      <c r="J22264">
        <v>0</v>
      </c>
      <c r="K22264" s="3">
        <f>100 * ($J22264 / $T22264)</f>
        <v>0</v>
      </c>
      <c r="L22264">
        <v>0</v>
      </c>
      <c r="M22264" s="3">
        <f xml:space="preserve"> 100 * ($L22264 / $T22264)</f>
        <v>0</v>
      </c>
      <c r="N22264">
        <v>0</v>
      </c>
      <c r="O22264" s="3">
        <f xml:space="preserve"> 100 * ($N22264 / $T22264)</f>
        <v>0</v>
      </c>
      <c r="P22264">
        <v>0</v>
      </c>
      <c r="Q22264" s="3">
        <f xml:space="preserve"> 100 * ($P22264 / $T22264)</f>
        <v>0</v>
      </c>
      <c r="R22264">
        <v>0</v>
      </c>
      <c r="S22264" s="3">
        <f>100 * ($R22264 / $T22264)</f>
        <v>0</v>
      </c>
      <c r="T22264">
        <v>6151548</v>
      </c>
    </row>
    <row r="22265" spans="1:20" x14ac:dyDescent="0.25">
      <c r="A22265" s="1">
        <v>44035</v>
      </c>
      <c r="B22265">
        <v>184</v>
      </c>
      <c r="C22265" s="2" t="s">
        <v>29</v>
      </c>
      <c r="D22265">
        <v>39923</v>
      </c>
      <c r="E22265">
        <v>1469</v>
      </c>
      <c r="F22265">
        <v>11274</v>
      </c>
      <c r="G22265">
        <v>1212</v>
      </c>
      <c r="H22265">
        <v>16</v>
      </c>
      <c r="I22265">
        <v>0</v>
      </c>
      <c r="J22265">
        <v>0</v>
      </c>
      <c r="K22265" s="3">
        <f>100 * ($J22265 / $T22265)</f>
        <v>0</v>
      </c>
      <c r="L22265">
        <v>0</v>
      </c>
      <c r="M22265" s="3">
        <f xml:space="preserve"> 100 * ($L22265 / $T22265)</f>
        <v>0</v>
      </c>
      <c r="N22265">
        <v>0</v>
      </c>
      <c r="O22265" s="3">
        <f xml:space="preserve"> 100 * ($N22265 / $T22265)</f>
        <v>0</v>
      </c>
      <c r="P22265">
        <v>0</v>
      </c>
      <c r="Q22265" s="3">
        <f xml:space="preserve"> 100 * ($P22265 / $T22265)</f>
        <v>0</v>
      </c>
      <c r="R22265">
        <v>0</v>
      </c>
      <c r="S22265" s="3">
        <f>100 * ($R22265 / $T22265)</f>
        <v>0</v>
      </c>
      <c r="T22265">
        <v>6151548</v>
      </c>
    </row>
    <row r="22266" spans="1:20" x14ac:dyDescent="0.25">
      <c r="A22266" s="1">
        <v>44036</v>
      </c>
      <c r="B22266">
        <v>185</v>
      </c>
      <c r="C22266" s="2" t="s">
        <v>29</v>
      </c>
      <c r="D22266">
        <v>41224</v>
      </c>
      <c r="E22266">
        <v>1301</v>
      </c>
      <c r="F22266">
        <v>12051</v>
      </c>
      <c r="G22266">
        <v>1221</v>
      </c>
      <c r="H22266">
        <v>9</v>
      </c>
      <c r="I22266">
        <v>0</v>
      </c>
      <c r="J22266">
        <v>0</v>
      </c>
      <c r="K22266" s="3">
        <f>100 * ($J22266 / $T22266)</f>
        <v>0</v>
      </c>
      <c r="L22266">
        <v>0</v>
      </c>
      <c r="M22266" s="3">
        <f xml:space="preserve"> 100 * ($L22266 / $T22266)</f>
        <v>0</v>
      </c>
      <c r="N22266">
        <v>0</v>
      </c>
      <c r="O22266" s="3">
        <f xml:space="preserve"> 100 * ($N22266 / $T22266)</f>
        <v>0</v>
      </c>
      <c r="P22266">
        <v>0</v>
      </c>
      <c r="Q22266" s="3">
        <f xml:space="preserve"> 100 * ($P22266 / $T22266)</f>
        <v>0</v>
      </c>
      <c r="R22266">
        <v>0</v>
      </c>
      <c r="S22266" s="3">
        <f>100 * ($R22266 / $T22266)</f>
        <v>0</v>
      </c>
      <c r="T22266">
        <v>6151548</v>
      </c>
    </row>
    <row r="22267" spans="1:20" x14ac:dyDescent="0.25">
      <c r="A22267" s="1">
        <v>44037</v>
      </c>
      <c r="B22267">
        <v>186</v>
      </c>
      <c r="C22267" s="2" t="s">
        <v>29</v>
      </c>
      <c r="D22267">
        <v>42310</v>
      </c>
      <c r="E22267">
        <v>1086</v>
      </c>
      <c r="F22267">
        <v>12529</v>
      </c>
      <c r="G22267">
        <v>1224</v>
      </c>
      <c r="H22267">
        <v>3</v>
      </c>
      <c r="I22267">
        <v>0</v>
      </c>
      <c r="J22267">
        <v>0</v>
      </c>
      <c r="K22267" s="3">
        <f>100 * ($J22267 / $T22267)</f>
        <v>0</v>
      </c>
      <c r="L22267">
        <v>0</v>
      </c>
      <c r="M22267" s="3">
        <f xml:space="preserve"> 100 * ($L22267 / $T22267)</f>
        <v>0</v>
      </c>
      <c r="N22267">
        <v>0</v>
      </c>
      <c r="O22267" s="3">
        <f xml:space="preserve"> 100 * ($N22267 / $T22267)</f>
        <v>0</v>
      </c>
      <c r="P22267">
        <v>0</v>
      </c>
      <c r="Q22267" s="3">
        <f xml:space="preserve"> 100 * ($P22267 / $T22267)</f>
        <v>0</v>
      </c>
      <c r="R22267">
        <v>0</v>
      </c>
      <c r="S22267" s="3">
        <f>100 * ($R22267 / $T22267)</f>
        <v>0</v>
      </c>
      <c r="T22267">
        <v>6151548</v>
      </c>
    </row>
    <row r="22268" spans="1:20" x14ac:dyDescent="0.25">
      <c r="A22268" s="1">
        <v>44038</v>
      </c>
      <c r="B22268">
        <v>187</v>
      </c>
      <c r="C22268" s="2" t="s">
        <v>29</v>
      </c>
      <c r="D22268">
        <v>43477</v>
      </c>
      <c r="E22268">
        <v>1167</v>
      </c>
      <c r="F22268">
        <v>12660</v>
      </c>
      <c r="G22268">
        <v>1231</v>
      </c>
      <c r="H22268">
        <v>7</v>
      </c>
      <c r="I22268">
        <v>0</v>
      </c>
      <c r="J22268">
        <v>0</v>
      </c>
      <c r="K22268" s="3">
        <f>100 * ($J22268 / $T22268)</f>
        <v>0</v>
      </c>
      <c r="L22268">
        <v>0</v>
      </c>
      <c r="M22268" s="3">
        <f xml:space="preserve"> 100 * ($L22268 / $T22268)</f>
        <v>0</v>
      </c>
      <c r="N22268">
        <v>0</v>
      </c>
      <c r="O22268" s="3">
        <f xml:space="preserve"> 100 * ($N22268 / $T22268)</f>
        <v>0</v>
      </c>
      <c r="P22268">
        <v>0</v>
      </c>
      <c r="Q22268" s="3">
        <f xml:space="preserve"> 100 * ($P22268 / $T22268)</f>
        <v>0</v>
      </c>
      <c r="R22268">
        <v>0</v>
      </c>
      <c r="S22268" s="3">
        <f>100 * ($R22268 / $T22268)</f>
        <v>0</v>
      </c>
      <c r="T22268">
        <v>6151548</v>
      </c>
    </row>
    <row r="22269" spans="1:20" x14ac:dyDescent="0.25">
      <c r="A22269" s="1">
        <v>44039</v>
      </c>
      <c r="B22269">
        <v>188</v>
      </c>
      <c r="C22269" s="2" t="s">
        <v>29</v>
      </c>
      <c r="D22269">
        <v>44813</v>
      </c>
      <c r="E22269">
        <v>1336</v>
      </c>
      <c r="F22269">
        <v>13076</v>
      </c>
      <c r="G22269">
        <v>1245</v>
      </c>
      <c r="H22269">
        <v>14</v>
      </c>
      <c r="I22269">
        <v>0</v>
      </c>
      <c r="J22269">
        <v>0</v>
      </c>
      <c r="K22269" s="3">
        <f>100 * ($J22269 / $T22269)</f>
        <v>0</v>
      </c>
      <c r="L22269">
        <v>0</v>
      </c>
      <c r="M22269" s="3">
        <f xml:space="preserve"> 100 * ($L22269 / $T22269)</f>
        <v>0</v>
      </c>
      <c r="N22269">
        <v>0</v>
      </c>
      <c r="O22269" s="3">
        <f xml:space="preserve"> 100 * ($N22269 / $T22269)</f>
        <v>0</v>
      </c>
      <c r="P22269">
        <v>0</v>
      </c>
      <c r="Q22269" s="3">
        <f xml:space="preserve"> 100 * ($P22269 / $T22269)</f>
        <v>0</v>
      </c>
      <c r="R22269">
        <v>0</v>
      </c>
      <c r="S22269" s="3">
        <f>100 * ($R22269 / $T22269)</f>
        <v>0</v>
      </c>
      <c r="T22269">
        <v>6151548</v>
      </c>
    </row>
    <row r="22270" spans="1:20" x14ac:dyDescent="0.25">
      <c r="A22270" s="1">
        <v>44040</v>
      </c>
      <c r="B22270">
        <v>189</v>
      </c>
      <c r="C22270" s="2" t="s">
        <v>29</v>
      </c>
      <c r="D22270">
        <v>46225</v>
      </c>
      <c r="E22270">
        <v>1412</v>
      </c>
      <c r="F22270">
        <v>13629</v>
      </c>
      <c r="G22270">
        <v>1263</v>
      </c>
      <c r="H22270">
        <v>18</v>
      </c>
      <c r="I22270">
        <v>0</v>
      </c>
      <c r="J22270">
        <v>0</v>
      </c>
      <c r="K22270" s="3">
        <f>100 * ($J22270 / $T22270)</f>
        <v>0</v>
      </c>
      <c r="L22270">
        <v>0</v>
      </c>
      <c r="M22270" s="3">
        <f xml:space="preserve"> 100 * ($L22270 / $T22270)</f>
        <v>0</v>
      </c>
      <c r="N22270">
        <v>0</v>
      </c>
      <c r="O22270" s="3">
        <f xml:space="preserve"> 100 * ($N22270 / $T22270)</f>
        <v>0</v>
      </c>
      <c r="P22270">
        <v>0</v>
      </c>
      <c r="Q22270" s="3">
        <f xml:space="preserve"> 100 * ($P22270 / $T22270)</f>
        <v>0</v>
      </c>
      <c r="R22270">
        <v>0</v>
      </c>
      <c r="S22270" s="3">
        <f>100 * ($R22270 / $T22270)</f>
        <v>0</v>
      </c>
      <c r="T22270">
        <v>6151548</v>
      </c>
    </row>
    <row r="22271" spans="1:20" x14ac:dyDescent="0.25">
      <c r="A22271" s="1">
        <v>44041</v>
      </c>
      <c r="B22271">
        <v>190</v>
      </c>
      <c r="C22271" s="2" t="s">
        <v>29</v>
      </c>
      <c r="D22271">
        <v>47683</v>
      </c>
      <c r="E22271">
        <v>1458</v>
      </c>
      <c r="F22271">
        <v>14147</v>
      </c>
      <c r="G22271">
        <v>1269</v>
      </c>
      <c r="H22271">
        <v>6</v>
      </c>
      <c r="I22271">
        <v>0</v>
      </c>
      <c r="J22271">
        <v>0</v>
      </c>
      <c r="K22271" s="3">
        <f>100 * ($J22271 / $T22271)</f>
        <v>0</v>
      </c>
      <c r="L22271">
        <v>0</v>
      </c>
      <c r="M22271" s="3">
        <f xml:space="preserve"> 100 * ($L22271 / $T22271)</f>
        <v>0</v>
      </c>
      <c r="N22271">
        <v>0</v>
      </c>
      <c r="O22271" s="3">
        <f xml:space="preserve"> 100 * ($N22271 / $T22271)</f>
        <v>0</v>
      </c>
      <c r="P22271">
        <v>0</v>
      </c>
      <c r="Q22271" s="3">
        <f xml:space="preserve"> 100 * ($P22271 / $T22271)</f>
        <v>0</v>
      </c>
      <c r="R22271">
        <v>0</v>
      </c>
      <c r="S22271" s="3">
        <f>100 * ($R22271 / $T22271)</f>
        <v>0</v>
      </c>
      <c r="T22271">
        <v>6151548</v>
      </c>
    </row>
    <row r="22272" spans="1:20" x14ac:dyDescent="0.25">
      <c r="A22272" s="1">
        <v>44042</v>
      </c>
      <c r="B22272">
        <v>191</v>
      </c>
      <c r="C22272" s="2" t="s">
        <v>29</v>
      </c>
      <c r="D22272">
        <v>49671</v>
      </c>
      <c r="E22272">
        <v>1988</v>
      </c>
      <c r="F22272">
        <v>15308</v>
      </c>
      <c r="G22272">
        <v>1288</v>
      </c>
      <c r="H22272">
        <v>19</v>
      </c>
      <c r="I22272">
        <v>0</v>
      </c>
      <c r="J22272">
        <v>0</v>
      </c>
      <c r="K22272" s="3">
        <f>100 * ($J22272 / $T22272)</f>
        <v>0</v>
      </c>
      <c r="L22272">
        <v>0</v>
      </c>
      <c r="M22272" s="3">
        <f xml:space="preserve"> 100 * ($L22272 / $T22272)</f>
        <v>0</v>
      </c>
      <c r="N22272">
        <v>0</v>
      </c>
      <c r="O22272" s="3">
        <f xml:space="preserve"> 100 * ($N22272 / $T22272)</f>
        <v>0</v>
      </c>
      <c r="P22272">
        <v>0</v>
      </c>
      <c r="Q22272" s="3">
        <f xml:space="preserve"> 100 * ($P22272 / $T22272)</f>
        <v>0</v>
      </c>
      <c r="R22272">
        <v>0</v>
      </c>
      <c r="S22272" s="3">
        <f>100 * ($R22272 / $T22272)</f>
        <v>0</v>
      </c>
      <c r="T22272">
        <v>6151548</v>
      </c>
    </row>
    <row r="22273" spans="1:20" x14ac:dyDescent="0.25">
      <c r="A22273" s="1">
        <v>44043</v>
      </c>
      <c r="B22273">
        <v>192</v>
      </c>
      <c r="C22273" s="2" t="s">
        <v>29</v>
      </c>
      <c r="D22273">
        <v>51074</v>
      </c>
      <c r="E22273">
        <v>1403</v>
      </c>
      <c r="F22273">
        <v>15920</v>
      </c>
      <c r="G22273">
        <v>1305</v>
      </c>
      <c r="H22273">
        <v>17</v>
      </c>
      <c r="I22273">
        <v>0</v>
      </c>
      <c r="J22273">
        <v>0</v>
      </c>
      <c r="K22273" s="3">
        <f>100 * ($J22273 / $T22273)</f>
        <v>0</v>
      </c>
      <c r="L22273">
        <v>0</v>
      </c>
      <c r="M22273" s="3">
        <f xml:space="preserve"> 100 * ($L22273 / $T22273)</f>
        <v>0</v>
      </c>
      <c r="N22273">
        <v>0</v>
      </c>
      <c r="O22273" s="3">
        <f xml:space="preserve"> 100 * ($N22273 / $T22273)</f>
        <v>0</v>
      </c>
      <c r="P22273">
        <v>0</v>
      </c>
      <c r="Q22273" s="3">
        <f xml:space="preserve"> 100 * ($P22273 / $T22273)</f>
        <v>0</v>
      </c>
      <c r="R22273">
        <v>0</v>
      </c>
      <c r="S22273" s="3">
        <f>100 * ($R22273 / $T22273)</f>
        <v>0</v>
      </c>
      <c r="T22273">
        <v>6151548</v>
      </c>
    </row>
    <row r="22274" spans="1:20" x14ac:dyDescent="0.25">
      <c r="A22274" s="1">
        <v>44044</v>
      </c>
      <c r="B22274">
        <v>193</v>
      </c>
      <c r="C22274" s="2" t="s">
        <v>29</v>
      </c>
      <c r="D22274">
        <v>52012</v>
      </c>
      <c r="E22274">
        <v>938</v>
      </c>
      <c r="F22274">
        <v>15968</v>
      </c>
      <c r="G22274">
        <v>1311</v>
      </c>
      <c r="H22274">
        <v>6</v>
      </c>
      <c r="I22274">
        <v>0</v>
      </c>
      <c r="J22274">
        <v>0</v>
      </c>
      <c r="K22274" s="3">
        <f>100 * ($J22274 / $T22274)</f>
        <v>0</v>
      </c>
      <c r="L22274">
        <v>0</v>
      </c>
      <c r="M22274" s="3">
        <f xml:space="preserve"> 100 * ($L22274 / $T22274)</f>
        <v>0</v>
      </c>
      <c r="N22274">
        <v>0</v>
      </c>
      <c r="O22274" s="3">
        <f xml:space="preserve"> 100 * ($N22274 / $T22274)</f>
        <v>0</v>
      </c>
      <c r="P22274">
        <v>0</v>
      </c>
      <c r="Q22274" s="3">
        <f xml:space="preserve"> 100 * ($P22274 / $T22274)</f>
        <v>0</v>
      </c>
      <c r="R22274">
        <v>0</v>
      </c>
      <c r="S22274" s="3">
        <f>100 * ($R22274 / $T22274)</f>
        <v>0</v>
      </c>
      <c r="T22274">
        <v>6151548</v>
      </c>
    </row>
    <row r="22275" spans="1:20" x14ac:dyDescent="0.25">
      <c r="A22275" s="1">
        <v>44045</v>
      </c>
      <c r="B22275">
        <v>194</v>
      </c>
      <c r="C22275" s="2" t="s">
        <v>29</v>
      </c>
      <c r="D22275">
        <v>52577</v>
      </c>
      <c r="E22275">
        <v>565</v>
      </c>
      <c r="F22275">
        <v>15329</v>
      </c>
      <c r="G22275">
        <v>1311</v>
      </c>
      <c r="H22275">
        <v>0</v>
      </c>
      <c r="I22275">
        <v>0</v>
      </c>
      <c r="J22275">
        <v>0</v>
      </c>
      <c r="K22275" s="3">
        <f>100 * ($J22275 / $T22275)</f>
        <v>0</v>
      </c>
      <c r="L22275">
        <v>0</v>
      </c>
      <c r="M22275" s="3">
        <f xml:space="preserve"> 100 * ($L22275 / $T22275)</f>
        <v>0</v>
      </c>
      <c r="N22275">
        <v>0</v>
      </c>
      <c r="O22275" s="3">
        <f xml:space="preserve"> 100 * ($N22275 / $T22275)</f>
        <v>0</v>
      </c>
      <c r="P22275">
        <v>0</v>
      </c>
      <c r="Q22275" s="3">
        <f xml:space="preserve"> 100 * ($P22275 / $T22275)</f>
        <v>0</v>
      </c>
      <c r="R22275">
        <v>0</v>
      </c>
      <c r="S22275" s="3">
        <f>100 * ($R22275 / $T22275)</f>
        <v>0</v>
      </c>
      <c r="T22275">
        <v>6151548</v>
      </c>
    </row>
    <row r="22276" spans="1:20" x14ac:dyDescent="0.25">
      <c r="A22276" s="1">
        <v>44046</v>
      </c>
      <c r="B22276">
        <v>195</v>
      </c>
      <c r="C22276" s="2" t="s">
        <v>29</v>
      </c>
      <c r="D22276">
        <v>53676</v>
      </c>
      <c r="E22276">
        <v>1099</v>
      </c>
      <c r="F22276">
        <v>15222</v>
      </c>
      <c r="G22276">
        <v>1316</v>
      </c>
      <c r="H22276">
        <v>5</v>
      </c>
      <c r="I22276">
        <v>0</v>
      </c>
      <c r="J22276">
        <v>0</v>
      </c>
      <c r="K22276" s="3">
        <f>100 * ($J22276 / $T22276)</f>
        <v>0</v>
      </c>
      <c r="L22276">
        <v>0</v>
      </c>
      <c r="M22276" s="3">
        <f xml:space="preserve"> 100 * ($L22276 / $T22276)</f>
        <v>0</v>
      </c>
      <c r="N22276">
        <v>0</v>
      </c>
      <c r="O22276" s="3">
        <f xml:space="preserve"> 100 * ($N22276 / $T22276)</f>
        <v>0</v>
      </c>
      <c r="P22276">
        <v>0</v>
      </c>
      <c r="Q22276" s="3">
        <f xml:space="preserve"> 100 * ($P22276 / $T22276)</f>
        <v>0</v>
      </c>
      <c r="R22276">
        <v>0</v>
      </c>
      <c r="S22276" s="3">
        <f>100 * ($R22276 / $T22276)</f>
        <v>0</v>
      </c>
      <c r="T22276">
        <v>6151548</v>
      </c>
    </row>
    <row r="22277" spans="1:20" x14ac:dyDescent="0.25">
      <c r="A22277" s="1">
        <v>44047</v>
      </c>
      <c r="B22277">
        <v>196</v>
      </c>
      <c r="C22277" s="2" t="s">
        <v>29</v>
      </c>
      <c r="D22277">
        <v>54890</v>
      </c>
      <c r="E22277">
        <v>1214</v>
      </c>
      <c r="F22277">
        <v>14967</v>
      </c>
      <c r="G22277">
        <v>1330</v>
      </c>
      <c r="H22277">
        <v>14</v>
      </c>
      <c r="I22277">
        <v>0</v>
      </c>
      <c r="J22277">
        <v>0</v>
      </c>
      <c r="K22277" s="3">
        <f>100 * ($J22277 / $T22277)</f>
        <v>0</v>
      </c>
      <c r="L22277">
        <v>0</v>
      </c>
      <c r="M22277" s="3">
        <f xml:space="preserve"> 100 * ($L22277 / $T22277)</f>
        <v>0</v>
      </c>
      <c r="N22277">
        <v>0</v>
      </c>
      <c r="O22277" s="3">
        <f xml:space="preserve"> 100 * ($N22277 / $T22277)</f>
        <v>0</v>
      </c>
      <c r="P22277">
        <v>0</v>
      </c>
      <c r="Q22277" s="3">
        <f xml:space="preserve"> 100 * ($P22277 / $T22277)</f>
        <v>0</v>
      </c>
      <c r="R22277">
        <v>0</v>
      </c>
      <c r="S22277" s="3">
        <f>100 * ($R22277 / $T22277)</f>
        <v>0</v>
      </c>
      <c r="T22277">
        <v>6151548</v>
      </c>
    </row>
    <row r="22278" spans="1:20" x14ac:dyDescent="0.25">
      <c r="A22278" s="1">
        <v>44048</v>
      </c>
      <c r="B22278">
        <v>197</v>
      </c>
      <c r="C22278" s="2" t="s">
        <v>29</v>
      </c>
      <c r="D22278">
        <v>55951</v>
      </c>
      <c r="E22278">
        <v>1061</v>
      </c>
      <c r="F22278">
        <v>14727</v>
      </c>
      <c r="G22278">
        <v>1337</v>
      </c>
      <c r="H22278">
        <v>7</v>
      </c>
      <c r="I22278">
        <v>0</v>
      </c>
      <c r="J22278">
        <v>0</v>
      </c>
      <c r="K22278" s="3">
        <f>100 * ($J22278 / $T22278)</f>
        <v>0</v>
      </c>
      <c r="L22278">
        <v>0</v>
      </c>
      <c r="M22278" s="3">
        <f xml:space="preserve"> 100 * ($L22278 / $T22278)</f>
        <v>0</v>
      </c>
      <c r="N22278">
        <v>0</v>
      </c>
      <c r="O22278" s="3">
        <f xml:space="preserve"> 100 * ($N22278 / $T22278)</f>
        <v>0</v>
      </c>
      <c r="P22278">
        <v>0</v>
      </c>
      <c r="Q22278" s="3">
        <f xml:space="preserve"> 100 * ($P22278 / $T22278)</f>
        <v>0</v>
      </c>
      <c r="R22278">
        <v>0</v>
      </c>
      <c r="S22278" s="3">
        <f>100 * ($R22278 / $T22278)</f>
        <v>0</v>
      </c>
      <c r="T22278">
        <v>6151548</v>
      </c>
    </row>
    <row r="22279" spans="1:20" x14ac:dyDescent="0.25">
      <c r="A22279" s="1">
        <v>44049</v>
      </c>
      <c r="B22279">
        <v>198</v>
      </c>
      <c r="C22279" s="2" t="s">
        <v>29</v>
      </c>
      <c r="D22279">
        <v>57175</v>
      </c>
      <c r="E22279">
        <v>1224</v>
      </c>
      <c r="F22279">
        <v>14865</v>
      </c>
      <c r="G22279">
        <v>1349</v>
      </c>
      <c r="H22279">
        <v>12</v>
      </c>
      <c r="I22279">
        <v>0</v>
      </c>
      <c r="J22279">
        <v>0</v>
      </c>
      <c r="K22279" s="3">
        <f>100 * ($J22279 / $T22279)</f>
        <v>0</v>
      </c>
      <c r="L22279">
        <v>0</v>
      </c>
      <c r="M22279" s="3">
        <f xml:space="preserve"> 100 * ($L22279 / $T22279)</f>
        <v>0</v>
      </c>
      <c r="N22279">
        <v>0</v>
      </c>
      <c r="O22279" s="3">
        <f xml:space="preserve"> 100 * ($N22279 / $T22279)</f>
        <v>0</v>
      </c>
      <c r="P22279">
        <v>0</v>
      </c>
      <c r="Q22279" s="3">
        <f xml:space="preserve"> 100 * ($P22279 / $T22279)</f>
        <v>0</v>
      </c>
      <c r="R22279">
        <v>0</v>
      </c>
      <c r="S22279" s="3">
        <f>100 * ($R22279 / $T22279)</f>
        <v>0</v>
      </c>
      <c r="T22279">
        <v>6151548</v>
      </c>
    </row>
    <row r="22280" spans="1:20" x14ac:dyDescent="0.25">
      <c r="A22280" s="1">
        <v>44050</v>
      </c>
      <c r="B22280">
        <v>199</v>
      </c>
      <c r="C22280" s="2" t="s">
        <v>29</v>
      </c>
      <c r="D22280">
        <v>58321</v>
      </c>
      <c r="E22280">
        <v>1146</v>
      </c>
      <c r="F22280">
        <v>14844</v>
      </c>
      <c r="G22280">
        <v>1374</v>
      </c>
      <c r="H22280">
        <v>25</v>
      </c>
      <c r="I22280">
        <v>0</v>
      </c>
      <c r="J22280">
        <v>0</v>
      </c>
      <c r="K22280" s="3">
        <f>100 * ($J22280 / $T22280)</f>
        <v>0</v>
      </c>
      <c r="L22280">
        <v>0</v>
      </c>
      <c r="M22280" s="3">
        <f xml:space="preserve"> 100 * ($L22280 / $T22280)</f>
        <v>0</v>
      </c>
      <c r="N22280">
        <v>0</v>
      </c>
      <c r="O22280" s="3">
        <f xml:space="preserve"> 100 * ($N22280 / $T22280)</f>
        <v>0</v>
      </c>
      <c r="P22280">
        <v>0</v>
      </c>
      <c r="Q22280" s="3">
        <f xml:space="preserve"> 100 * ($P22280 / $T22280)</f>
        <v>0</v>
      </c>
      <c r="R22280">
        <v>0</v>
      </c>
      <c r="S22280" s="3">
        <f>100 * ($R22280 / $T22280)</f>
        <v>0</v>
      </c>
      <c r="T22280">
        <v>6151548</v>
      </c>
    </row>
    <row r="22281" spans="1:20" x14ac:dyDescent="0.25">
      <c r="A22281" s="1">
        <v>44051</v>
      </c>
      <c r="B22281">
        <v>200</v>
      </c>
      <c r="C22281" s="2" t="s">
        <v>29</v>
      </c>
      <c r="D22281">
        <v>58710</v>
      </c>
      <c r="E22281">
        <v>389</v>
      </c>
      <c r="F22281">
        <v>13897</v>
      </c>
      <c r="G22281">
        <v>1381</v>
      </c>
      <c r="H22281">
        <v>7</v>
      </c>
      <c r="I22281">
        <v>0</v>
      </c>
      <c r="J22281">
        <v>0</v>
      </c>
      <c r="K22281" s="3">
        <f>100 * ($J22281 / $T22281)</f>
        <v>0</v>
      </c>
      <c r="L22281">
        <v>0</v>
      </c>
      <c r="M22281" s="3">
        <f xml:space="preserve"> 100 * ($L22281 / $T22281)</f>
        <v>0</v>
      </c>
      <c r="N22281">
        <v>0</v>
      </c>
      <c r="O22281" s="3">
        <f xml:space="preserve"> 100 * ($N22281 / $T22281)</f>
        <v>0</v>
      </c>
      <c r="P22281">
        <v>0</v>
      </c>
      <c r="Q22281" s="3">
        <f xml:space="preserve"> 100 * ($P22281 / $T22281)</f>
        <v>0</v>
      </c>
      <c r="R22281">
        <v>0</v>
      </c>
      <c r="S22281" s="3">
        <f>100 * ($R22281 / $T22281)</f>
        <v>0</v>
      </c>
      <c r="T22281">
        <v>6151548</v>
      </c>
    </row>
    <row r="22282" spans="1:20" x14ac:dyDescent="0.25">
      <c r="A22282" s="1">
        <v>44052</v>
      </c>
      <c r="B22282">
        <v>201</v>
      </c>
      <c r="C22282" s="2" t="s">
        <v>29</v>
      </c>
      <c r="D22282">
        <v>59895</v>
      </c>
      <c r="E22282">
        <v>1185</v>
      </c>
      <c r="F22282">
        <v>13670</v>
      </c>
      <c r="G22282">
        <v>1386</v>
      </c>
      <c r="H22282">
        <v>5</v>
      </c>
      <c r="I22282">
        <v>0</v>
      </c>
      <c r="J22282">
        <v>0</v>
      </c>
      <c r="K22282" s="3">
        <f>100 * ($J22282 / $T22282)</f>
        <v>0</v>
      </c>
      <c r="L22282">
        <v>0</v>
      </c>
      <c r="M22282" s="3">
        <f xml:space="preserve"> 100 * ($L22282 / $T22282)</f>
        <v>0</v>
      </c>
      <c r="N22282">
        <v>0</v>
      </c>
      <c r="O22282" s="3">
        <f xml:space="preserve"> 100 * ($N22282 / $T22282)</f>
        <v>0</v>
      </c>
      <c r="P22282">
        <v>0</v>
      </c>
      <c r="Q22282" s="3">
        <f xml:space="preserve"> 100 * ($P22282 / $T22282)</f>
        <v>0</v>
      </c>
      <c r="R22282">
        <v>0</v>
      </c>
      <c r="S22282" s="3">
        <f>100 * ($R22282 / $T22282)</f>
        <v>0</v>
      </c>
      <c r="T22282">
        <v>6151548</v>
      </c>
    </row>
    <row r="22283" spans="1:20" x14ac:dyDescent="0.25">
      <c r="A22283" s="1">
        <v>44053</v>
      </c>
      <c r="B22283">
        <v>202</v>
      </c>
      <c r="C22283" s="2" t="s">
        <v>29</v>
      </c>
      <c r="D22283">
        <v>60882</v>
      </c>
      <c r="E22283">
        <v>987</v>
      </c>
      <c r="F22283">
        <v>13199</v>
      </c>
      <c r="G22283">
        <v>1397</v>
      </c>
      <c r="H22283">
        <v>11</v>
      </c>
      <c r="I22283">
        <v>0</v>
      </c>
      <c r="J22283">
        <v>0</v>
      </c>
      <c r="K22283" s="3">
        <f>100 * ($J22283 / $T22283)</f>
        <v>0</v>
      </c>
      <c r="L22283">
        <v>0</v>
      </c>
      <c r="M22283" s="3">
        <f xml:space="preserve"> 100 * ($L22283 / $T22283)</f>
        <v>0</v>
      </c>
      <c r="N22283">
        <v>0</v>
      </c>
      <c r="O22283" s="3">
        <f xml:space="preserve"> 100 * ($N22283 / $T22283)</f>
        <v>0</v>
      </c>
      <c r="P22283">
        <v>0</v>
      </c>
      <c r="Q22283" s="3">
        <f xml:space="preserve"> 100 * ($P22283 / $T22283)</f>
        <v>0</v>
      </c>
      <c r="R22283">
        <v>0</v>
      </c>
      <c r="S22283" s="3">
        <f>100 * ($R22283 / $T22283)</f>
        <v>0</v>
      </c>
      <c r="T22283">
        <v>6151548</v>
      </c>
    </row>
    <row r="22284" spans="1:20" x14ac:dyDescent="0.25">
      <c r="A22284" s="1">
        <v>44054</v>
      </c>
      <c r="B22284">
        <v>203</v>
      </c>
      <c r="C22284" s="2" t="s">
        <v>29</v>
      </c>
      <c r="D22284">
        <v>61949</v>
      </c>
      <c r="E22284">
        <v>1067</v>
      </c>
      <c r="F22284">
        <v>12278</v>
      </c>
      <c r="G22284">
        <v>1402</v>
      </c>
      <c r="H22284">
        <v>5</v>
      </c>
      <c r="I22284">
        <v>0</v>
      </c>
      <c r="J22284">
        <v>0</v>
      </c>
      <c r="K22284" s="3">
        <f>100 * ($J22284 / $T22284)</f>
        <v>0</v>
      </c>
      <c r="L22284">
        <v>0</v>
      </c>
      <c r="M22284" s="3">
        <f xml:space="preserve"> 100 * ($L22284 / $T22284)</f>
        <v>0</v>
      </c>
      <c r="N22284">
        <v>0</v>
      </c>
      <c r="O22284" s="3">
        <f xml:space="preserve"> 100 * ($N22284 / $T22284)</f>
        <v>0</v>
      </c>
      <c r="P22284">
        <v>0</v>
      </c>
      <c r="Q22284" s="3">
        <f xml:space="preserve"> 100 * ($P22284 / $T22284)</f>
        <v>0</v>
      </c>
      <c r="R22284">
        <v>0</v>
      </c>
      <c r="S22284" s="3">
        <f>100 * ($R22284 / $T22284)</f>
        <v>0</v>
      </c>
      <c r="T22284">
        <v>6151548</v>
      </c>
    </row>
    <row r="22285" spans="1:20" x14ac:dyDescent="0.25">
      <c r="A22285" s="1">
        <v>44055</v>
      </c>
      <c r="B22285">
        <v>204</v>
      </c>
      <c r="C22285" s="2" t="s">
        <v>29</v>
      </c>
      <c r="D22285">
        <v>63372</v>
      </c>
      <c r="E22285">
        <v>1423</v>
      </c>
      <c r="F22285">
        <v>12298</v>
      </c>
      <c r="G22285">
        <v>1408</v>
      </c>
      <c r="H22285">
        <v>6</v>
      </c>
      <c r="I22285">
        <v>0</v>
      </c>
      <c r="J22285">
        <v>0</v>
      </c>
      <c r="K22285" s="3">
        <f>100 * ($J22285 / $T22285)</f>
        <v>0</v>
      </c>
      <c r="L22285">
        <v>0</v>
      </c>
      <c r="M22285" s="3">
        <f xml:space="preserve"> 100 * ($L22285 / $T22285)</f>
        <v>0</v>
      </c>
      <c r="N22285">
        <v>0</v>
      </c>
      <c r="O22285" s="3">
        <f xml:space="preserve"> 100 * ($N22285 / $T22285)</f>
        <v>0</v>
      </c>
      <c r="P22285">
        <v>0</v>
      </c>
      <c r="Q22285" s="3">
        <f xml:space="preserve"> 100 * ($P22285 / $T22285)</f>
        <v>0</v>
      </c>
      <c r="R22285">
        <v>0</v>
      </c>
      <c r="S22285" s="3">
        <f>100 * ($R22285 / $T22285)</f>
        <v>0</v>
      </c>
      <c r="T22285">
        <v>6151548</v>
      </c>
    </row>
    <row r="22286" spans="1:20" x14ac:dyDescent="0.25">
      <c r="A22286" s="1">
        <v>44056</v>
      </c>
      <c r="B22286">
        <v>205</v>
      </c>
      <c r="C22286" s="2" t="s">
        <v>29</v>
      </c>
      <c r="D22286">
        <v>64933</v>
      </c>
      <c r="E22286">
        <v>1561</v>
      </c>
      <c r="F22286">
        <v>12921</v>
      </c>
      <c r="G22286">
        <v>1417</v>
      </c>
      <c r="H22286">
        <v>9</v>
      </c>
      <c r="I22286">
        <v>0</v>
      </c>
      <c r="J22286">
        <v>0</v>
      </c>
      <c r="K22286" s="3">
        <f>100 * ($J22286 / $T22286)</f>
        <v>0</v>
      </c>
      <c r="L22286">
        <v>0</v>
      </c>
      <c r="M22286" s="3">
        <f xml:space="preserve"> 100 * ($L22286 / $T22286)</f>
        <v>0</v>
      </c>
      <c r="N22286">
        <v>0</v>
      </c>
      <c r="O22286" s="3">
        <f xml:space="preserve"> 100 * ($N22286 / $T22286)</f>
        <v>0</v>
      </c>
      <c r="P22286">
        <v>0</v>
      </c>
      <c r="Q22286" s="3">
        <f xml:space="preserve"> 100 * ($P22286 / $T22286)</f>
        <v>0</v>
      </c>
      <c r="R22286">
        <v>0</v>
      </c>
      <c r="S22286" s="3">
        <f>100 * ($R22286 / $T22286)</f>
        <v>0</v>
      </c>
      <c r="T22286">
        <v>6151548</v>
      </c>
    </row>
    <row r="22287" spans="1:20" x14ac:dyDescent="0.25">
      <c r="A22287" s="1">
        <v>44057</v>
      </c>
      <c r="B22287">
        <v>206</v>
      </c>
      <c r="C22287" s="2" t="s">
        <v>29</v>
      </c>
      <c r="D22287">
        <v>66305</v>
      </c>
      <c r="E22287">
        <v>1372</v>
      </c>
      <c r="F22287">
        <v>13728</v>
      </c>
      <c r="G22287">
        <v>1425</v>
      </c>
      <c r="H22287">
        <v>8</v>
      </c>
      <c r="I22287">
        <v>0</v>
      </c>
      <c r="J22287">
        <v>0</v>
      </c>
      <c r="K22287" s="3">
        <f>100 * ($J22287 / $T22287)</f>
        <v>0</v>
      </c>
      <c r="L22287">
        <v>0</v>
      </c>
      <c r="M22287" s="3">
        <f xml:space="preserve"> 100 * ($L22287 / $T22287)</f>
        <v>0</v>
      </c>
      <c r="N22287">
        <v>0</v>
      </c>
      <c r="O22287" s="3">
        <f xml:space="preserve"> 100 * ($N22287 / $T22287)</f>
        <v>0</v>
      </c>
      <c r="P22287">
        <v>0</v>
      </c>
      <c r="Q22287" s="3">
        <f xml:space="preserve"> 100 * ($P22287 / $T22287)</f>
        <v>0</v>
      </c>
      <c r="R22287">
        <v>0</v>
      </c>
      <c r="S22287" s="3">
        <f>100 * ($R22287 / $T22287)</f>
        <v>0</v>
      </c>
      <c r="T22287">
        <v>6151548</v>
      </c>
    </row>
    <row r="22288" spans="1:20" x14ac:dyDescent="0.25">
      <c r="A22288" s="1">
        <v>44058</v>
      </c>
      <c r="B22288">
        <v>207</v>
      </c>
      <c r="C22288" s="2" t="s">
        <v>29</v>
      </c>
      <c r="D22288">
        <v>67442</v>
      </c>
      <c r="E22288">
        <v>1137</v>
      </c>
      <c r="F22288">
        <v>13766</v>
      </c>
      <c r="G22288">
        <v>1431</v>
      </c>
      <c r="H22288">
        <v>6</v>
      </c>
      <c r="I22288">
        <v>0</v>
      </c>
      <c r="J22288">
        <v>0</v>
      </c>
      <c r="K22288" s="3">
        <f>100 * ($J22288 / $T22288)</f>
        <v>0</v>
      </c>
      <c r="L22288">
        <v>0</v>
      </c>
      <c r="M22288" s="3">
        <f xml:space="preserve"> 100 * ($L22288 / $T22288)</f>
        <v>0</v>
      </c>
      <c r="N22288">
        <v>0</v>
      </c>
      <c r="O22288" s="3">
        <f xml:space="preserve"> 100 * ($N22288 / $T22288)</f>
        <v>0</v>
      </c>
      <c r="P22288">
        <v>0</v>
      </c>
      <c r="Q22288" s="3">
        <f xml:space="preserve"> 100 * ($P22288 / $T22288)</f>
        <v>0</v>
      </c>
      <c r="R22288">
        <v>0</v>
      </c>
      <c r="S22288" s="3">
        <f>100 * ($R22288 / $T22288)</f>
        <v>0</v>
      </c>
      <c r="T22288">
        <v>6151548</v>
      </c>
    </row>
    <row r="22289" spans="1:20" x14ac:dyDescent="0.25">
      <c r="A22289" s="1">
        <v>44059</v>
      </c>
      <c r="B22289">
        <v>208</v>
      </c>
      <c r="C22289" s="2" t="s">
        <v>29</v>
      </c>
      <c r="D22289">
        <v>68493</v>
      </c>
      <c r="E22289">
        <v>1051</v>
      </c>
      <c r="F22289">
        <v>13603</v>
      </c>
      <c r="G22289">
        <v>1436</v>
      </c>
      <c r="H22289">
        <v>5</v>
      </c>
      <c r="I22289">
        <v>0</v>
      </c>
      <c r="J22289">
        <v>0</v>
      </c>
      <c r="K22289" s="3">
        <f>100 * ($J22289 / $T22289)</f>
        <v>0</v>
      </c>
      <c r="L22289">
        <v>0</v>
      </c>
      <c r="M22289" s="3">
        <f xml:space="preserve"> 100 * ($L22289 / $T22289)</f>
        <v>0</v>
      </c>
      <c r="N22289">
        <v>0</v>
      </c>
      <c r="O22289" s="3">
        <f xml:space="preserve"> 100 * ($N22289 / $T22289)</f>
        <v>0</v>
      </c>
      <c r="P22289">
        <v>0</v>
      </c>
      <c r="Q22289" s="3">
        <f xml:space="preserve"> 100 * ($P22289 / $T22289)</f>
        <v>0</v>
      </c>
      <c r="R22289">
        <v>0</v>
      </c>
      <c r="S22289" s="3">
        <f>100 * ($R22289 / $T22289)</f>
        <v>0</v>
      </c>
      <c r="T22289">
        <v>6151548</v>
      </c>
    </row>
    <row r="22290" spans="1:20" x14ac:dyDescent="0.25">
      <c r="A22290" s="1">
        <v>44060</v>
      </c>
      <c r="B22290">
        <v>209</v>
      </c>
      <c r="C22290" s="2" t="s">
        <v>29</v>
      </c>
      <c r="D22290">
        <v>69888</v>
      </c>
      <c r="E22290">
        <v>1395</v>
      </c>
      <c r="F22290">
        <v>13937</v>
      </c>
      <c r="G22290">
        <v>1468</v>
      </c>
      <c r="H22290">
        <v>32</v>
      </c>
      <c r="I22290">
        <v>0</v>
      </c>
      <c r="J22290">
        <v>0</v>
      </c>
      <c r="K22290" s="3">
        <f>100 * ($J22290 / $T22290)</f>
        <v>0</v>
      </c>
      <c r="L22290">
        <v>0</v>
      </c>
      <c r="M22290" s="3">
        <f xml:space="preserve"> 100 * ($L22290 / $T22290)</f>
        <v>0</v>
      </c>
      <c r="N22290">
        <v>0</v>
      </c>
      <c r="O22290" s="3">
        <f xml:space="preserve"> 100 * ($N22290 / $T22290)</f>
        <v>0</v>
      </c>
      <c r="P22290">
        <v>0</v>
      </c>
      <c r="Q22290" s="3">
        <f xml:space="preserve"> 100 * ($P22290 / $T22290)</f>
        <v>0</v>
      </c>
      <c r="R22290">
        <v>0</v>
      </c>
      <c r="S22290" s="3">
        <f>100 * ($R22290 / $T22290)</f>
        <v>0</v>
      </c>
      <c r="T22290">
        <v>6151548</v>
      </c>
    </row>
    <row r="22291" spans="1:20" x14ac:dyDescent="0.25">
      <c r="A22291" s="1">
        <v>44061</v>
      </c>
      <c r="B22291">
        <v>210</v>
      </c>
      <c r="C22291" s="2" t="s">
        <v>29</v>
      </c>
      <c r="D22291">
        <v>70759</v>
      </c>
      <c r="E22291">
        <v>871</v>
      </c>
      <c r="F22291">
        <v>13584</v>
      </c>
      <c r="G22291">
        <v>1477</v>
      </c>
      <c r="H22291">
        <v>9</v>
      </c>
      <c r="I22291">
        <v>0</v>
      </c>
      <c r="J22291">
        <v>0</v>
      </c>
      <c r="K22291" s="3">
        <f>100 * ($J22291 / $T22291)</f>
        <v>0</v>
      </c>
      <c r="L22291">
        <v>0</v>
      </c>
      <c r="M22291" s="3">
        <f xml:space="preserve"> 100 * ($L22291 / $T22291)</f>
        <v>0</v>
      </c>
      <c r="N22291">
        <v>0</v>
      </c>
      <c r="O22291" s="3">
        <f xml:space="preserve"> 100 * ($N22291 / $T22291)</f>
        <v>0</v>
      </c>
      <c r="P22291">
        <v>0</v>
      </c>
      <c r="Q22291" s="3">
        <f xml:space="preserve"> 100 * ($P22291 / $T22291)</f>
        <v>0</v>
      </c>
      <c r="R22291">
        <v>0</v>
      </c>
      <c r="S22291" s="3">
        <f>100 * ($R22291 / $T22291)</f>
        <v>0</v>
      </c>
      <c r="T22291">
        <v>6151548</v>
      </c>
    </row>
    <row r="22292" spans="1:20" x14ac:dyDescent="0.25">
      <c r="A22292" s="1">
        <v>44062</v>
      </c>
      <c r="B22292">
        <v>211</v>
      </c>
      <c r="C22292" s="2" t="s">
        <v>29</v>
      </c>
      <c r="D22292">
        <v>71802</v>
      </c>
      <c r="E22292">
        <v>1043</v>
      </c>
      <c r="F22292">
        <v>13481</v>
      </c>
      <c r="G22292">
        <v>1490</v>
      </c>
      <c r="H22292">
        <v>13</v>
      </c>
      <c r="I22292">
        <v>0</v>
      </c>
      <c r="J22292">
        <v>0</v>
      </c>
      <c r="K22292" s="3">
        <f>100 * ($J22292 / $T22292)</f>
        <v>0</v>
      </c>
      <c r="L22292">
        <v>0</v>
      </c>
      <c r="M22292" s="3">
        <f xml:space="preserve"> 100 * ($L22292 / $T22292)</f>
        <v>0</v>
      </c>
      <c r="N22292">
        <v>0</v>
      </c>
      <c r="O22292" s="3">
        <f xml:space="preserve"> 100 * ($N22292 / $T22292)</f>
        <v>0</v>
      </c>
      <c r="P22292">
        <v>0</v>
      </c>
      <c r="Q22292" s="3">
        <f xml:space="preserve"> 100 * ($P22292 / $T22292)</f>
        <v>0</v>
      </c>
      <c r="R22292">
        <v>0</v>
      </c>
      <c r="S22292" s="3">
        <f>100 * ($R22292 / $T22292)</f>
        <v>0</v>
      </c>
      <c r="T22292">
        <v>6151548</v>
      </c>
    </row>
    <row r="22293" spans="1:20" x14ac:dyDescent="0.25">
      <c r="A22293" s="1">
        <v>44063</v>
      </c>
      <c r="B22293">
        <v>212</v>
      </c>
      <c r="C22293" s="2" t="s">
        <v>29</v>
      </c>
      <c r="D22293">
        <v>72912</v>
      </c>
      <c r="E22293">
        <v>1110</v>
      </c>
      <c r="F22293">
        <v>14202</v>
      </c>
      <c r="G22293">
        <v>1508</v>
      </c>
      <c r="H22293">
        <v>18</v>
      </c>
      <c r="I22293">
        <v>0</v>
      </c>
      <c r="J22293">
        <v>0</v>
      </c>
      <c r="K22293" s="3">
        <f>100 * ($J22293 / $T22293)</f>
        <v>0</v>
      </c>
      <c r="L22293">
        <v>0</v>
      </c>
      <c r="M22293" s="3">
        <f xml:space="preserve"> 100 * ($L22293 / $T22293)</f>
        <v>0</v>
      </c>
      <c r="N22293">
        <v>0</v>
      </c>
      <c r="O22293" s="3">
        <f xml:space="preserve"> 100 * ($N22293 / $T22293)</f>
        <v>0</v>
      </c>
      <c r="P22293">
        <v>0</v>
      </c>
      <c r="Q22293" s="3">
        <f xml:space="preserve"> 100 * ($P22293 / $T22293)</f>
        <v>0</v>
      </c>
      <c r="R22293">
        <v>0</v>
      </c>
      <c r="S22293" s="3">
        <f>100 * ($R22293 / $T22293)</f>
        <v>0</v>
      </c>
      <c r="T22293">
        <v>6151548</v>
      </c>
    </row>
    <row r="22294" spans="1:20" x14ac:dyDescent="0.25">
      <c r="A22294" s="1">
        <v>44064</v>
      </c>
      <c r="B22294">
        <v>213</v>
      </c>
      <c r="C22294" s="2" t="s">
        <v>29</v>
      </c>
      <c r="D22294">
        <v>74221</v>
      </c>
      <c r="E22294">
        <v>1309</v>
      </c>
      <c r="F22294">
        <v>14326</v>
      </c>
      <c r="G22294">
        <v>1511</v>
      </c>
      <c r="H22294">
        <v>3</v>
      </c>
      <c r="I22294">
        <v>0</v>
      </c>
      <c r="J22294">
        <v>0</v>
      </c>
      <c r="K22294" s="3">
        <f>100 * ($J22294 / $T22294)</f>
        <v>0</v>
      </c>
      <c r="L22294">
        <v>0</v>
      </c>
      <c r="M22294" s="3">
        <f xml:space="preserve"> 100 * ($L22294 / $T22294)</f>
        <v>0</v>
      </c>
      <c r="N22294">
        <v>0</v>
      </c>
      <c r="O22294" s="3">
        <f xml:space="preserve"> 100 * ($N22294 / $T22294)</f>
        <v>0</v>
      </c>
      <c r="P22294">
        <v>0</v>
      </c>
      <c r="Q22294" s="3">
        <f xml:space="preserve"> 100 * ($P22294 / $T22294)</f>
        <v>0</v>
      </c>
      <c r="R22294">
        <v>0</v>
      </c>
      <c r="S22294" s="3">
        <f>100 * ($R22294 / $T22294)</f>
        <v>0</v>
      </c>
      <c r="T22294">
        <v>6151548</v>
      </c>
    </row>
    <row r="22295" spans="1:20" x14ac:dyDescent="0.25">
      <c r="A22295" s="1">
        <v>44065</v>
      </c>
      <c r="B22295">
        <v>214</v>
      </c>
      <c r="C22295" s="2" t="s">
        <v>29</v>
      </c>
      <c r="D22295">
        <v>75468</v>
      </c>
      <c r="E22295">
        <v>1247</v>
      </c>
      <c r="F22295">
        <v>14586</v>
      </c>
      <c r="G22295">
        <v>1519</v>
      </c>
      <c r="H22295">
        <v>8</v>
      </c>
      <c r="I22295">
        <v>0</v>
      </c>
      <c r="J22295">
        <v>0</v>
      </c>
      <c r="K22295" s="3">
        <f>100 * ($J22295 / $T22295)</f>
        <v>0</v>
      </c>
      <c r="L22295">
        <v>0</v>
      </c>
      <c r="M22295" s="3">
        <f xml:space="preserve"> 100 * ($L22295 / $T22295)</f>
        <v>0</v>
      </c>
      <c r="N22295">
        <v>0</v>
      </c>
      <c r="O22295" s="3">
        <f xml:space="preserve"> 100 * ($N22295 / $T22295)</f>
        <v>0</v>
      </c>
      <c r="P22295">
        <v>0</v>
      </c>
      <c r="Q22295" s="3">
        <f xml:space="preserve"> 100 * ($P22295 / $T22295)</f>
        <v>0</v>
      </c>
      <c r="R22295">
        <v>0</v>
      </c>
      <c r="S22295" s="3">
        <f>100 * ($R22295 / $T22295)</f>
        <v>0</v>
      </c>
      <c r="T22295">
        <v>6151548</v>
      </c>
    </row>
    <row r="22296" spans="1:20" x14ac:dyDescent="0.25">
      <c r="A22296" s="1">
        <v>44066</v>
      </c>
      <c r="B22296">
        <v>215</v>
      </c>
      <c r="C22296" s="2" t="s">
        <v>29</v>
      </c>
      <c r="D22296">
        <v>76339</v>
      </c>
      <c r="E22296">
        <v>871</v>
      </c>
      <c r="F22296">
        <v>14390</v>
      </c>
      <c r="G22296">
        <v>1519</v>
      </c>
      <c r="H22296">
        <v>0</v>
      </c>
      <c r="I22296">
        <v>0</v>
      </c>
      <c r="J22296">
        <v>0</v>
      </c>
      <c r="K22296" s="3">
        <f>100 * ($J22296 / $T22296)</f>
        <v>0</v>
      </c>
      <c r="L22296">
        <v>0</v>
      </c>
      <c r="M22296" s="3">
        <f xml:space="preserve"> 100 * ($L22296 / $T22296)</f>
        <v>0</v>
      </c>
      <c r="N22296">
        <v>0</v>
      </c>
      <c r="O22296" s="3">
        <f xml:space="preserve"> 100 * ($N22296 / $T22296)</f>
        <v>0</v>
      </c>
      <c r="P22296">
        <v>0</v>
      </c>
      <c r="Q22296" s="3">
        <f xml:space="preserve"> 100 * ($P22296 / $T22296)</f>
        <v>0</v>
      </c>
      <c r="R22296">
        <v>0</v>
      </c>
      <c r="S22296" s="3">
        <f>100 * ($R22296 / $T22296)</f>
        <v>0</v>
      </c>
      <c r="T22296">
        <v>6151548</v>
      </c>
    </row>
    <row r="22297" spans="1:20" x14ac:dyDescent="0.25">
      <c r="A22297" s="1">
        <v>44067</v>
      </c>
      <c r="B22297">
        <v>216</v>
      </c>
      <c r="C22297" s="2" t="s">
        <v>29</v>
      </c>
      <c r="D22297">
        <v>77254</v>
      </c>
      <c r="E22297">
        <v>915</v>
      </c>
      <c r="F22297">
        <v>13882</v>
      </c>
      <c r="G22297">
        <v>1533</v>
      </c>
      <c r="H22297">
        <v>14</v>
      </c>
      <c r="I22297">
        <v>0</v>
      </c>
      <c r="J22297">
        <v>0</v>
      </c>
      <c r="K22297" s="3">
        <f>100 * ($J22297 / $T22297)</f>
        <v>0</v>
      </c>
      <c r="L22297">
        <v>0</v>
      </c>
      <c r="M22297" s="3">
        <f xml:space="preserve"> 100 * ($L22297 / $T22297)</f>
        <v>0</v>
      </c>
      <c r="N22297">
        <v>0</v>
      </c>
      <c r="O22297" s="3">
        <f xml:space="preserve"> 100 * ($N22297 / $T22297)</f>
        <v>0</v>
      </c>
      <c r="P22297">
        <v>0</v>
      </c>
      <c r="Q22297" s="3">
        <f xml:space="preserve"> 100 * ($P22297 / $T22297)</f>
        <v>0</v>
      </c>
      <c r="R22297">
        <v>0</v>
      </c>
      <c r="S22297" s="3">
        <f>100 * ($R22297 / $T22297)</f>
        <v>0</v>
      </c>
      <c r="T22297">
        <v>6151548</v>
      </c>
    </row>
    <row r="22298" spans="1:20" x14ac:dyDescent="0.25">
      <c r="A22298" s="1">
        <v>44068</v>
      </c>
      <c r="B22298">
        <v>217</v>
      </c>
      <c r="C22298" s="2" t="s">
        <v>29</v>
      </c>
      <c r="D22298">
        <v>78246</v>
      </c>
      <c r="E22298">
        <v>992</v>
      </c>
      <c r="F22298">
        <v>13313</v>
      </c>
      <c r="G22298">
        <v>1553</v>
      </c>
      <c r="H22298">
        <v>20</v>
      </c>
      <c r="I22298">
        <v>0</v>
      </c>
      <c r="J22298">
        <v>0</v>
      </c>
      <c r="K22298" s="3">
        <f>100 * ($J22298 / $T22298)</f>
        <v>0</v>
      </c>
      <c r="L22298">
        <v>0</v>
      </c>
      <c r="M22298" s="3">
        <f xml:space="preserve"> 100 * ($L22298 / $T22298)</f>
        <v>0</v>
      </c>
      <c r="N22298">
        <v>0</v>
      </c>
      <c r="O22298" s="3">
        <f xml:space="preserve"> 100 * ($N22298 / $T22298)</f>
        <v>0</v>
      </c>
      <c r="P22298">
        <v>0</v>
      </c>
      <c r="Q22298" s="3">
        <f xml:space="preserve"> 100 * ($P22298 / $T22298)</f>
        <v>0</v>
      </c>
      <c r="R22298">
        <v>0</v>
      </c>
      <c r="S22298" s="3">
        <f>100 * ($R22298 / $T22298)</f>
        <v>0</v>
      </c>
      <c r="T22298">
        <v>6151548</v>
      </c>
    </row>
    <row r="22299" spans="1:20" x14ac:dyDescent="0.25">
      <c r="A22299" s="1">
        <v>44069</v>
      </c>
      <c r="B22299">
        <v>218</v>
      </c>
      <c r="C22299" s="2" t="s">
        <v>29</v>
      </c>
      <c r="D22299">
        <v>79588</v>
      </c>
      <c r="E22299">
        <v>1342</v>
      </c>
      <c r="F22299">
        <v>13283</v>
      </c>
      <c r="G22299">
        <v>1566</v>
      </c>
      <c r="H22299">
        <v>13</v>
      </c>
      <c r="I22299">
        <v>0</v>
      </c>
      <c r="J22299">
        <v>0</v>
      </c>
      <c r="K22299" s="3">
        <f>100 * ($J22299 / $T22299)</f>
        <v>0</v>
      </c>
      <c r="L22299">
        <v>0</v>
      </c>
      <c r="M22299" s="3">
        <f xml:space="preserve"> 100 * ($L22299 / $T22299)</f>
        <v>0</v>
      </c>
      <c r="N22299">
        <v>0</v>
      </c>
      <c r="O22299" s="3">
        <f xml:space="preserve"> 100 * ($N22299 / $T22299)</f>
        <v>0</v>
      </c>
      <c r="P22299">
        <v>0</v>
      </c>
      <c r="Q22299" s="3">
        <f xml:space="preserve"> 100 * ($P22299 / $T22299)</f>
        <v>0</v>
      </c>
      <c r="R22299">
        <v>0</v>
      </c>
      <c r="S22299" s="3">
        <f>100 * ($R22299 / $T22299)</f>
        <v>0</v>
      </c>
      <c r="T22299">
        <v>6151548</v>
      </c>
    </row>
    <row r="22300" spans="1:20" x14ac:dyDescent="0.25">
      <c r="A22300" s="1">
        <v>44070</v>
      </c>
      <c r="B22300">
        <v>219</v>
      </c>
      <c r="C22300" s="2" t="s">
        <v>29</v>
      </c>
      <c r="D22300">
        <v>80913</v>
      </c>
      <c r="E22300">
        <v>1325</v>
      </c>
      <c r="F22300">
        <v>13471</v>
      </c>
      <c r="G22300">
        <v>1583</v>
      </c>
      <c r="H22300">
        <v>17</v>
      </c>
      <c r="I22300">
        <v>0</v>
      </c>
      <c r="J22300">
        <v>0</v>
      </c>
      <c r="K22300" s="3">
        <f>100 * ($J22300 / $T22300)</f>
        <v>0</v>
      </c>
      <c r="L22300">
        <v>0</v>
      </c>
      <c r="M22300" s="3">
        <f xml:space="preserve"> 100 * ($L22300 / $T22300)</f>
        <v>0</v>
      </c>
      <c r="N22300">
        <v>0</v>
      </c>
      <c r="O22300" s="3">
        <f xml:space="preserve"> 100 * ($N22300 / $T22300)</f>
        <v>0</v>
      </c>
      <c r="P22300">
        <v>0</v>
      </c>
      <c r="Q22300" s="3">
        <f xml:space="preserve"> 100 * ($P22300 / $T22300)</f>
        <v>0</v>
      </c>
      <c r="R22300">
        <v>0</v>
      </c>
      <c r="S22300" s="3">
        <f>100 * ($R22300 / $T22300)</f>
        <v>0</v>
      </c>
      <c r="T22300">
        <v>6151548</v>
      </c>
    </row>
    <row r="22301" spans="1:20" x14ac:dyDescent="0.25">
      <c r="A22301" s="1">
        <v>44071</v>
      </c>
      <c r="B22301">
        <v>220</v>
      </c>
      <c r="C22301" s="2" t="s">
        <v>29</v>
      </c>
      <c r="D22301">
        <v>82449</v>
      </c>
      <c r="E22301">
        <v>1536</v>
      </c>
      <c r="F22301">
        <v>13956</v>
      </c>
      <c r="G22301">
        <v>1599</v>
      </c>
      <c r="H22301">
        <v>16</v>
      </c>
      <c r="I22301">
        <v>0</v>
      </c>
      <c r="J22301">
        <v>0</v>
      </c>
      <c r="K22301" s="3">
        <f>100 * ($J22301 / $T22301)</f>
        <v>0</v>
      </c>
      <c r="L22301">
        <v>0</v>
      </c>
      <c r="M22301" s="3">
        <f xml:space="preserve"> 100 * ($L22301 / $T22301)</f>
        <v>0</v>
      </c>
      <c r="N22301">
        <v>0</v>
      </c>
      <c r="O22301" s="3">
        <f xml:space="preserve"> 100 * ($N22301 / $T22301)</f>
        <v>0</v>
      </c>
      <c r="P22301">
        <v>0</v>
      </c>
      <c r="Q22301" s="3">
        <f xml:space="preserve"> 100 * ($P22301 / $T22301)</f>
        <v>0</v>
      </c>
      <c r="R22301">
        <v>0</v>
      </c>
      <c r="S22301" s="3">
        <f>100 * ($R22301 / $T22301)</f>
        <v>0</v>
      </c>
      <c r="T22301">
        <v>6151548</v>
      </c>
    </row>
    <row r="22302" spans="1:20" x14ac:dyDescent="0.25">
      <c r="A22302" s="1">
        <v>44072</v>
      </c>
      <c r="B22302">
        <v>221</v>
      </c>
      <c r="C22302" s="2" t="s">
        <v>29</v>
      </c>
      <c r="D22302">
        <v>83973</v>
      </c>
      <c r="E22302">
        <v>1524</v>
      </c>
      <c r="F22302">
        <v>14085</v>
      </c>
      <c r="G22302">
        <v>1613</v>
      </c>
      <c r="H22302">
        <v>14</v>
      </c>
      <c r="I22302">
        <v>0</v>
      </c>
      <c r="J22302">
        <v>0</v>
      </c>
      <c r="K22302" s="3">
        <f>100 * ($J22302 / $T22302)</f>
        <v>0</v>
      </c>
      <c r="L22302">
        <v>0</v>
      </c>
      <c r="M22302" s="3">
        <f xml:space="preserve"> 100 * ($L22302 / $T22302)</f>
        <v>0</v>
      </c>
      <c r="N22302">
        <v>0</v>
      </c>
      <c r="O22302" s="3">
        <f xml:space="preserve"> 100 * ($N22302 / $T22302)</f>
        <v>0</v>
      </c>
      <c r="P22302">
        <v>0</v>
      </c>
      <c r="Q22302" s="3">
        <f xml:space="preserve"> 100 * ($P22302 / $T22302)</f>
        <v>0</v>
      </c>
      <c r="R22302">
        <v>0</v>
      </c>
      <c r="S22302" s="3">
        <f>100 * ($R22302 / $T22302)</f>
        <v>0</v>
      </c>
      <c r="T22302">
        <v>6151548</v>
      </c>
    </row>
    <row r="22303" spans="1:20" x14ac:dyDescent="0.25">
      <c r="A22303" s="1">
        <v>44073</v>
      </c>
      <c r="B22303">
        <v>222</v>
      </c>
      <c r="C22303" s="2" t="s">
        <v>29</v>
      </c>
      <c r="D22303">
        <v>85133</v>
      </c>
      <c r="E22303">
        <v>1160</v>
      </c>
      <c r="F22303">
        <v>14374</v>
      </c>
      <c r="G22303">
        <v>1615</v>
      </c>
      <c r="H22303">
        <v>2</v>
      </c>
      <c r="I22303">
        <v>0</v>
      </c>
      <c r="J22303">
        <v>0</v>
      </c>
      <c r="K22303" s="3">
        <f>100 * ($J22303 / $T22303)</f>
        <v>0</v>
      </c>
      <c r="L22303">
        <v>0</v>
      </c>
      <c r="M22303" s="3">
        <f xml:space="preserve"> 100 * ($L22303 / $T22303)</f>
        <v>0</v>
      </c>
      <c r="N22303">
        <v>0</v>
      </c>
      <c r="O22303" s="3">
        <f xml:space="preserve"> 100 * ($N22303 / $T22303)</f>
        <v>0</v>
      </c>
      <c r="P22303">
        <v>0</v>
      </c>
      <c r="Q22303" s="3">
        <f xml:space="preserve"> 100 * ($P22303 / $T22303)</f>
        <v>0</v>
      </c>
      <c r="R22303">
        <v>0</v>
      </c>
      <c r="S22303" s="3">
        <f>100 * ($R22303 / $T22303)</f>
        <v>0</v>
      </c>
      <c r="T22303">
        <v>6151548</v>
      </c>
    </row>
    <row r="22304" spans="1:20" x14ac:dyDescent="0.25">
      <c r="A22304" s="1">
        <v>44074</v>
      </c>
      <c r="B22304">
        <v>223</v>
      </c>
      <c r="C22304" s="2" t="s">
        <v>29</v>
      </c>
      <c r="D22304">
        <v>86328</v>
      </c>
      <c r="E22304">
        <v>1195</v>
      </c>
      <c r="F22304">
        <v>14526</v>
      </c>
      <c r="G22304">
        <v>1623</v>
      </c>
      <c r="H22304">
        <v>8</v>
      </c>
      <c r="I22304">
        <v>0</v>
      </c>
      <c r="J22304">
        <v>0</v>
      </c>
      <c r="K22304" s="3">
        <f>100 * ($J22304 / $T22304)</f>
        <v>0</v>
      </c>
      <c r="L22304">
        <v>0</v>
      </c>
      <c r="M22304" s="3">
        <f xml:space="preserve"> 100 * ($L22304 / $T22304)</f>
        <v>0</v>
      </c>
      <c r="N22304">
        <v>0</v>
      </c>
      <c r="O22304" s="3">
        <f xml:space="preserve"> 100 * ($N22304 / $T22304)</f>
        <v>0</v>
      </c>
      <c r="P22304">
        <v>0</v>
      </c>
      <c r="Q22304" s="3">
        <f xml:space="preserve"> 100 * ($P22304 / $T22304)</f>
        <v>0</v>
      </c>
      <c r="R22304">
        <v>0</v>
      </c>
      <c r="S22304" s="3">
        <f>100 * ($R22304 / $T22304)</f>
        <v>0</v>
      </c>
      <c r="T22304">
        <v>6151548</v>
      </c>
    </row>
    <row r="22305" spans="1:20" x14ac:dyDescent="0.25">
      <c r="A22305" s="1">
        <v>44075</v>
      </c>
      <c r="B22305">
        <v>224</v>
      </c>
      <c r="C22305" s="2" t="s">
        <v>29</v>
      </c>
      <c r="D22305">
        <v>87414</v>
      </c>
      <c r="E22305">
        <v>1086</v>
      </c>
      <c r="F22305">
        <v>14502</v>
      </c>
      <c r="G22305">
        <v>1651</v>
      </c>
      <c r="H22305">
        <v>28</v>
      </c>
      <c r="I22305">
        <v>0</v>
      </c>
      <c r="J22305">
        <v>0</v>
      </c>
      <c r="K22305" s="3">
        <f>100 * ($J22305 / $T22305)</f>
        <v>0</v>
      </c>
      <c r="L22305">
        <v>0</v>
      </c>
      <c r="M22305" s="3">
        <f xml:space="preserve"> 100 * ($L22305 / $T22305)</f>
        <v>0</v>
      </c>
      <c r="N22305">
        <v>0</v>
      </c>
      <c r="O22305" s="3">
        <f xml:space="preserve"> 100 * ($N22305 / $T22305)</f>
        <v>0</v>
      </c>
      <c r="P22305">
        <v>0</v>
      </c>
      <c r="Q22305" s="3">
        <f xml:space="preserve"> 100 * ($P22305 / $T22305)</f>
        <v>0</v>
      </c>
      <c r="R22305">
        <v>0</v>
      </c>
      <c r="S22305" s="3">
        <f>100 * ($R22305 / $T22305)</f>
        <v>0</v>
      </c>
      <c r="T22305">
        <v>6151548</v>
      </c>
    </row>
    <row r="22306" spans="1:20" x14ac:dyDescent="0.25">
      <c r="A22306" s="1">
        <v>44076</v>
      </c>
      <c r="B22306">
        <v>225</v>
      </c>
      <c r="C22306" s="2" t="s">
        <v>29</v>
      </c>
      <c r="D22306">
        <v>88974</v>
      </c>
      <c r="E22306">
        <v>1560</v>
      </c>
      <c r="F22306">
        <v>14753</v>
      </c>
      <c r="G22306">
        <v>1669</v>
      </c>
      <c r="H22306">
        <v>18</v>
      </c>
      <c r="I22306">
        <v>0</v>
      </c>
      <c r="J22306">
        <v>0</v>
      </c>
      <c r="K22306" s="3">
        <f>100 * ($J22306 / $T22306)</f>
        <v>0</v>
      </c>
      <c r="L22306">
        <v>0</v>
      </c>
      <c r="M22306" s="3">
        <f xml:space="preserve"> 100 * ($L22306 / $T22306)</f>
        <v>0</v>
      </c>
      <c r="N22306">
        <v>0</v>
      </c>
      <c r="O22306" s="3">
        <f xml:space="preserve"> 100 * ($N22306 / $T22306)</f>
        <v>0</v>
      </c>
      <c r="P22306">
        <v>0</v>
      </c>
      <c r="Q22306" s="3">
        <f xml:space="preserve"> 100 * ($P22306 / $T22306)</f>
        <v>0</v>
      </c>
      <c r="R22306">
        <v>0</v>
      </c>
      <c r="S22306" s="3">
        <f>100 * ($R22306 / $T22306)</f>
        <v>0</v>
      </c>
      <c r="T22306">
        <v>6151548</v>
      </c>
    </row>
    <row r="22307" spans="1:20" x14ac:dyDescent="0.25">
      <c r="A22307" s="1">
        <v>44077</v>
      </c>
      <c r="B22307">
        <v>226</v>
      </c>
      <c r="C22307" s="2" t="s">
        <v>29</v>
      </c>
      <c r="D22307">
        <v>90392</v>
      </c>
      <c r="E22307">
        <v>1418</v>
      </c>
      <c r="F22307">
        <v>14924</v>
      </c>
      <c r="G22307">
        <v>1680</v>
      </c>
      <c r="H22307">
        <v>11</v>
      </c>
      <c r="I22307">
        <v>0</v>
      </c>
      <c r="J22307">
        <v>0</v>
      </c>
      <c r="K22307" s="3">
        <f>100 * ($J22307 / $T22307)</f>
        <v>0</v>
      </c>
      <c r="L22307">
        <v>0</v>
      </c>
      <c r="M22307" s="3">
        <f xml:space="preserve"> 100 * ($L22307 / $T22307)</f>
        <v>0</v>
      </c>
      <c r="N22307">
        <v>0</v>
      </c>
      <c r="O22307" s="3">
        <f xml:space="preserve"> 100 * ($N22307 / $T22307)</f>
        <v>0</v>
      </c>
      <c r="P22307">
        <v>0</v>
      </c>
      <c r="Q22307" s="3">
        <f xml:space="preserve"> 100 * ($P22307 / $T22307)</f>
        <v>0</v>
      </c>
      <c r="R22307">
        <v>0</v>
      </c>
      <c r="S22307" s="3">
        <f>100 * ($R22307 / $T22307)</f>
        <v>0</v>
      </c>
      <c r="T22307">
        <v>6151548</v>
      </c>
    </row>
    <row r="22308" spans="1:20" x14ac:dyDescent="0.25">
      <c r="A22308" s="1">
        <v>44078</v>
      </c>
      <c r="B22308">
        <v>227</v>
      </c>
      <c r="C22308" s="2" t="s">
        <v>29</v>
      </c>
      <c r="D22308">
        <v>91994</v>
      </c>
      <c r="E22308">
        <v>1602</v>
      </c>
      <c r="F22308">
        <v>15655</v>
      </c>
      <c r="G22308">
        <v>1698</v>
      </c>
      <c r="H22308">
        <v>18</v>
      </c>
      <c r="I22308">
        <v>0</v>
      </c>
      <c r="J22308">
        <v>0</v>
      </c>
      <c r="K22308" s="3">
        <f>100 * ($J22308 / $T22308)</f>
        <v>0</v>
      </c>
      <c r="L22308">
        <v>0</v>
      </c>
      <c r="M22308" s="3">
        <f xml:space="preserve"> 100 * ($L22308 / $T22308)</f>
        <v>0</v>
      </c>
      <c r="N22308">
        <v>0</v>
      </c>
      <c r="O22308" s="3">
        <f xml:space="preserve"> 100 * ($N22308 / $T22308)</f>
        <v>0</v>
      </c>
      <c r="P22308">
        <v>0</v>
      </c>
      <c r="Q22308" s="3">
        <f xml:space="preserve"> 100 * ($P22308 / $T22308)</f>
        <v>0</v>
      </c>
      <c r="R22308">
        <v>0</v>
      </c>
      <c r="S22308" s="3">
        <f>100 * ($R22308 / $T22308)</f>
        <v>0</v>
      </c>
      <c r="T22308">
        <v>6151548</v>
      </c>
    </row>
    <row r="22309" spans="1:20" x14ac:dyDescent="0.25">
      <c r="A22309" s="1">
        <v>44079</v>
      </c>
      <c r="B22309">
        <v>228</v>
      </c>
      <c r="C22309" s="2" t="s">
        <v>29</v>
      </c>
      <c r="D22309">
        <v>93713</v>
      </c>
      <c r="E22309">
        <v>1719</v>
      </c>
      <c r="F22309">
        <v>16459</v>
      </c>
      <c r="G22309">
        <v>1728</v>
      </c>
      <c r="H22309">
        <v>30</v>
      </c>
      <c r="I22309">
        <v>0</v>
      </c>
      <c r="J22309">
        <v>0</v>
      </c>
      <c r="K22309" s="3">
        <f>100 * ($J22309 / $T22309)</f>
        <v>0</v>
      </c>
      <c r="L22309">
        <v>0</v>
      </c>
      <c r="M22309" s="3">
        <f xml:space="preserve"> 100 * ($L22309 / $T22309)</f>
        <v>0</v>
      </c>
      <c r="N22309">
        <v>0</v>
      </c>
      <c r="O22309" s="3">
        <f xml:space="preserve"> 100 * ($N22309 / $T22309)</f>
        <v>0</v>
      </c>
      <c r="P22309">
        <v>0</v>
      </c>
      <c r="Q22309" s="3">
        <f xml:space="preserve"> 100 * ($P22309 / $T22309)</f>
        <v>0</v>
      </c>
      <c r="R22309">
        <v>0</v>
      </c>
      <c r="S22309" s="3">
        <f>100 * ($R22309 / $T22309)</f>
        <v>0</v>
      </c>
      <c r="T22309">
        <v>6151548</v>
      </c>
    </row>
    <row r="22310" spans="1:20" x14ac:dyDescent="0.25">
      <c r="A22310" s="1">
        <v>44080</v>
      </c>
      <c r="B22310">
        <v>229</v>
      </c>
      <c r="C22310" s="2" t="s">
        <v>29</v>
      </c>
      <c r="D22310">
        <v>94923</v>
      </c>
      <c r="E22310">
        <v>1210</v>
      </c>
      <c r="F22310">
        <v>16677</v>
      </c>
      <c r="G22310">
        <v>1739</v>
      </c>
      <c r="H22310">
        <v>11</v>
      </c>
      <c r="I22310">
        <v>0</v>
      </c>
      <c r="J22310">
        <v>0</v>
      </c>
      <c r="K22310" s="3">
        <f>100 * ($J22310 / $T22310)</f>
        <v>0</v>
      </c>
      <c r="L22310">
        <v>0</v>
      </c>
      <c r="M22310" s="3">
        <f xml:space="preserve"> 100 * ($L22310 / $T22310)</f>
        <v>0</v>
      </c>
      <c r="N22310">
        <v>0</v>
      </c>
      <c r="O22310" s="3">
        <f xml:space="preserve"> 100 * ($N22310 / $T22310)</f>
        <v>0</v>
      </c>
      <c r="P22310">
        <v>0</v>
      </c>
      <c r="Q22310" s="3">
        <f xml:space="preserve"> 100 * ($P22310 / $T22310)</f>
        <v>0</v>
      </c>
      <c r="R22310">
        <v>0</v>
      </c>
      <c r="S22310" s="3">
        <f>100 * ($R22310 / $T22310)</f>
        <v>0</v>
      </c>
      <c r="T22310">
        <v>6151548</v>
      </c>
    </row>
    <row r="22311" spans="1:20" x14ac:dyDescent="0.25">
      <c r="A22311" s="1">
        <v>44081</v>
      </c>
      <c r="B22311">
        <v>230</v>
      </c>
      <c r="C22311" s="2" t="s">
        <v>29</v>
      </c>
      <c r="D22311">
        <v>95795</v>
      </c>
      <c r="E22311">
        <v>872</v>
      </c>
      <c r="F22311">
        <v>16207</v>
      </c>
      <c r="G22311">
        <v>1739</v>
      </c>
      <c r="H22311">
        <v>0</v>
      </c>
      <c r="I22311">
        <v>0</v>
      </c>
      <c r="J22311">
        <v>0</v>
      </c>
      <c r="K22311" s="3">
        <f>100 * ($J22311 / $T22311)</f>
        <v>0</v>
      </c>
      <c r="L22311">
        <v>0</v>
      </c>
      <c r="M22311" s="3">
        <f xml:space="preserve"> 100 * ($L22311 / $T22311)</f>
        <v>0</v>
      </c>
      <c r="N22311">
        <v>0</v>
      </c>
      <c r="O22311" s="3">
        <f xml:space="preserve"> 100 * ($N22311 / $T22311)</f>
        <v>0</v>
      </c>
      <c r="P22311">
        <v>0</v>
      </c>
      <c r="Q22311" s="3">
        <f xml:space="preserve"> 100 * ($P22311 / $T22311)</f>
        <v>0</v>
      </c>
      <c r="R22311">
        <v>0</v>
      </c>
      <c r="S22311" s="3">
        <f>100 * ($R22311 / $T22311)</f>
        <v>0</v>
      </c>
      <c r="T22311">
        <v>6151548</v>
      </c>
    </row>
    <row r="22312" spans="1:20" x14ac:dyDescent="0.25">
      <c r="A22312" s="1">
        <v>44082</v>
      </c>
      <c r="B22312">
        <v>231</v>
      </c>
      <c r="C22312" s="2" t="s">
        <v>29</v>
      </c>
      <c r="D22312">
        <v>97044</v>
      </c>
      <c r="E22312">
        <v>1249</v>
      </c>
      <c r="F22312">
        <v>16131</v>
      </c>
      <c r="G22312">
        <v>1746</v>
      </c>
      <c r="H22312">
        <v>7</v>
      </c>
      <c r="I22312">
        <v>0</v>
      </c>
      <c r="J22312">
        <v>0</v>
      </c>
      <c r="K22312" s="3">
        <f>100 * ($J22312 / $T22312)</f>
        <v>0</v>
      </c>
      <c r="L22312">
        <v>0</v>
      </c>
      <c r="M22312" s="3">
        <f xml:space="preserve"> 100 * ($L22312 / $T22312)</f>
        <v>0</v>
      </c>
      <c r="N22312">
        <v>0</v>
      </c>
      <c r="O22312" s="3">
        <f xml:space="preserve"> 100 * ($N22312 / $T22312)</f>
        <v>0</v>
      </c>
      <c r="P22312">
        <v>0</v>
      </c>
      <c r="Q22312" s="3">
        <f xml:space="preserve"> 100 * ($P22312 / $T22312)</f>
        <v>0</v>
      </c>
      <c r="R22312">
        <v>0</v>
      </c>
      <c r="S22312" s="3">
        <f>100 * ($R22312 / $T22312)</f>
        <v>0</v>
      </c>
      <c r="T22312">
        <v>6151548</v>
      </c>
    </row>
    <row r="22313" spans="1:20" x14ac:dyDescent="0.25">
      <c r="A22313" s="1">
        <v>44083</v>
      </c>
      <c r="B22313">
        <v>232</v>
      </c>
      <c r="C22313" s="2" t="s">
        <v>29</v>
      </c>
      <c r="D22313">
        <v>98446</v>
      </c>
      <c r="E22313">
        <v>1402</v>
      </c>
      <c r="F22313">
        <v>15997</v>
      </c>
      <c r="G22313">
        <v>1755</v>
      </c>
      <c r="H22313">
        <v>9</v>
      </c>
      <c r="I22313">
        <v>0</v>
      </c>
      <c r="J22313">
        <v>0</v>
      </c>
      <c r="K22313" s="3">
        <f>100 * ($J22313 / $T22313)</f>
        <v>0</v>
      </c>
      <c r="L22313">
        <v>0</v>
      </c>
      <c r="M22313" s="3">
        <f xml:space="preserve"> 100 * ($L22313 / $T22313)</f>
        <v>0</v>
      </c>
      <c r="N22313">
        <v>0</v>
      </c>
      <c r="O22313" s="3">
        <f xml:space="preserve"> 100 * ($N22313 / $T22313)</f>
        <v>0</v>
      </c>
      <c r="P22313">
        <v>0</v>
      </c>
      <c r="Q22313" s="3">
        <f xml:space="preserve"> 100 * ($P22313 / $T22313)</f>
        <v>0</v>
      </c>
      <c r="R22313">
        <v>0</v>
      </c>
      <c r="S22313" s="3">
        <f>100 * ($R22313 / $T22313)</f>
        <v>0</v>
      </c>
      <c r="T22313">
        <v>6151548</v>
      </c>
    </row>
    <row r="22314" spans="1:20" x14ac:dyDescent="0.25">
      <c r="A22314" s="1">
        <v>44084</v>
      </c>
      <c r="B22314">
        <v>233</v>
      </c>
      <c r="C22314" s="2" t="s">
        <v>29</v>
      </c>
      <c r="D22314">
        <v>99677</v>
      </c>
      <c r="E22314">
        <v>1231</v>
      </c>
      <c r="F22314">
        <v>15704</v>
      </c>
      <c r="G22314">
        <v>1773</v>
      </c>
      <c r="H22314">
        <v>18</v>
      </c>
      <c r="I22314">
        <v>0</v>
      </c>
      <c r="J22314">
        <v>0</v>
      </c>
      <c r="K22314" s="3">
        <f>100 * ($J22314 / $T22314)</f>
        <v>0</v>
      </c>
      <c r="L22314">
        <v>0</v>
      </c>
      <c r="M22314" s="3">
        <f xml:space="preserve"> 100 * ($L22314 / $T22314)</f>
        <v>0</v>
      </c>
      <c r="N22314">
        <v>0</v>
      </c>
      <c r="O22314" s="3">
        <f xml:space="preserve"> 100 * ($N22314 / $T22314)</f>
        <v>0</v>
      </c>
      <c r="P22314">
        <v>0</v>
      </c>
      <c r="Q22314" s="3">
        <f xml:space="preserve"> 100 * ($P22314 / $T22314)</f>
        <v>0</v>
      </c>
      <c r="R22314">
        <v>0</v>
      </c>
      <c r="S22314" s="3">
        <f>100 * ($R22314 / $T22314)</f>
        <v>0</v>
      </c>
      <c r="T22314">
        <v>6151548</v>
      </c>
    </row>
    <row r="22315" spans="1:20" x14ac:dyDescent="0.25">
      <c r="A22315" s="1">
        <v>44085</v>
      </c>
      <c r="B22315">
        <v>234</v>
      </c>
      <c r="C22315" s="2" t="s">
        <v>29</v>
      </c>
      <c r="D22315">
        <v>101285</v>
      </c>
      <c r="E22315">
        <v>1608</v>
      </c>
      <c r="F22315">
        <v>16152</v>
      </c>
      <c r="G22315">
        <v>1784</v>
      </c>
      <c r="H22315">
        <v>11</v>
      </c>
      <c r="I22315">
        <v>0</v>
      </c>
      <c r="J22315">
        <v>0</v>
      </c>
      <c r="K22315" s="3">
        <f>100 * ($J22315 / $T22315)</f>
        <v>0</v>
      </c>
      <c r="L22315">
        <v>0</v>
      </c>
      <c r="M22315" s="3">
        <f xml:space="preserve"> 100 * ($L22315 / $T22315)</f>
        <v>0</v>
      </c>
      <c r="N22315">
        <v>0</v>
      </c>
      <c r="O22315" s="3">
        <f xml:space="preserve"> 100 * ($N22315 / $T22315)</f>
        <v>0</v>
      </c>
      <c r="P22315">
        <v>0</v>
      </c>
      <c r="Q22315" s="3">
        <f xml:space="preserve"> 100 * ($P22315 / $T22315)</f>
        <v>0</v>
      </c>
      <c r="R22315">
        <v>0</v>
      </c>
      <c r="S22315" s="3">
        <f>100 * ($R22315 / $T22315)</f>
        <v>0</v>
      </c>
      <c r="T22315">
        <v>6151548</v>
      </c>
    </row>
    <row r="22316" spans="1:20" x14ac:dyDescent="0.25">
      <c r="A22316" s="1">
        <v>44086</v>
      </c>
      <c r="B22316">
        <v>235</v>
      </c>
      <c r="C22316" s="2" t="s">
        <v>29</v>
      </c>
      <c r="D22316">
        <v>103085</v>
      </c>
      <c r="E22316">
        <v>1800</v>
      </c>
      <c r="F22316">
        <v>16757</v>
      </c>
      <c r="G22316">
        <v>1802</v>
      </c>
      <c r="H22316">
        <v>18</v>
      </c>
      <c r="I22316">
        <v>0</v>
      </c>
      <c r="J22316">
        <v>0</v>
      </c>
      <c r="K22316" s="3">
        <f>100 * ($J22316 / $T22316)</f>
        <v>0</v>
      </c>
      <c r="L22316">
        <v>0</v>
      </c>
      <c r="M22316" s="3">
        <f xml:space="preserve"> 100 * ($L22316 / $T22316)</f>
        <v>0</v>
      </c>
      <c r="N22316">
        <v>0</v>
      </c>
      <c r="O22316" s="3">
        <f xml:space="preserve"> 100 * ($N22316 / $T22316)</f>
        <v>0</v>
      </c>
      <c r="P22316">
        <v>0</v>
      </c>
      <c r="Q22316" s="3">
        <f xml:space="preserve"> 100 * ($P22316 / $T22316)</f>
        <v>0</v>
      </c>
      <c r="R22316">
        <v>0</v>
      </c>
      <c r="S22316" s="3">
        <f>100 * ($R22316 / $T22316)</f>
        <v>0</v>
      </c>
      <c r="T22316">
        <v>6151548</v>
      </c>
    </row>
    <row r="22317" spans="1:20" x14ac:dyDescent="0.25">
      <c r="A22317" s="1">
        <v>44087</v>
      </c>
      <c r="B22317">
        <v>236</v>
      </c>
      <c r="C22317" s="2" t="s">
        <v>29</v>
      </c>
      <c r="D22317">
        <v>104603</v>
      </c>
      <c r="E22317">
        <v>1518</v>
      </c>
      <c r="F22317">
        <v>17189</v>
      </c>
      <c r="G22317">
        <v>1812</v>
      </c>
      <c r="H22317">
        <v>10</v>
      </c>
      <c r="I22317">
        <v>0</v>
      </c>
      <c r="J22317">
        <v>0</v>
      </c>
      <c r="K22317" s="3">
        <f>100 * ($J22317 / $T22317)</f>
        <v>0</v>
      </c>
      <c r="L22317">
        <v>0</v>
      </c>
      <c r="M22317" s="3">
        <f xml:space="preserve"> 100 * ($L22317 / $T22317)</f>
        <v>0</v>
      </c>
      <c r="N22317">
        <v>0</v>
      </c>
      <c r="O22317" s="3">
        <f xml:space="preserve"> 100 * ($N22317 / $T22317)</f>
        <v>0</v>
      </c>
      <c r="P22317">
        <v>0</v>
      </c>
      <c r="Q22317" s="3">
        <f xml:space="preserve"> 100 * ($P22317 / $T22317)</f>
        <v>0</v>
      </c>
      <c r="R22317">
        <v>0</v>
      </c>
      <c r="S22317" s="3">
        <f>100 * ($R22317 / $T22317)</f>
        <v>0</v>
      </c>
      <c r="T22317">
        <v>6151548</v>
      </c>
    </row>
    <row r="22318" spans="1:20" x14ac:dyDescent="0.25">
      <c r="A22318" s="1">
        <v>44088</v>
      </c>
      <c r="B22318">
        <v>237</v>
      </c>
      <c r="C22318" s="2" t="s">
        <v>29</v>
      </c>
      <c r="D22318">
        <v>106057</v>
      </c>
      <c r="E22318">
        <v>1454</v>
      </c>
      <c r="F22318">
        <v>17083</v>
      </c>
      <c r="G22318">
        <v>1812</v>
      </c>
      <c r="H22318">
        <v>0</v>
      </c>
      <c r="I22318">
        <v>0</v>
      </c>
      <c r="J22318">
        <v>0</v>
      </c>
      <c r="K22318" s="3">
        <f>100 * ($J22318 / $T22318)</f>
        <v>0</v>
      </c>
      <c r="L22318">
        <v>0</v>
      </c>
      <c r="M22318" s="3">
        <f xml:space="preserve"> 100 * ($L22318 / $T22318)</f>
        <v>0</v>
      </c>
      <c r="N22318">
        <v>0</v>
      </c>
      <c r="O22318" s="3">
        <f xml:space="preserve"> 100 * ($N22318 / $T22318)</f>
        <v>0</v>
      </c>
      <c r="P22318">
        <v>0</v>
      </c>
      <c r="Q22318" s="3">
        <f xml:space="preserve"> 100 * ($P22318 / $T22318)</f>
        <v>0</v>
      </c>
      <c r="R22318">
        <v>0</v>
      </c>
      <c r="S22318" s="3">
        <f>100 * ($R22318 / $T22318)</f>
        <v>0</v>
      </c>
      <c r="T22318">
        <v>6151548</v>
      </c>
    </row>
    <row r="22319" spans="1:20" x14ac:dyDescent="0.25">
      <c r="A22319" s="1">
        <v>44089</v>
      </c>
      <c r="B22319">
        <v>238</v>
      </c>
      <c r="C22319" s="2" t="s">
        <v>29</v>
      </c>
      <c r="D22319">
        <v>107687</v>
      </c>
      <c r="E22319">
        <v>1630</v>
      </c>
      <c r="F22319">
        <v>17295</v>
      </c>
      <c r="G22319">
        <v>1830</v>
      </c>
      <c r="H22319">
        <v>18</v>
      </c>
      <c r="I22319">
        <v>0</v>
      </c>
      <c r="J22319">
        <v>0</v>
      </c>
      <c r="K22319" s="3">
        <f>100 * ($J22319 / $T22319)</f>
        <v>0</v>
      </c>
      <c r="L22319">
        <v>0</v>
      </c>
      <c r="M22319" s="3">
        <f xml:space="preserve"> 100 * ($L22319 / $T22319)</f>
        <v>0</v>
      </c>
      <c r="N22319">
        <v>0</v>
      </c>
      <c r="O22319" s="3">
        <f xml:space="preserve"> 100 * ($N22319 / $T22319)</f>
        <v>0</v>
      </c>
      <c r="P22319">
        <v>0</v>
      </c>
      <c r="Q22319" s="3">
        <f xml:space="preserve"> 100 * ($P22319 / $T22319)</f>
        <v>0</v>
      </c>
      <c r="R22319">
        <v>0</v>
      </c>
      <c r="S22319" s="3">
        <f>100 * ($R22319 / $T22319)</f>
        <v>0</v>
      </c>
      <c r="T22319">
        <v>6151548</v>
      </c>
    </row>
    <row r="22320" spans="1:20" x14ac:dyDescent="0.25">
      <c r="A22320" s="1">
        <v>44090</v>
      </c>
      <c r="B22320">
        <v>239</v>
      </c>
      <c r="C22320" s="2" t="s">
        <v>29</v>
      </c>
      <c r="D22320">
        <v>108997</v>
      </c>
      <c r="E22320">
        <v>1310</v>
      </c>
      <c r="F22320">
        <v>17003</v>
      </c>
      <c r="G22320">
        <v>1844</v>
      </c>
      <c r="H22320">
        <v>14</v>
      </c>
      <c r="I22320">
        <v>0</v>
      </c>
      <c r="J22320">
        <v>0</v>
      </c>
      <c r="K22320" s="3">
        <f>100 * ($J22320 / $T22320)</f>
        <v>0</v>
      </c>
      <c r="L22320">
        <v>0</v>
      </c>
      <c r="M22320" s="3">
        <f xml:space="preserve"> 100 * ($L22320 / $T22320)</f>
        <v>0</v>
      </c>
      <c r="N22320">
        <v>0</v>
      </c>
      <c r="O22320" s="3">
        <f xml:space="preserve"> 100 * ($N22320 / $T22320)</f>
        <v>0</v>
      </c>
      <c r="P22320">
        <v>0</v>
      </c>
      <c r="Q22320" s="3">
        <f xml:space="preserve"> 100 * ($P22320 / $T22320)</f>
        <v>0</v>
      </c>
      <c r="R22320">
        <v>0</v>
      </c>
      <c r="S22320" s="3">
        <f>100 * ($R22320 / $T22320)</f>
        <v>0</v>
      </c>
      <c r="T22320">
        <v>6151548</v>
      </c>
    </row>
    <row r="22321" spans="1:20" x14ac:dyDescent="0.25">
      <c r="A22321" s="1">
        <v>44091</v>
      </c>
      <c r="B22321">
        <v>240</v>
      </c>
      <c r="C22321" s="2" t="s">
        <v>29</v>
      </c>
      <c r="D22321">
        <v>110554</v>
      </c>
      <c r="E22321">
        <v>1557</v>
      </c>
      <c r="F22321">
        <v>16841</v>
      </c>
      <c r="G22321">
        <v>1864</v>
      </c>
      <c r="H22321">
        <v>20</v>
      </c>
      <c r="I22321">
        <v>0</v>
      </c>
      <c r="J22321">
        <v>0</v>
      </c>
      <c r="K22321" s="3">
        <f>100 * ($J22321 / $T22321)</f>
        <v>0</v>
      </c>
      <c r="L22321">
        <v>0</v>
      </c>
      <c r="M22321" s="3">
        <f xml:space="preserve"> 100 * ($L22321 / $T22321)</f>
        <v>0</v>
      </c>
      <c r="N22321">
        <v>0</v>
      </c>
      <c r="O22321" s="3">
        <f xml:space="preserve"> 100 * ($N22321 / $T22321)</f>
        <v>0</v>
      </c>
      <c r="P22321">
        <v>0</v>
      </c>
      <c r="Q22321" s="3">
        <f xml:space="preserve"> 100 * ($P22321 / $T22321)</f>
        <v>0</v>
      </c>
      <c r="R22321">
        <v>0</v>
      </c>
      <c r="S22321" s="3">
        <f>100 * ($R22321 / $T22321)</f>
        <v>0</v>
      </c>
      <c r="T22321">
        <v>6151548</v>
      </c>
    </row>
    <row r="22322" spans="1:20" x14ac:dyDescent="0.25">
      <c r="A22322" s="1">
        <v>44092</v>
      </c>
      <c r="B22322">
        <v>241</v>
      </c>
      <c r="C22322" s="2" t="s">
        <v>29</v>
      </c>
      <c r="D22322">
        <v>112547</v>
      </c>
      <c r="E22322">
        <v>1993</v>
      </c>
      <c r="F22322">
        <v>17624</v>
      </c>
      <c r="G22322">
        <v>1892</v>
      </c>
      <c r="H22322">
        <v>28</v>
      </c>
      <c r="I22322">
        <v>0</v>
      </c>
      <c r="J22322">
        <v>0</v>
      </c>
      <c r="K22322" s="3">
        <f>100 * ($J22322 / $T22322)</f>
        <v>0</v>
      </c>
      <c r="L22322">
        <v>0</v>
      </c>
      <c r="M22322" s="3">
        <f xml:space="preserve"> 100 * ($L22322 / $T22322)</f>
        <v>0</v>
      </c>
      <c r="N22322">
        <v>0</v>
      </c>
      <c r="O22322" s="3">
        <f xml:space="preserve"> 100 * ($N22322 / $T22322)</f>
        <v>0</v>
      </c>
      <c r="P22322">
        <v>0</v>
      </c>
      <c r="Q22322" s="3">
        <f xml:space="preserve"> 100 * ($P22322 / $T22322)</f>
        <v>0</v>
      </c>
      <c r="R22322">
        <v>0</v>
      </c>
      <c r="S22322" s="3">
        <f>100 * ($R22322 / $T22322)</f>
        <v>0</v>
      </c>
      <c r="T22322">
        <v>6151548</v>
      </c>
    </row>
    <row r="22323" spans="1:20" x14ac:dyDescent="0.25">
      <c r="A22323" s="1">
        <v>44093</v>
      </c>
      <c r="B22323">
        <v>242</v>
      </c>
      <c r="C22323" s="2" t="s">
        <v>29</v>
      </c>
      <c r="D22323">
        <v>113794</v>
      </c>
      <c r="E22323">
        <v>1247</v>
      </c>
      <c r="F22323">
        <v>17999</v>
      </c>
      <c r="G22323">
        <v>1905</v>
      </c>
      <c r="H22323">
        <v>13</v>
      </c>
      <c r="I22323">
        <v>0</v>
      </c>
      <c r="J22323">
        <v>0</v>
      </c>
      <c r="K22323" s="3">
        <f>100 * ($J22323 / $T22323)</f>
        <v>0</v>
      </c>
      <c r="L22323">
        <v>0</v>
      </c>
      <c r="M22323" s="3">
        <f xml:space="preserve"> 100 * ($L22323 / $T22323)</f>
        <v>0</v>
      </c>
      <c r="N22323">
        <v>0</v>
      </c>
      <c r="O22323" s="3">
        <f xml:space="preserve"> 100 * ($N22323 / $T22323)</f>
        <v>0</v>
      </c>
      <c r="P22323">
        <v>0</v>
      </c>
      <c r="Q22323" s="3">
        <f xml:space="preserve"> 100 * ($P22323 / $T22323)</f>
        <v>0</v>
      </c>
      <c r="R22323">
        <v>0</v>
      </c>
      <c r="S22323" s="3">
        <f>100 * ($R22323 / $T22323)</f>
        <v>0</v>
      </c>
      <c r="T22323">
        <v>6151548</v>
      </c>
    </row>
    <row r="22324" spans="1:20" x14ac:dyDescent="0.25">
      <c r="A22324" s="1">
        <v>44094</v>
      </c>
      <c r="B22324">
        <v>243</v>
      </c>
      <c r="C22324" s="2" t="s">
        <v>29</v>
      </c>
      <c r="D22324">
        <v>115000</v>
      </c>
      <c r="E22324">
        <v>1206</v>
      </c>
      <c r="F22324">
        <v>17956</v>
      </c>
      <c r="G22324">
        <v>1896</v>
      </c>
      <c r="H22324">
        <v>-9</v>
      </c>
      <c r="I22324">
        <v>0</v>
      </c>
      <c r="J22324">
        <v>0</v>
      </c>
      <c r="K22324" s="3">
        <f>100 * ($J22324 / $T22324)</f>
        <v>0</v>
      </c>
      <c r="L22324">
        <v>0</v>
      </c>
      <c r="M22324" s="3">
        <f xml:space="preserve"> 100 * ($L22324 / $T22324)</f>
        <v>0</v>
      </c>
      <c r="N22324">
        <v>0</v>
      </c>
      <c r="O22324" s="3">
        <f xml:space="preserve"> 100 * ($N22324 / $T22324)</f>
        <v>0</v>
      </c>
      <c r="P22324">
        <v>0</v>
      </c>
      <c r="Q22324" s="3">
        <f xml:space="preserve"> 100 * ($P22324 / $T22324)</f>
        <v>0</v>
      </c>
      <c r="R22324">
        <v>0</v>
      </c>
      <c r="S22324" s="3">
        <f>100 * ($R22324 / $T22324)</f>
        <v>0</v>
      </c>
      <c r="T22324">
        <v>6151548</v>
      </c>
    </row>
    <row r="22325" spans="1:20" x14ac:dyDescent="0.25">
      <c r="A22325" s="1">
        <v>44095</v>
      </c>
      <c r="B22325">
        <v>244</v>
      </c>
      <c r="C22325" s="2" t="s">
        <v>29</v>
      </c>
      <c r="D22325">
        <v>116814</v>
      </c>
      <c r="E22325">
        <v>1814</v>
      </c>
      <c r="F22325">
        <v>18368</v>
      </c>
      <c r="G22325">
        <v>1936</v>
      </c>
      <c r="H22325">
        <v>40</v>
      </c>
      <c r="I22325">
        <v>0</v>
      </c>
      <c r="J22325">
        <v>0</v>
      </c>
      <c r="K22325" s="3">
        <f>100 * ($J22325 / $T22325)</f>
        <v>0</v>
      </c>
      <c r="L22325">
        <v>0</v>
      </c>
      <c r="M22325" s="3">
        <f xml:space="preserve"> 100 * ($L22325 / $T22325)</f>
        <v>0</v>
      </c>
      <c r="N22325">
        <v>0</v>
      </c>
      <c r="O22325" s="3">
        <f xml:space="preserve"> 100 * ($N22325 / $T22325)</f>
        <v>0</v>
      </c>
      <c r="P22325">
        <v>0</v>
      </c>
      <c r="Q22325" s="3">
        <f xml:space="preserve"> 100 * ($P22325 / $T22325)</f>
        <v>0</v>
      </c>
      <c r="R22325">
        <v>0</v>
      </c>
      <c r="S22325" s="3">
        <f>100 * ($R22325 / $T22325)</f>
        <v>0</v>
      </c>
      <c r="T22325">
        <v>6151548</v>
      </c>
    </row>
    <row r="22326" spans="1:20" x14ac:dyDescent="0.25">
      <c r="A22326" s="1">
        <v>44096</v>
      </c>
      <c r="B22326">
        <v>245</v>
      </c>
      <c r="C22326" s="2" t="s">
        <v>29</v>
      </c>
      <c r="D22326">
        <v>118574</v>
      </c>
      <c r="E22326">
        <v>1760</v>
      </c>
      <c r="F22326">
        <v>18897</v>
      </c>
      <c r="G22326">
        <v>1974</v>
      </c>
      <c r="H22326">
        <v>38</v>
      </c>
      <c r="I22326">
        <v>0</v>
      </c>
      <c r="J22326">
        <v>0</v>
      </c>
      <c r="K22326" s="3">
        <f>100 * ($J22326 / $T22326)</f>
        <v>0</v>
      </c>
      <c r="L22326">
        <v>0</v>
      </c>
      <c r="M22326" s="3">
        <f xml:space="preserve"> 100 * ($L22326 / $T22326)</f>
        <v>0</v>
      </c>
      <c r="N22326">
        <v>0</v>
      </c>
      <c r="O22326" s="3">
        <f xml:space="preserve"> 100 * ($N22326 / $T22326)</f>
        <v>0</v>
      </c>
      <c r="P22326">
        <v>0</v>
      </c>
      <c r="Q22326" s="3">
        <f xml:space="preserve"> 100 * ($P22326 / $T22326)</f>
        <v>0</v>
      </c>
      <c r="R22326">
        <v>0</v>
      </c>
      <c r="S22326" s="3">
        <f>100 * ($R22326 / $T22326)</f>
        <v>0</v>
      </c>
      <c r="T22326">
        <v>6151548</v>
      </c>
    </row>
    <row r="22327" spans="1:20" x14ac:dyDescent="0.25">
      <c r="A22327" s="1">
        <v>44097</v>
      </c>
      <c r="B22327">
        <v>246</v>
      </c>
      <c r="C22327" s="2" t="s">
        <v>29</v>
      </c>
      <c r="D22327">
        <v>120124</v>
      </c>
      <c r="E22327">
        <v>1550</v>
      </c>
      <c r="F22327">
        <v>18839</v>
      </c>
      <c r="G22327">
        <v>2035</v>
      </c>
      <c r="H22327">
        <v>61</v>
      </c>
      <c r="I22327">
        <v>0</v>
      </c>
      <c r="J22327">
        <v>0</v>
      </c>
      <c r="K22327" s="3">
        <f>100 * ($J22327 / $T22327)</f>
        <v>0</v>
      </c>
      <c r="L22327">
        <v>0</v>
      </c>
      <c r="M22327" s="3">
        <f xml:space="preserve"> 100 * ($L22327 / $T22327)</f>
        <v>0</v>
      </c>
      <c r="N22327">
        <v>0</v>
      </c>
      <c r="O22327" s="3">
        <f xml:space="preserve"> 100 * ($N22327 / $T22327)</f>
        <v>0</v>
      </c>
      <c r="P22327">
        <v>0</v>
      </c>
      <c r="Q22327" s="3">
        <f xml:space="preserve"> 100 * ($P22327 / $T22327)</f>
        <v>0</v>
      </c>
      <c r="R22327">
        <v>0</v>
      </c>
      <c r="S22327" s="3">
        <f>100 * ($R22327 / $T22327)</f>
        <v>0</v>
      </c>
      <c r="T22327">
        <v>6151548</v>
      </c>
    </row>
    <row r="22328" spans="1:20" x14ac:dyDescent="0.25">
      <c r="A22328" s="1">
        <v>44098</v>
      </c>
      <c r="B22328">
        <v>247</v>
      </c>
      <c r="C22328" s="2" t="s">
        <v>29</v>
      </c>
      <c r="D22328">
        <v>121485</v>
      </c>
      <c r="E22328">
        <v>1361</v>
      </c>
      <c r="F22328">
        <v>18400</v>
      </c>
      <c r="G22328">
        <v>2055</v>
      </c>
      <c r="H22328">
        <v>20</v>
      </c>
      <c r="I22328">
        <v>0</v>
      </c>
      <c r="J22328">
        <v>0</v>
      </c>
      <c r="K22328" s="3">
        <f>100 * ($J22328 / $T22328)</f>
        <v>0</v>
      </c>
      <c r="L22328">
        <v>0</v>
      </c>
      <c r="M22328" s="3">
        <f xml:space="preserve"> 100 * ($L22328 / $T22328)</f>
        <v>0</v>
      </c>
      <c r="N22328">
        <v>0</v>
      </c>
      <c r="O22328" s="3">
        <f xml:space="preserve"> 100 * ($N22328 / $T22328)</f>
        <v>0</v>
      </c>
      <c r="P22328">
        <v>0</v>
      </c>
      <c r="Q22328" s="3">
        <f xml:space="preserve"> 100 * ($P22328 / $T22328)</f>
        <v>0</v>
      </c>
      <c r="R22328">
        <v>0</v>
      </c>
      <c r="S22328" s="3">
        <f>100 * ($R22328 / $T22328)</f>
        <v>0</v>
      </c>
      <c r="T22328">
        <v>6151548</v>
      </c>
    </row>
    <row r="22329" spans="1:20" x14ac:dyDescent="0.25">
      <c r="A22329" s="1">
        <v>44099</v>
      </c>
      <c r="B22329">
        <v>248</v>
      </c>
      <c r="C22329" s="2" t="s">
        <v>29</v>
      </c>
      <c r="D22329">
        <v>123544</v>
      </c>
      <c r="E22329">
        <v>2059</v>
      </c>
      <c r="F22329">
        <v>18941</v>
      </c>
      <c r="G22329">
        <v>2075</v>
      </c>
      <c r="H22329">
        <v>20</v>
      </c>
      <c r="I22329">
        <v>0</v>
      </c>
      <c r="J22329">
        <v>0</v>
      </c>
      <c r="K22329" s="3">
        <f>100 * ($J22329 / $T22329)</f>
        <v>0</v>
      </c>
      <c r="L22329">
        <v>0</v>
      </c>
      <c r="M22329" s="3">
        <f xml:space="preserve"> 100 * ($L22329 / $T22329)</f>
        <v>0</v>
      </c>
      <c r="N22329">
        <v>0</v>
      </c>
      <c r="O22329" s="3">
        <f xml:space="preserve"> 100 * ($N22329 / $T22329)</f>
        <v>0</v>
      </c>
      <c r="P22329">
        <v>0</v>
      </c>
      <c r="Q22329" s="3">
        <f xml:space="preserve"> 100 * ($P22329 / $T22329)</f>
        <v>0</v>
      </c>
      <c r="R22329">
        <v>0</v>
      </c>
      <c r="S22329" s="3">
        <f>100 * ($R22329 / $T22329)</f>
        <v>0</v>
      </c>
      <c r="T22329">
        <v>6151548</v>
      </c>
    </row>
    <row r="22330" spans="1:20" x14ac:dyDescent="0.25">
      <c r="A22330" s="1">
        <v>44100</v>
      </c>
      <c r="B22330">
        <v>249</v>
      </c>
      <c r="C22330" s="2" t="s">
        <v>29</v>
      </c>
      <c r="D22330">
        <v>124939</v>
      </c>
      <c r="E22330">
        <v>1395</v>
      </c>
      <c r="F22330">
        <v>18882</v>
      </c>
      <c r="G22330">
        <v>2118</v>
      </c>
      <c r="H22330">
        <v>43</v>
      </c>
      <c r="I22330">
        <v>0</v>
      </c>
      <c r="J22330">
        <v>0</v>
      </c>
      <c r="K22330" s="3">
        <f>100 * ($J22330 / $T22330)</f>
        <v>0</v>
      </c>
      <c r="L22330">
        <v>0</v>
      </c>
      <c r="M22330" s="3">
        <f xml:space="preserve"> 100 * ($L22330 / $T22330)</f>
        <v>0</v>
      </c>
      <c r="N22330">
        <v>0</v>
      </c>
      <c r="O22330" s="3">
        <f xml:space="preserve"> 100 * ($N22330 / $T22330)</f>
        <v>0</v>
      </c>
      <c r="P22330">
        <v>0</v>
      </c>
      <c r="Q22330" s="3">
        <f xml:space="preserve"> 100 * ($P22330 / $T22330)</f>
        <v>0</v>
      </c>
      <c r="R22330">
        <v>0</v>
      </c>
      <c r="S22330" s="3">
        <f>100 * ($R22330 / $T22330)</f>
        <v>0</v>
      </c>
      <c r="T22330">
        <v>6151548</v>
      </c>
    </row>
    <row r="22331" spans="1:20" x14ac:dyDescent="0.25">
      <c r="A22331" s="1">
        <v>44101</v>
      </c>
      <c r="B22331">
        <v>250</v>
      </c>
      <c r="C22331" s="2" t="s">
        <v>29</v>
      </c>
      <c r="D22331">
        <v>126115</v>
      </c>
      <c r="E22331">
        <v>1176</v>
      </c>
      <c r="F22331">
        <v>18428</v>
      </c>
      <c r="G22331">
        <v>2117</v>
      </c>
      <c r="H22331">
        <v>-1</v>
      </c>
      <c r="I22331">
        <v>0</v>
      </c>
      <c r="J22331">
        <v>0</v>
      </c>
      <c r="K22331" s="3">
        <f>100 * ($J22331 / $T22331)</f>
        <v>0</v>
      </c>
      <c r="L22331">
        <v>0</v>
      </c>
      <c r="M22331" s="3">
        <f xml:space="preserve"> 100 * ($L22331 / $T22331)</f>
        <v>0</v>
      </c>
      <c r="N22331">
        <v>0</v>
      </c>
      <c r="O22331" s="3">
        <f xml:space="preserve"> 100 * ($N22331 / $T22331)</f>
        <v>0</v>
      </c>
      <c r="P22331">
        <v>0</v>
      </c>
      <c r="Q22331" s="3">
        <f xml:space="preserve"> 100 * ($P22331 / $T22331)</f>
        <v>0</v>
      </c>
      <c r="R22331">
        <v>0</v>
      </c>
      <c r="S22331" s="3">
        <f>100 * ($R22331 / $T22331)</f>
        <v>0</v>
      </c>
      <c r="T22331">
        <v>6151548</v>
      </c>
    </row>
    <row r="22332" spans="1:20" x14ac:dyDescent="0.25">
      <c r="A22332" s="1">
        <v>44102</v>
      </c>
      <c r="B22332">
        <v>251</v>
      </c>
      <c r="C22332" s="2" t="s">
        <v>29</v>
      </c>
      <c r="D22332">
        <v>127894</v>
      </c>
      <c r="E22332">
        <v>1779</v>
      </c>
      <c r="F22332">
        <v>18897</v>
      </c>
      <c r="G22332">
        <v>2132</v>
      </c>
      <c r="H22332">
        <v>15</v>
      </c>
      <c r="I22332">
        <v>0</v>
      </c>
      <c r="J22332">
        <v>0</v>
      </c>
      <c r="K22332" s="3">
        <f>100 * ($J22332 / $T22332)</f>
        <v>0</v>
      </c>
      <c r="L22332">
        <v>0</v>
      </c>
      <c r="M22332" s="3">
        <f xml:space="preserve"> 100 * ($L22332 / $T22332)</f>
        <v>0</v>
      </c>
      <c r="N22332">
        <v>0</v>
      </c>
      <c r="O22332" s="3">
        <f xml:space="preserve"> 100 * ($N22332 / $T22332)</f>
        <v>0</v>
      </c>
      <c r="P22332">
        <v>0</v>
      </c>
      <c r="Q22332" s="3">
        <f xml:space="preserve"> 100 * ($P22332 / $T22332)</f>
        <v>0</v>
      </c>
      <c r="R22332">
        <v>0</v>
      </c>
      <c r="S22332" s="3">
        <f>100 * ($R22332 / $T22332)</f>
        <v>0</v>
      </c>
      <c r="T22332">
        <v>6151548</v>
      </c>
    </row>
    <row r="22333" spans="1:20" x14ac:dyDescent="0.25">
      <c r="A22333" s="1">
        <v>44103</v>
      </c>
      <c r="B22333">
        <v>252</v>
      </c>
      <c r="C22333" s="2" t="s">
        <v>29</v>
      </c>
      <c r="D22333">
        <v>128816</v>
      </c>
      <c r="E22333">
        <v>922</v>
      </c>
      <c r="F22333">
        <v>18262</v>
      </c>
      <c r="G22333">
        <v>2148</v>
      </c>
      <c r="H22333">
        <v>16</v>
      </c>
      <c r="I22333">
        <v>0</v>
      </c>
      <c r="J22333">
        <v>0</v>
      </c>
      <c r="K22333" s="3">
        <f>100 * ($J22333 / $T22333)</f>
        <v>0</v>
      </c>
      <c r="L22333">
        <v>0</v>
      </c>
      <c r="M22333" s="3">
        <f xml:space="preserve"> 100 * ($L22333 / $T22333)</f>
        <v>0</v>
      </c>
      <c r="N22333">
        <v>0</v>
      </c>
      <c r="O22333" s="3">
        <f xml:space="preserve"> 100 * ($N22333 / $T22333)</f>
        <v>0</v>
      </c>
      <c r="P22333">
        <v>0</v>
      </c>
      <c r="Q22333" s="3">
        <f xml:space="preserve"> 100 * ($P22333 / $T22333)</f>
        <v>0</v>
      </c>
      <c r="R22333">
        <v>0</v>
      </c>
      <c r="S22333" s="3">
        <f>100 * ($R22333 / $T22333)</f>
        <v>0</v>
      </c>
      <c r="T22333">
        <v>6151548</v>
      </c>
    </row>
    <row r="22334" spans="1:20" x14ac:dyDescent="0.25">
      <c r="A22334" s="1">
        <v>44104</v>
      </c>
      <c r="B22334">
        <v>253</v>
      </c>
      <c r="C22334" s="2" t="s">
        <v>29</v>
      </c>
      <c r="D22334">
        <v>130065</v>
      </c>
      <c r="E22334">
        <v>1249</v>
      </c>
      <c r="F22334">
        <v>17518</v>
      </c>
      <c r="G22334">
        <v>2157</v>
      </c>
      <c r="H22334">
        <v>9</v>
      </c>
      <c r="I22334">
        <v>0</v>
      </c>
      <c r="J22334">
        <v>0</v>
      </c>
      <c r="K22334" s="3">
        <f>100 * ($J22334 / $T22334)</f>
        <v>0</v>
      </c>
      <c r="L22334">
        <v>0</v>
      </c>
      <c r="M22334" s="3">
        <f xml:space="preserve"> 100 * ($L22334 / $T22334)</f>
        <v>0</v>
      </c>
      <c r="N22334">
        <v>0</v>
      </c>
      <c r="O22334" s="3">
        <f xml:space="preserve"> 100 * ($N22334 / $T22334)</f>
        <v>0</v>
      </c>
      <c r="P22334">
        <v>0</v>
      </c>
      <c r="Q22334" s="3">
        <f xml:space="preserve"> 100 * ($P22334 / $T22334)</f>
        <v>0</v>
      </c>
      <c r="R22334">
        <v>0</v>
      </c>
      <c r="S22334" s="3">
        <f>100 * ($R22334 / $T22334)</f>
        <v>0</v>
      </c>
      <c r="T22334">
        <v>6151548</v>
      </c>
    </row>
    <row r="22335" spans="1:20" x14ac:dyDescent="0.25">
      <c r="A22335" s="1">
        <v>44105</v>
      </c>
      <c r="B22335">
        <v>254</v>
      </c>
      <c r="C22335" s="2" t="s">
        <v>29</v>
      </c>
      <c r="D22335">
        <v>131778</v>
      </c>
      <c r="E22335">
        <v>1713</v>
      </c>
      <c r="F22335">
        <v>17984</v>
      </c>
      <c r="G22335">
        <v>2184</v>
      </c>
      <c r="H22335">
        <v>27</v>
      </c>
      <c r="I22335">
        <v>0</v>
      </c>
      <c r="J22335">
        <v>0</v>
      </c>
      <c r="K22335" s="3">
        <f>100 * ($J22335 / $T22335)</f>
        <v>0</v>
      </c>
      <c r="L22335">
        <v>0</v>
      </c>
      <c r="M22335" s="3">
        <f xml:space="preserve"> 100 * ($L22335 / $T22335)</f>
        <v>0</v>
      </c>
      <c r="N22335">
        <v>0</v>
      </c>
      <c r="O22335" s="3">
        <f xml:space="preserve"> 100 * ($N22335 / $T22335)</f>
        <v>0</v>
      </c>
      <c r="P22335">
        <v>0</v>
      </c>
      <c r="Q22335" s="3">
        <f xml:space="preserve"> 100 * ($P22335 / $T22335)</f>
        <v>0</v>
      </c>
      <c r="R22335">
        <v>0</v>
      </c>
      <c r="S22335" s="3">
        <f>100 * ($R22335 / $T22335)</f>
        <v>0</v>
      </c>
      <c r="T22335">
        <v>6151548</v>
      </c>
    </row>
    <row r="22336" spans="1:20" x14ac:dyDescent="0.25">
      <c r="A22336" s="1">
        <v>44106</v>
      </c>
      <c r="B22336">
        <v>255</v>
      </c>
      <c r="C22336" s="2" t="s">
        <v>29</v>
      </c>
      <c r="D22336">
        <v>133725</v>
      </c>
      <c r="E22336">
        <v>1947</v>
      </c>
      <c r="F22336">
        <v>18725</v>
      </c>
      <c r="G22336">
        <v>2207</v>
      </c>
      <c r="H22336">
        <v>23</v>
      </c>
      <c r="I22336">
        <v>0</v>
      </c>
      <c r="J22336">
        <v>0</v>
      </c>
      <c r="K22336" s="3">
        <f>100 * ($J22336 / $T22336)</f>
        <v>0</v>
      </c>
      <c r="L22336">
        <v>0</v>
      </c>
      <c r="M22336" s="3">
        <f xml:space="preserve"> 100 * ($L22336 / $T22336)</f>
        <v>0</v>
      </c>
      <c r="N22336">
        <v>0</v>
      </c>
      <c r="O22336" s="3">
        <f xml:space="preserve"> 100 * ($N22336 / $T22336)</f>
        <v>0</v>
      </c>
      <c r="P22336">
        <v>0</v>
      </c>
      <c r="Q22336" s="3">
        <f xml:space="preserve"> 100 * ($P22336 / $T22336)</f>
        <v>0</v>
      </c>
      <c r="R22336">
        <v>0</v>
      </c>
      <c r="S22336" s="3">
        <f>100 * ($R22336 / $T22336)</f>
        <v>0</v>
      </c>
      <c r="T22336">
        <v>6151548</v>
      </c>
    </row>
    <row r="22337" spans="1:20" x14ac:dyDescent="0.25">
      <c r="A22337" s="1">
        <v>44107</v>
      </c>
      <c r="B22337">
        <v>256</v>
      </c>
      <c r="C22337" s="2" t="s">
        <v>29</v>
      </c>
      <c r="D22337">
        <v>134826</v>
      </c>
      <c r="E22337">
        <v>1101</v>
      </c>
      <c r="F22337">
        <v>18012</v>
      </c>
      <c r="G22337">
        <v>2220</v>
      </c>
      <c r="H22337">
        <v>13</v>
      </c>
      <c r="I22337">
        <v>0</v>
      </c>
      <c r="J22337">
        <v>0</v>
      </c>
      <c r="K22337" s="3">
        <f>100 * ($J22337 / $T22337)</f>
        <v>0</v>
      </c>
      <c r="L22337">
        <v>0</v>
      </c>
      <c r="M22337" s="3">
        <f xml:space="preserve"> 100 * ($L22337 / $T22337)</f>
        <v>0</v>
      </c>
      <c r="N22337">
        <v>0</v>
      </c>
      <c r="O22337" s="3">
        <f xml:space="preserve"> 100 * ($N22337 / $T22337)</f>
        <v>0</v>
      </c>
      <c r="P22337">
        <v>0</v>
      </c>
      <c r="Q22337" s="3">
        <f xml:space="preserve"> 100 * ($P22337 / $T22337)</f>
        <v>0</v>
      </c>
      <c r="R22337">
        <v>0</v>
      </c>
      <c r="S22337" s="3">
        <f>100 * ($R22337 / $T22337)</f>
        <v>0</v>
      </c>
      <c r="T22337">
        <v>6151548</v>
      </c>
    </row>
    <row r="22338" spans="1:20" x14ac:dyDescent="0.25">
      <c r="A22338" s="1">
        <v>44108</v>
      </c>
      <c r="B22338">
        <v>257</v>
      </c>
      <c r="C22338" s="2" t="s">
        <v>29</v>
      </c>
      <c r="D22338">
        <v>135691</v>
      </c>
      <c r="E22338">
        <v>865</v>
      </c>
      <c r="F22338">
        <v>17117</v>
      </c>
      <c r="G22338">
        <v>2220</v>
      </c>
      <c r="H22338">
        <v>0</v>
      </c>
      <c r="I22338">
        <v>0</v>
      </c>
      <c r="J22338">
        <v>0</v>
      </c>
      <c r="K22338" s="3">
        <f>100 * ($J22338 / $T22338)</f>
        <v>0</v>
      </c>
      <c r="L22338">
        <v>0</v>
      </c>
      <c r="M22338" s="3">
        <f xml:space="preserve"> 100 * ($L22338 / $T22338)</f>
        <v>0</v>
      </c>
      <c r="N22338">
        <v>0</v>
      </c>
      <c r="O22338" s="3">
        <f xml:space="preserve"> 100 * ($N22338 / $T22338)</f>
        <v>0</v>
      </c>
      <c r="P22338">
        <v>0</v>
      </c>
      <c r="Q22338" s="3">
        <f xml:space="preserve"> 100 * ($P22338 / $T22338)</f>
        <v>0</v>
      </c>
      <c r="R22338">
        <v>0</v>
      </c>
      <c r="S22338" s="3">
        <f>100 * ($R22338 / $T22338)</f>
        <v>0</v>
      </c>
      <c r="T22338">
        <v>6151548</v>
      </c>
    </row>
    <row r="22339" spans="1:20" x14ac:dyDescent="0.25">
      <c r="A22339" s="1">
        <v>44109</v>
      </c>
      <c r="B22339">
        <v>258</v>
      </c>
      <c r="C22339" s="2" t="s">
        <v>29</v>
      </c>
      <c r="D22339">
        <v>137297</v>
      </c>
      <c r="E22339">
        <v>1606</v>
      </c>
      <c r="F22339">
        <v>17173</v>
      </c>
      <c r="G22339">
        <v>2229</v>
      </c>
      <c r="H22339">
        <v>9</v>
      </c>
      <c r="I22339">
        <v>0</v>
      </c>
      <c r="J22339">
        <v>0</v>
      </c>
      <c r="K22339" s="3">
        <f>100 * ($J22339 / $T22339)</f>
        <v>0</v>
      </c>
      <c r="L22339">
        <v>0</v>
      </c>
      <c r="M22339" s="3">
        <f xml:space="preserve"> 100 * ($L22339 / $T22339)</f>
        <v>0</v>
      </c>
      <c r="N22339">
        <v>0</v>
      </c>
      <c r="O22339" s="3">
        <f xml:space="preserve"> 100 * ($N22339 / $T22339)</f>
        <v>0</v>
      </c>
      <c r="P22339">
        <v>0</v>
      </c>
      <c r="Q22339" s="3">
        <f xml:space="preserve"> 100 * ($P22339 / $T22339)</f>
        <v>0</v>
      </c>
      <c r="R22339">
        <v>0</v>
      </c>
      <c r="S22339" s="3">
        <f>100 * ($R22339 / $T22339)</f>
        <v>0</v>
      </c>
      <c r="T22339">
        <v>6151548</v>
      </c>
    </row>
    <row r="22340" spans="1:20" x14ac:dyDescent="0.25">
      <c r="A22340" s="1">
        <v>44110</v>
      </c>
      <c r="B22340">
        <v>259</v>
      </c>
      <c r="C22340" s="2" t="s">
        <v>29</v>
      </c>
      <c r="D22340">
        <v>139172</v>
      </c>
      <c r="E22340">
        <v>1875</v>
      </c>
      <c r="F22340">
        <v>17687</v>
      </c>
      <c r="G22340">
        <v>2258</v>
      </c>
      <c r="H22340">
        <v>29</v>
      </c>
      <c r="I22340">
        <v>0</v>
      </c>
      <c r="J22340">
        <v>0</v>
      </c>
      <c r="K22340" s="3">
        <f>100 * ($J22340 / $T22340)</f>
        <v>0</v>
      </c>
      <c r="L22340">
        <v>0</v>
      </c>
      <c r="M22340" s="3">
        <f xml:space="preserve"> 100 * ($L22340 / $T22340)</f>
        <v>0</v>
      </c>
      <c r="N22340">
        <v>0</v>
      </c>
      <c r="O22340" s="3">
        <f xml:space="preserve"> 100 * ($N22340 / $T22340)</f>
        <v>0</v>
      </c>
      <c r="P22340">
        <v>0</v>
      </c>
      <c r="Q22340" s="3">
        <f xml:space="preserve"> 100 * ($P22340 / $T22340)</f>
        <v>0</v>
      </c>
      <c r="R22340">
        <v>0</v>
      </c>
      <c r="S22340" s="3">
        <f>100 * ($R22340 / $T22340)</f>
        <v>0</v>
      </c>
      <c r="T22340">
        <v>6151548</v>
      </c>
    </row>
    <row r="22341" spans="1:20" x14ac:dyDescent="0.25">
      <c r="A22341" s="1">
        <v>44111</v>
      </c>
      <c r="B22341">
        <v>260</v>
      </c>
      <c r="C22341" s="2" t="s">
        <v>29</v>
      </c>
      <c r="D22341">
        <v>141262</v>
      </c>
      <c r="E22341">
        <v>2090</v>
      </c>
      <c r="F22341">
        <v>17718</v>
      </c>
      <c r="G22341">
        <v>2334</v>
      </c>
      <c r="H22341">
        <v>76</v>
      </c>
      <c r="I22341">
        <v>0</v>
      </c>
      <c r="J22341">
        <v>0</v>
      </c>
      <c r="K22341" s="3">
        <f>100 * ($J22341 / $T22341)</f>
        <v>0</v>
      </c>
      <c r="L22341">
        <v>0</v>
      </c>
      <c r="M22341" s="3">
        <f xml:space="preserve"> 100 * ($L22341 / $T22341)</f>
        <v>0</v>
      </c>
      <c r="N22341">
        <v>0</v>
      </c>
      <c r="O22341" s="3">
        <f xml:space="preserve"> 100 * ($N22341 / $T22341)</f>
        <v>0</v>
      </c>
      <c r="P22341">
        <v>0</v>
      </c>
      <c r="Q22341" s="3">
        <f xml:space="preserve"> 100 * ($P22341 / $T22341)</f>
        <v>0</v>
      </c>
      <c r="R22341">
        <v>0</v>
      </c>
      <c r="S22341" s="3">
        <f>100 * ($R22341 / $T22341)</f>
        <v>0</v>
      </c>
      <c r="T22341">
        <v>6151548</v>
      </c>
    </row>
    <row r="22342" spans="1:20" x14ac:dyDescent="0.25">
      <c r="A22342" s="1">
        <v>44112</v>
      </c>
      <c r="B22342">
        <v>261</v>
      </c>
      <c r="C22342" s="2" t="s">
        <v>29</v>
      </c>
      <c r="D22342">
        <v>142732</v>
      </c>
      <c r="E22342">
        <v>1470</v>
      </c>
      <c r="F22342">
        <v>17793</v>
      </c>
      <c r="G22342">
        <v>2360</v>
      </c>
      <c r="H22342">
        <v>26</v>
      </c>
      <c r="I22342">
        <v>0</v>
      </c>
      <c r="J22342">
        <v>0</v>
      </c>
      <c r="K22342" s="3">
        <f>100 * ($J22342 / $T22342)</f>
        <v>0</v>
      </c>
      <c r="L22342">
        <v>0</v>
      </c>
      <c r="M22342" s="3">
        <f xml:space="preserve"> 100 * ($L22342 / $T22342)</f>
        <v>0</v>
      </c>
      <c r="N22342">
        <v>0</v>
      </c>
      <c r="O22342" s="3">
        <f xml:space="preserve"> 100 * ($N22342 / $T22342)</f>
        <v>0</v>
      </c>
      <c r="P22342">
        <v>0</v>
      </c>
      <c r="Q22342" s="3">
        <f xml:space="preserve"> 100 * ($P22342 / $T22342)</f>
        <v>0</v>
      </c>
      <c r="R22342">
        <v>0</v>
      </c>
      <c r="S22342" s="3">
        <f>100 * ($R22342 / $T22342)</f>
        <v>0</v>
      </c>
      <c r="T22342">
        <v>6151548</v>
      </c>
    </row>
    <row r="22343" spans="1:20" x14ac:dyDescent="0.25">
      <c r="A22343" s="1">
        <v>44113</v>
      </c>
      <c r="B22343">
        <v>262</v>
      </c>
      <c r="C22343" s="2" t="s">
        <v>29</v>
      </c>
      <c r="D22343">
        <v>145034</v>
      </c>
      <c r="E22343">
        <v>2302</v>
      </c>
      <c r="F22343">
        <v>18919</v>
      </c>
      <c r="G22343">
        <v>2463</v>
      </c>
      <c r="H22343">
        <v>103</v>
      </c>
      <c r="I22343">
        <v>0</v>
      </c>
      <c r="J22343">
        <v>0</v>
      </c>
      <c r="K22343" s="3">
        <f>100 * ($J22343 / $T22343)</f>
        <v>0</v>
      </c>
      <c r="L22343">
        <v>0</v>
      </c>
      <c r="M22343" s="3">
        <f xml:space="preserve"> 100 * ($L22343 / $T22343)</f>
        <v>0</v>
      </c>
      <c r="N22343">
        <v>0</v>
      </c>
      <c r="O22343" s="3">
        <f xml:space="preserve"> 100 * ($N22343 / $T22343)</f>
        <v>0</v>
      </c>
      <c r="P22343">
        <v>0</v>
      </c>
      <c r="Q22343" s="3">
        <f xml:space="preserve"> 100 * ($P22343 / $T22343)</f>
        <v>0</v>
      </c>
      <c r="R22343">
        <v>0</v>
      </c>
      <c r="S22343" s="3">
        <f>100 * ($R22343 / $T22343)</f>
        <v>0</v>
      </c>
      <c r="T22343">
        <v>6151548</v>
      </c>
    </row>
    <row r="22344" spans="1:20" x14ac:dyDescent="0.25">
      <c r="A22344" s="1">
        <v>44114</v>
      </c>
      <c r="B22344">
        <v>263</v>
      </c>
      <c r="C22344" s="2" t="s">
        <v>29</v>
      </c>
      <c r="D22344">
        <v>148199</v>
      </c>
      <c r="E22344">
        <v>3165</v>
      </c>
      <c r="F22344">
        <v>20305</v>
      </c>
      <c r="G22344">
        <v>2483</v>
      </c>
      <c r="H22344">
        <v>20</v>
      </c>
      <c r="I22344">
        <v>0</v>
      </c>
      <c r="J22344">
        <v>0</v>
      </c>
      <c r="K22344" s="3">
        <f>100 * ($J22344 / $T22344)</f>
        <v>0</v>
      </c>
      <c r="L22344">
        <v>0</v>
      </c>
      <c r="M22344" s="3">
        <f xml:space="preserve"> 100 * ($L22344 / $T22344)</f>
        <v>0</v>
      </c>
      <c r="N22344">
        <v>0</v>
      </c>
      <c r="O22344" s="3">
        <f xml:space="preserve"> 100 * ($N22344 / $T22344)</f>
        <v>0</v>
      </c>
      <c r="P22344">
        <v>0</v>
      </c>
      <c r="Q22344" s="3">
        <f xml:space="preserve"> 100 * ($P22344 / $T22344)</f>
        <v>0</v>
      </c>
      <c r="R22344">
        <v>0</v>
      </c>
      <c r="S22344" s="3">
        <f>100 * ($R22344 / $T22344)</f>
        <v>0</v>
      </c>
      <c r="T22344">
        <v>6151548</v>
      </c>
    </row>
    <row r="22345" spans="1:20" x14ac:dyDescent="0.25">
      <c r="A22345" s="1">
        <v>44115</v>
      </c>
      <c r="B22345">
        <v>264</v>
      </c>
      <c r="C22345" s="2" t="s">
        <v>29</v>
      </c>
      <c r="D22345">
        <v>148481</v>
      </c>
      <c r="E22345">
        <v>282</v>
      </c>
      <c r="F22345">
        <v>19665</v>
      </c>
      <c r="G22345">
        <v>2483</v>
      </c>
      <c r="H22345">
        <v>0</v>
      </c>
      <c r="I22345">
        <v>0</v>
      </c>
      <c r="J22345">
        <v>0</v>
      </c>
      <c r="K22345" s="3">
        <f>100 * ($J22345 / $T22345)</f>
        <v>0</v>
      </c>
      <c r="L22345">
        <v>0</v>
      </c>
      <c r="M22345" s="3">
        <f xml:space="preserve"> 100 * ($L22345 / $T22345)</f>
        <v>0</v>
      </c>
      <c r="N22345">
        <v>0</v>
      </c>
      <c r="O22345" s="3">
        <f xml:space="preserve"> 100 * ($N22345 / $T22345)</f>
        <v>0</v>
      </c>
      <c r="P22345">
        <v>0</v>
      </c>
      <c r="Q22345" s="3">
        <f xml:space="preserve"> 100 * ($P22345 / $T22345)</f>
        <v>0</v>
      </c>
      <c r="R22345">
        <v>0</v>
      </c>
      <c r="S22345" s="3">
        <f>100 * ($R22345 / $T22345)</f>
        <v>0</v>
      </c>
      <c r="T22345">
        <v>6151548</v>
      </c>
    </row>
    <row r="22346" spans="1:20" x14ac:dyDescent="0.25">
      <c r="A22346" s="1">
        <v>44116</v>
      </c>
      <c r="B22346">
        <v>265</v>
      </c>
      <c r="C22346" s="2" t="s">
        <v>29</v>
      </c>
      <c r="D22346">
        <v>149460</v>
      </c>
      <c r="E22346">
        <v>979</v>
      </c>
      <c r="F22346">
        <v>19395</v>
      </c>
      <c r="G22346">
        <v>2484</v>
      </c>
      <c r="H22346">
        <v>1</v>
      </c>
      <c r="I22346">
        <v>0</v>
      </c>
      <c r="J22346">
        <v>0</v>
      </c>
      <c r="K22346" s="3">
        <f>100 * ($J22346 / $T22346)</f>
        <v>0</v>
      </c>
      <c r="L22346">
        <v>0</v>
      </c>
      <c r="M22346" s="3">
        <f xml:space="preserve"> 100 * ($L22346 / $T22346)</f>
        <v>0</v>
      </c>
      <c r="N22346">
        <v>0</v>
      </c>
      <c r="O22346" s="3">
        <f xml:space="preserve"> 100 * ($N22346 / $T22346)</f>
        <v>0</v>
      </c>
      <c r="P22346">
        <v>0</v>
      </c>
      <c r="Q22346" s="3">
        <f xml:space="preserve"> 100 * ($P22346 / $T22346)</f>
        <v>0</v>
      </c>
      <c r="R22346">
        <v>0</v>
      </c>
      <c r="S22346" s="3">
        <f>100 * ($R22346 / $T22346)</f>
        <v>0</v>
      </c>
      <c r="T22346">
        <v>6151548</v>
      </c>
    </row>
    <row r="22347" spans="1:20" x14ac:dyDescent="0.25">
      <c r="A22347" s="1">
        <v>44117</v>
      </c>
      <c r="B22347">
        <v>266</v>
      </c>
      <c r="C22347" s="2" t="s">
        <v>29</v>
      </c>
      <c r="D22347">
        <v>150496</v>
      </c>
      <c r="E22347">
        <v>1036</v>
      </c>
      <c r="F22347">
        <v>18718</v>
      </c>
      <c r="G22347">
        <v>2495</v>
      </c>
      <c r="H22347">
        <v>11</v>
      </c>
      <c r="I22347">
        <v>0</v>
      </c>
      <c r="J22347">
        <v>0</v>
      </c>
      <c r="K22347" s="3">
        <f>100 * ($J22347 / $T22347)</f>
        <v>0</v>
      </c>
      <c r="L22347">
        <v>0</v>
      </c>
      <c r="M22347" s="3">
        <f xml:space="preserve"> 100 * ($L22347 / $T22347)</f>
        <v>0</v>
      </c>
      <c r="N22347">
        <v>0</v>
      </c>
      <c r="O22347" s="3">
        <f xml:space="preserve"> 100 * ($N22347 / $T22347)</f>
        <v>0</v>
      </c>
      <c r="P22347">
        <v>0</v>
      </c>
      <c r="Q22347" s="3">
        <f xml:space="preserve"> 100 * ($P22347 / $T22347)</f>
        <v>0</v>
      </c>
      <c r="R22347">
        <v>0</v>
      </c>
      <c r="S22347" s="3">
        <f>100 * ($R22347 / $T22347)</f>
        <v>0</v>
      </c>
      <c r="T22347">
        <v>6151548</v>
      </c>
    </row>
    <row r="22348" spans="1:20" x14ac:dyDescent="0.25">
      <c r="A22348" s="1">
        <v>44118</v>
      </c>
      <c r="B22348">
        <v>267</v>
      </c>
      <c r="C22348" s="2" t="s">
        <v>29</v>
      </c>
      <c r="D22348">
        <v>154213</v>
      </c>
      <c r="E22348">
        <v>3717</v>
      </c>
      <c r="F22348">
        <v>20488</v>
      </c>
      <c r="G22348">
        <v>2598</v>
      </c>
      <c r="H22348">
        <v>103</v>
      </c>
      <c r="I22348">
        <v>0</v>
      </c>
      <c r="J22348">
        <v>0</v>
      </c>
      <c r="K22348" s="3">
        <f>100 * ($J22348 / $T22348)</f>
        <v>0</v>
      </c>
      <c r="L22348">
        <v>0</v>
      </c>
      <c r="M22348" s="3">
        <f xml:space="preserve"> 100 * ($L22348 / $T22348)</f>
        <v>0</v>
      </c>
      <c r="N22348">
        <v>0</v>
      </c>
      <c r="O22348" s="3">
        <f xml:space="preserve"> 100 * ($N22348 / $T22348)</f>
        <v>0</v>
      </c>
      <c r="P22348">
        <v>0</v>
      </c>
      <c r="Q22348" s="3">
        <f xml:space="preserve"> 100 * ($P22348 / $T22348)</f>
        <v>0</v>
      </c>
      <c r="R22348">
        <v>0</v>
      </c>
      <c r="S22348" s="3">
        <f>100 * ($R22348 / $T22348)</f>
        <v>0</v>
      </c>
      <c r="T22348">
        <v>6151548</v>
      </c>
    </row>
    <row r="22349" spans="1:20" x14ac:dyDescent="0.25">
      <c r="A22349" s="1">
        <v>44119</v>
      </c>
      <c r="B22349">
        <v>268</v>
      </c>
      <c r="C22349" s="2" t="s">
        <v>29</v>
      </c>
      <c r="D22349">
        <v>156142</v>
      </c>
      <c r="E22349">
        <v>1929</v>
      </c>
      <c r="F22349">
        <v>21316</v>
      </c>
      <c r="G22349">
        <v>2531</v>
      </c>
      <c r="H22349">
        <v>-67</v>
      </c>
      <c r="I22349">
        <v>0</v>
      </c>
      <c r="J22349">
        <v>0</v>
      </c>
      <c r="K22349" s="3">
        <f>100 * ($J22349 / $T22349)</f>
        <v>0</v>
      </c>
      <c r="L22349">
        <v>0</v>
      </c>
      <c r="M22349" s="3">
        <f xml:space="preserve"> 100 * ($L22349 / $T22349)</f>
        <v>0</v>
      </c>
      <c r="N22349">
        <v>0</v>
      </c>
      <c r="O22349" s="3">
        <f xml:space="preserve"> 100 * ($N22349 / $T22349)</f>
        <v>0</v>
      </c>
      <c r="P22349">
        <v>0</v>
      </c>
      <c r="Q22349" s="3">
        <f xml:space="preserve"> 100 * ($P22349 / $T22349)</f>
        <v>0</v>
      </c>
      <c r="R22349">
        <v>0</v>
      </c>
      <c r="S22349" s="3">
        <f>100 * ($R22349 / $T22349)</f>
        <v>0</v>
      </c>
      <c r="T22349">
        <v>6151548</v>
      </c>
    </row>
    <row r="22350" spans="1:20" x14ac:dyDescent="0.25">
      <c r="A22350" s="1">
        <v>44120</v>
      </c>
      <c r="B22350">
        <v>269</v>
      </c>
      <c r="C22350" s="2" t="s">
        <v>29</v>
      </c>
      <c r="D22350">
        <v>158764</v>
      </c>
      <c r="E22350">
        <v>2622</v>
      </c>
      <c r="F22350">
        <v>23073</v>
      </c>
      <c r="G22350">
        <v>2550</v>
      </c>
      <c r="H22350">
        <v>19</v>
      </c>
      <c r="I22350">
        <v>0</v>
      </c>
      <c r="J22350">
        <v>0</v>
      </c>
      <c r="K22350" s="3">
        <f>100 * ($J22350 / $T22350)</f>
        <v>0</v>
      </c>
      <c r="L22350">
        <v>0</v>
      </c>
      <c r="M22350" s="3">
        <f xml:space="preserve"> 100 * ($L22350 / $T22350)</f>
        <v>0</v>
      </c>
      <c r="N22350">
        <v>0</v>
      </c>
      <c r="O22350" s="3">
        <f xml:space="preserve"> 100 * ($N22350 / $T22350)</f>
        <v>0</v>
      </c>
      <c r="P22350">
        <v>0</v>
      </c>
      <c r="Q22350" s="3">
        <f xml:space="preserve"> 100 * ($P22350 / $T22350)</f>
        <v>0</v>
      </c>
      <c r="R22350">
        <v>0</v>
      </c>
      <c r="S22350" s="3">
        <f>100 * ($R22350 / $T22350)</f>
        <v>0</v>
      </c>
      <c r="T22350">
        <v>6151548</v>
      </c>
    </row>
    <row r="22351" spans="1:20" x14ac:dyDescent="0.25">
      <c r="A22351" s="1">
        <v>44121</v>
      </c>
      <c r="B22351">
        <v>270</v>
      </c>
      <c r="C22351" s="2" t="s">
        <v>29</v>
      </c>
      <c r="D22351">
        <v>160654</v>
      </c>
      <c r="E22351">
        <v>1890</v>
      </c>
      <c r="F22351">
        <v>23357</v>
      </c>
      <c r="G22351">
        <v>2645</v>
      </c>
      <c r="H22351">
        <v>95</v>
      </c>
      <c r="I22351">
        <v>0</v>
      </c>
      <c r="J22351">
        <v>0</v>
      </c>
      <c r="K22351" s="3">
        <f>100 * ($J22351 / $T22351)</f>
        <v>0</v>
      </c>
      <c r="L22351">
        <v>0</v>
      </c>
      <c r="M22351" s="3">
        <f xml:space="preserve"> 100 * ($L22351 / $T22351)</f>
        <v>0</v>
      </c>
      <c r="N22351">
        <v>0</v>
      </c>
      <c r="O22351" s="3">
        <f xml:space="preserve"> 100 * ($N22351 / $T22351)</f>
        <v>0</v>
      </c>
      <c r="P22351">
        <v>0</v>
      </c>
      <c r="Q22351" s="3">
        <f xml:space="preserve"> 100 * ($P22351 / $T22351)</f>
        <v>0</v>
      </c>
      <c r="R22351">
        <v>0</v>
      </c>
      <c r="S22351" s="3">
        <f>100 * ($R22351 / $T22351)</f>
        <v>0</v>
      </c>
      <c r="T22351">
        <v>6151548</v>
      </c>
    </row>
    <row r="22352" spans="1:20" x14ac:dyDescent="0.25">
      <c r="A22352" s="1">
        <v>44122</v>
      </c>
      <c r="B22352">
        <v>271</v>
      </c>
      <c r="C22352" s="2" t="s">
        <v>29</v>
      </c>
      <c r="D22352">
        <v>162156</v>
      </c>
      <c r="E22352">
        <v>1502</v>
      </c>
      <c r="F22352">
        <v>22984</v>
      </c>
      <c r="G22352">
        <v>2648</v>
      </c>
      <c r="H22352">
        <v>3</v>
      </c>
      <c r="I22352">
        <v>0</v>
      </c>
      <c r="J22352">
        <v>0</v>
      </c>
      <c r="K22352" s="3">
        <f>100 * ($J22352 / $T22352)</f>
        <v>0</v>
      </c>
      <c r="L22352">
        <v>0</v>
      </c>
      <c r="M22352" s="3">
        <f xml:space="preserve"> 100 * ($L22352 / $T22352)</f>
        <v>0</v>
      </c>
      <c r="N22352">
        <v>0</v>
      </c>
      <c r="O22352" s="3">
        <f xml:space="preserve"> 100 * ($N22352 / $T22352)</f>
        <v>0</v>
      </c>
      <c r="P22352">
        <v>0</v>
      </c>
      <c r="Q22352" s="3">
        <f xml:space="preserve"> 100 * ($P22352 / $T22352)</f>
        <v>0</v>
      </c>
      <c r="R22352">
        <v>0</v>
      </c>
      <c r="S22352" s="3">
        <f>100 * ($R22352 / $T22352)</f>
        <v>0</v>
      </c>
      <c r="T22352">
        <v>6151548</v>
      </c>
    </row>
    <row r="22353" spans="1:20" x14ac:dyDescent="0.25">
      <c r="A22353" s="1">
        <v>44123</v>
      </c>
      <c r="B22353">
        <v>272</v>
      </c>
      <c r="C22353" s="2" t="s">
        <v>29</v>
      </c>
      <c r="D22353">
        <v>164249</v>
      </c>
      <c r="E22353">
        <v>2093</v>
      </c>
      <c r="F22353">
        <v>22987</v>
      </c>
      <c r="G22353">
        <v>2660</v>
      </c>
      <c r="H22353">
        <v>12</v>
      </c>
      <c r="I22353">
        <v>0</v>
      </c>
      <c r="J22353">
        <v>0</v>
      </c>
      <c r="K22353" s="3">
        <f>100 * ($J22353 / $T22353)</f>
        <v>0</v>
      </c>
      <c r="L22353">
        <v>0</v>
      </c>
      <c r="M22353" s="3">
        <f xml:space="preserve"> 100 * ($L22353 / $T22353)</f>
        <v>0</v>
      </c>
      <c r="N22353">
        <v>0</v>
      </c>
      <c r="O22353" s="3">
        <f xml:space="preserve"> 100 * ($N22353 / $T22353)</f>
        <v>0</v>
      </c>
      <c r="P22353">
        <v>0</v>
      </c>
      <c r="Q22353" s="3">
        <f xml:space="preserve"> 100 * ($P22353 / $T22353)</f>
        <v>0</v>
      </c>
      <c r="R22353">
        <v>0</v>
      </c>
      <c r="S22353" s="3">
        <f>100 * ($R22353 / $T22353)</f>
        <v>0</v>
      </c>
      <c r="T22353">
        <v>6151548</v>
      </c>
    </row>
    <row r="22354" spans="1:20" x14ac:dyDescent="0.25">
      <c r="A22354" s="1">
        <v>44124</v>
      </c>
      <c r="B22354">
        <v>273</v>
      </c>
      <c r="C22354" s="2" t="s">
        <v>29</v>
      </c>
      <c r="D22354">
        <v>164891</v>
      </c>
      <c r="E22354">
        <v>642</v>
      </c>
      <c r="F22354">
        <v>22159</v>
      </c>
      <c r="G22354">
        <v>2668</v>
      </c>
      <c r="H22354">
        <v>8</v>
      </c>
      <c r="I22354">
        <v>0</v>
      </c>
      <c r="J22354">
        <v>0</v>
      </c>
      <c r="K22354" s="3">
        <f>100 * ($J22354 / $T22354)</f>
        <v>0</v>
      </c>
      <c r="L22354">
        <v>0</v>
      </c>
      <c r="M22354" s="3">
        <f xml:space="preserve"> 100 * ($L22354 / $T22354)</f>
        <v>0</v>
      </c>
      <c r="N22354">
        <v>0</v>
      </c>
      <c r="O22354" s="3">
        <f xml:space="preserve"> 100 * ($N22354 / $T22354)</f>
        <v>0</v>
      </c>
      <c r="P22354">
        <v>0</v>
      </c>
      <c r="Q22354" s="3">
        <f xml:space="preserve"> 100 * ($P22354 / $T22354)</f>
        <v>0</v>
      </c>
      <c r="R22354">
        <v>0</v>
      </c>
      <c r="S22354" s="3">
        <f>100 * ($R22354 / $T22354)</f>
        <v>0</v>
      </c>
      <c r="T22354">
        <v>6151548</v>
      </c>
    </row>
    <row r="22355" spans="1:20" x14ac:dyDescent="0.25">
      <c r="A22355" s="1">
        <v>44125</v>
      </c>
      <c r="B22355">
        <v>274</v>
      </c>
      <c r="C22355" s="2" t="s">
        <v>29</v>
      </c>
      <c r="D22355">
        <v>167435</v>
      </c>
      <c r="E22355">
        <v>2544</v>
      </c>
      <c r="F22355">
        <v>22401</v>
      </c>
      <c r="G22355">
        <v>2716</v>
      </c>
      <c r="H22355">
        <v>48</v>
      </c>
      <c r="I22355">
        <v>0</v>
      </c>
      <c r="J22355">
        <v>0</v>
      </c>
      <c r="K22355" s="3">
        <f>100 * ($J22355 / $T22355)</f>
        <v>0</v>
      </c>
      <c r="L22355">
        <v>0</v>
      </c>
      <c r="M22355" s="3">
        <f xml:space="preserve"> 100 * ($L22355 / $T22355)</f>
        <v>0</v>
      </c>
      <c r="N22355">
        <v>0</v>
      </c>
      <c r="O22355" s="3">
        <f xml:space="preserve"> 100 * ($N22355 / $T22355)</f>
        <v>0</v>
      </c>
      <c r="P22355">
        <v>0</v>
      </c>
      <c r="Q22355" s="3">
        <f xml:space="preserve"> 100 * ($P22355 / $T22355)</f>
        <v>0</v>
      </c>
      <c r="R22355">
        <v>0</v>
      </c>
      <c r="S22355" s="3">
        <f>100 * ($R22355 / $T22355)</f>
        <v>0</v>
      </c>
      <c r="T22355">
        <v>6151548</v>
      </c>
    </row>
    <row r="22356" spans="1:20" x14ac:dyDescent="0.25">
      <c r="A22356" s="1">
        <v>44126</v>
      </c>
      <c r="B22356">
        <v>275</v>
      </c>
      <c r="C22356" s="2" t="s">
        <v>29</v>
      </c>
      <c r="D22356">
        <v>169311</v>
      </c>
      <c r="E22356">
        <v>1876</v>
      </c>
      <c r="F22356">
        <v>21112</v>
      </c>
      <c r="G22356">
        <v>2734</v>
      </c>
      <c r="H22356">
        <v>18</v>
      </c>
      <c r="I22356">
        <v>0</v>
      </c>
      <c r="J22356">
        <v>0</v>
      </c>
      <c r="K22356" s="3">
        <f>100 * ($J22356 / $T22356)</f>
        <v>0</v>
      </c>
      <c r="L22356">
        <v>0</v>
      </c>
      <c r="M22356" s="3">
        <f xml:space="preserve"> 100 * ($L22356 / $T22356)</f>
        <v>0</v>
      </c>
      <c r="N22356">
        <v>0</v>
      </c>
      <c r="O22356" s="3">
        <f xml:space="preserve"> 100 * ($N22356 / $T22356)</f>
        <v>0</v>
      </c>
      <c r="P22356">
        <v>0</v>
      </c>
      <c r="Q22356" s="3">
        <f xml:space="preserve"> 100 * ($P22356 / $T22356)</f>
        <v>0</v>
      </c>
      <c r="R22356">
        <v>0</v>
      </c>
      <c r="S22356" s="3">
        <f>100 * ($R22356 / $T22356)</f>
        <v>0</v>
      </c>
      <c r="T22356">
        <v>6151548</v>
      </c>
    </row>
    <row r="22357" spans="1:20" x14ac:dyDescent="0.25">
      <c r="A22357" s="1">
        <v>44127</v>
      </c>
      <c r="B22357">
        <v>276</v>
      </c>
      <c r="C22357" s="2" t="s">
        <v>29</v>
      </c>
      <c r="D22357">
        <v>171871</v>
      </c>
      <c r="E22357">
        <v>2560</v>
      </c>
      <c r="F22357">
        <v>23390</v>
      </c>
      <c r="G22357">
        <v>2764</v>
      </c>
      <c r="H22357">
        <v>30</v>
      </c>
      <c r="I22357">
        <v>0</v>
      </c>
      <c r="J22357">
        <v>0</v>
      </c>
      <c r="K22357" s="3">
        <f>100 * ($J22357 / $T22357)</f>
        <v>0</v>
      </c>
      <c r="L22357">
        <v>0</v>
      </c>
      <c r="M22357" s="3">
        <f xml:space="preserve"> 100 * ($L22357 / $T22357)</f>
        <v>0</v>
      </c>
      <c r="N22357">
        <v>0</v>
      </c>
      <c r="O22357" s="3">
        <f xml:space="preserve"> 100 * ($N22357 / $T22357)</f>
        <v>0</v>
      </c>
      <c r="P22357">
        <v>0</v>
      </c>
      <c r="Q22357" s="3">
        <f xml:space="preserve"> 100 * ($P22357 / $T22357)</f>
        <v>0</v>
      </c>
      <c r="R22357">
        <v>0</v>
      </c>
      <c r="S22357" s="3">
        <f>100 * ($R22357 / $T22357)</f>
        <v>0</v>
      </c>
      <c r="T22357">
        <v>6151548</v>
      </c>
    </row>
    <row r="22358" spans="1:20" x14ac:dyDescent="0.25">
      <c r="A22358" s="1">
        <v>44128</v>
      </c>
      <c r="B22358">
        <v>277</v>
      </c>
      <c r="C22358" s="2" t="s">
        <v>29</v>
      </c>
      <c r="D22358">
        <v>173746</v>
      </c>
      <c r="E22358">
        <v>1875</v>
      </c>
      <c r="F22358">
        <v>24286</v>
      </c>
      <c r="G22358">
        <v>2854</v>
      </c>
      <c r="H22358">
        <v>90</v>
      </c>
      <c r="I22358">
        <v>0</v>
      </c>
      <c r="J22358">
        <v>0</v>
      </c>
      <c r="K22358" s="3">
        <f>100 * ($J22358 / $T22358)</f>
        <v>0</v>
      </c>
      <c r="L22358">
        <v>0</v>
      </c>
      <c r="M22358" s="3">
        <f xml:space="preserve"> 100 * ($L22358 / $T22358)</f>
        <v>0</v>
      </c>
      <c r="N22358">
        <v>0</v>
      </c>
      <c r="O22358" s="3">
        <f xml:space="preserve"> 100 * ($N22358 / $T22358)</f>
        <v>0</v>
      </c>
      <c r="P22358">
        <v>0</v>
      </c>
      <c r="Q22358" s="3">
        <f xml:space="preserve"> 100 * ($P22358 / $T22358)</f>
        <v>0</v>
      </c>
      <c r="R22358">
        <v>0</v>
      </c>
      <c r="S22358" s="3">
        <f>100 * ($R22358 / $T22358)</f>
        <v>0</v>
      </c>
      <c r="T22358">
        <v>6151548</v>
      </c>
    </row>
    <row r="22359" spans="1:20" x14ac:dyDescent="0.25">
      <c r="A22359" s="1">
        <v>44129</v>
      </c>
      <c r="B22359">
        <v>278</v>
      </c>
      <c r="C22359" s="2" t="s">
        <v>29</v>
      </c>
      <c r="D22359">
        <v>175243</v>
      </c>
      <c r="E22359">
        <v>1497</v>
      </c>
      <c r="F22359">
        <v>24747</v>
      </c>
      <c r="G22359">
        <v>2857</v>
      </c>
      <c r="H22359">
        <v>3</v>
      </c>
      <c r="I22359">
        <v>0</v>
      </c>
      <c r="J22359">
        <v>0</v>
      </c>
      <c r="K22359" s="3">
        <f>100 * ($J22359 / $T22359)</f>
        <v>0</v>
      </c>
      <c r="L22359">
        <v>0</v>
      </c>
      <c r="M22359" s="3">
        <f xml:space="preserve"> 100 * ($L22359 / $T22359)</f>
        <v>0</v>
      </c>
      <c r="N22359">
        <v>0</v>
      </c>
      <c r="O22359" s="3">
        <f xml:space="preserve"> 100 * ($N22359 / $T22359)</f>
        <v>0</v>
      </c>
      <c r="P22359">
        <v>0</v>
      </c>
      <c r="Q22359" s="3">
        <f xml:space="preserve"> 100 * ($P22359 / $T22359)</f>
        <v>0</v>
      </c>
      <c r="R22359">
        <v>0</v>
      </c>
      <c r="S22359" s="3">
        <f>100 * ($R22359 / $T22359)</f>
        <v>0</v>
      </c>
      <c r="T22359">
        <v>6151548</v>
      </c>
    </row>
    <row r="22360" spans="1:20" x14ac:dyDescent="0.25">
      <c r="A22360" s="1">
        <v>44130</v>
      </c>
      <c r="B22360">
        <v>279</v>
      </c>
      <c r="C22360" s="2" t="s">
        <v>29</v>
      </c>
      <c r="D22360">
        <v>177733</v>
      </c>
      <c r="E22360">
        <v>2490</v>
      </c>
      <c r="F22360">
        <v>23520</v>
      </c>
      <c r="G22360">
        <v>2869</v>
      </c>
      <c r="H22360">
        <v>12</v>
      </c>
      <c r="I22360">
        <v>0</v>
      </c>
      <c r="J22360">
        <v>0</v>
      </c>
      <c r="K22360" s="3">
        <f>100 * ($J22360 / $T22360)</f>
        <v>0</v>
      </c>
      <c r="L22360">
        <v>0</v>
      </c>
      <c r="M22360" s="3">
        <f xml:space="preserve"> 100 * ($L22360 / $T22360)</f>
        <v>0</v>
      </c>
      <c r="N22360">
        <v>0</v>
      </c>
      <c r="O22360" s="3">
        <f xml:space="preserve"> 100 * ($N22360 / $T22360)</f>
        <v>0</v>
      </c>
      <c r="P22360">
        <v>0</v>
      </c>
      <c r="Q22360" s="3">
        <f xml:space="preserve"> 100 * ($P22360 / $T22360)</f>
        <v>0</v>
      </c>
      <c r="R22360">
        <v>0</v>
      </c>
      <c r="S22360" s="3">
        <f>100 * ($R22360 / $T22360)</f>
        <v>0</v>
      </c>
      <c r="T22360">
        <v>6151548</v>
      </c>
    </row>
    <row r="22361" spans="1:20" x14ac:dyDescent="0.25">
      <c r="A22361" s="1">
        <v>44131</v>
      </c>
      <c r="B22361">
        <v>280</v>
      </c>
      <c r="C22361" s="2" t="s">
        <v>29</v>
      </c>
      <c r="D22361">
        <v>179457</v>
      </c>
      <c r="E22361">
        <v>1724</v>
      </c>
      <c r="F22361">
        <v>23315</v>
      </c>
      <c r="G22361">
        <v>2912</v>
      </c>
      <c r="H22361">
        <v>43</v>
      </c>
      <c r="I22361">
        <v>0</v>
      </c>
      <c r="J22361">
        <v>0</v>
      </c>
      <c r="K22361" s="3">
        <f>100 * ($J22361 / $T22361)</f>
        <v>0</v>
      </c>
      <c r="L22361">
        <v>0</v>
      </c>
      <c r="M22361" s="3">
        <f xml:space="preserve"> 100 * ($L22361 / $T22361)</f>
        <v>0</v>
      </c>
      <c r="N22361">
        <v>0</v>
      </c>
      <c r="O22361" s="3">
        <f xml:space="preserve"> 100 * ($N22361 / $T22361)</f>
        <v>0</v>
      </c>
      <c r="P22361">
        <v>0</v>
      </c>
      <c r="Q22361" s="3">
        <f xml:space="preserve"> 100 * ($P22361 / $T22361)</f>
        <v>0</v>
      </c>
      <c r="R22361">
        <v>0</v>
      </c>
      <c r="S22361" s="3">
        <f>100 * ($R22361 / $T22361)</f>
        <v>0</v>
      </c>
      <c r="T22361">
        <v>6151548</v>
      </c>
    </row>
    <row r="22362" spans="1:20" x14ac:dyDescent="0.25">
      <c r="A22362" s="1">
        <v>44132</v>
      </c>
      <c r="B22362">
        <v>281</v>
      </c>
      <c r="C22362" s="2" t="s">
        <v>29</v>
      </c>
      <c r="D22362">
        <v>181877</v>
      </c>
      <c r="E22362">
        <v>2420</v>
      </c>
      <c r="F22362">
        <v>23113</v>
      </c>
      <c r="G22362">
        <v>2940</v>
      </c>
      <c r="H22362">
        <v>28</v>
      </c>
      <c r="I22362">
        <v>0</v>
      </c>
      <c r="J22362">
        <v>0</v>
      </c>
      <c r="K22362" s="3">
        <f>100 * ($J22362 / $T22362)</f>
        <v>0</v>
      </c>
      <c r="L22362">
        <v>0</v>
      </c>
      <c r="M22362" s="3">
        <f xml:space="preserve"> 100 * ($L22362 / $T22362)</f>
        <v>0</v>
      </c>
      <c r="N22362">
        <v>0</v>
      </c>
      <c r="O22362" s="3">
        <f xml:space="preserve"> 100 * ($N22362 / $T22362)</f>
        <v>0</v>
      </c>
      <c r="P22362">
        <v>0</v>
      </c>
      <c r="Q22362" s="3">
        <f xml:space="preserve"> 100 * ($P22362 / $T22362)</f>
        <v>0</v>
      </c>
      <c r="R22362">
        <v>0</v>
      </c>
      <c r="S22362" s="3">
        <f>100 * ($R22362 / $T22362)</f>
        <v>0</v>
      </c>
      <c r="T22362">
        <v>6151548</v>
      </c>
    </row>
    <row r="22363" spans="1:20" x14ac:dyDescent="0.25">
      <c r="A22363" s="1">
        <v>44133</v>
      </c>
      <c r="B22363">
        <v>282</v>
      </c>
      <c r="C22363" s="2" t="s">
        <v>29</v>
      </c>
      <c r="D22363">
        <v>184847</v>
      </c>
      <c r="E22363">
        <v>2970</v>
      </c>
      <c r="F22363">
        <v>24193</v>
      </c>
      <c r="G22363">
        <v>2978</v>
      </c>
      <c r="H22363">
        <v>38</v>
      </c>
      <c r="I22363">
        <v>0</v>
      </c>
      <c r="J22363">
        <v>0</v>
      </c>
      <c r="K22363" s="3">
        <f>100 * ($J22363 / $T22363)</f>
        <v>0</v>
      </c>
      <c r="L22363">
        <v>0</v>
      </c>
      <c r="M22363" s="3">
        <f xml:space="preserve"> 100 * ($L22363 / $T22363)</f>
        <v>0</v>
      </c>
      <c r="N22363">
        <v>0</v>
      </c>
      <c r="O22363" s="3">
        <f xml:space="preserve"> 100 * ($N22363 / $T22363)</f>
        <v>0</v>
      </c>
      <c r="P22363">
        <v>0</v>
      </c>
      <c r="Q22363" s="3">
        <f xml:space="preserve"> 100 * ($P22363 / $T22363)</f>
        <v>0</v>
      </c>
      <c r="R22363">
        <v>0</v>
      </c>
      <c r="S22363" s="3">
        <f>100 * ($R22363 / $T22363)</f>
        <v>0</v>
      </c>
      <c r="T22363">
        <v>6151548</v>
      </c>
    </row>
    <row r="22364" spans="1:20" x14ac:dyDescent="0.25">
      <c r="A22364" s="1">
        <v>44134</v>
      </c>
      <c r="B22364">
        <v>283</v>
      </c>
      <c r="C22364" s="2" t="s">
        <v>29</v>
      </c>
      <c r="D22364">
        <v>187830</v>
      </c>
      <c r="E22364">
        <v>2983</v>
      </c>
      <c r="F22364">
        <v>25674</v>
      </c>
      <c r="G22364">
        <v>3014</v>
      </c>
      <c r="H22364">
        <v>36</v>
      </c>
      <c r="I22364">
        <v>0</v>
      </c>
      <c r="J22364">
        <v>0</v>
      </c>
      <c r="K22364" s="3">
        <f>100 * ($J22364 / $T22364)</f>
        <v>0</v>
      </c>
      <c r="L22364">
        <v>0</v>
      </c>
      <c r="M22364" s="3">
        <f xml:space="preserve"> 100 * ($L22364 / $T22364)</f>
        <v>0</v>
      </c>
      <c r="N22364">
        <v>0</v>
      </c>
      <c r="O22364" s="3">
        <f xml:space="preserve"> 100 * ($N22364 / $T22364)</f>
        <v>0</v>
      </c>
      <c r="P22364">
        <v>0</v>
      </c>
      <c r="Q22364" s="3">
        <f xml:space="preserve"> 100 * ($P22364 / $T22364)</f>
        <v>0</v>
      </c>
      <c r="R22364">
        <v>0</v>
      </c>
      <c r="S22364" s="3">
        <f>100 * ($R22364 / $T22364)</f>
        <v>0</v>
      </c>
      <c r="T22364">
        <v>6151548</v>
      </c>
    </row>
    <row r="22365" spans="1:20" x14ac:dyDescent="0.25">
      <c r="A22365" s="1">
        <v>44135</v>
      </c>
      <c r="B22365">
        <v>284</v>
      </c>
      <c r="C22365" s="2" t="s">
        <v>29</v>
      </c>
      <c r="D22365">
        <v>189925</v>
      </c>
      <c r="E22365">
        <v>2095</v>
      </c>
      <c r="F22365">
        <v>25676</v>
      </c>
      <c r="G22365">
        <v>3090</v>
      </c>
      <c r="H22365">
        <v>76</v>
      </c>
      <c r="I22365">
        <v>0</v>
      </c>
      <c r="J22365">
        <v>0</v>
      </c>
      <c r="K22365" s="3">
        <f>100 * ($J22365 / $T22365)</f>
        <v>0</v>
      </c>
      <c r="L22365">
        <v>0</v>
      </c>
      <c r="M22365" s="3">
        <f xml:space="preserve"> 100 * ($L22365 / $T22365)</f>
        <v>0</v>
      </c>
      <c r="N22365">
        <v>0</v>
      </c>
      <c r="O22365" s="3">
        <f xml:space="preserve"> 100 * ($N22365 / $T22365)</f>
        <v>0</v>
      </c>
      <c r="P22365">
        <v>0</v>
      </c>
      <c r="Q22365" s="3">
        <f xml:space="preserve"> 100 * ($P22365 / $T22365)</f>
        <v>0</v>
      </c>
      <c r="R22365">
        <v>0</v>
      </c>
      <c r="S22365" s="3">
        <f>100 * ($R22365 / $T22365)</f>
        <v>0</v>
      </c>
      <c r="T22365">
        <v>6151548</v>
      </c>
    </row>
    <row r="22366" spans="1:20" x14ac:dyDescent="0.25">
      <c r="A22366" s="1">
        <v>44136</v>
      </c>
      <c r="B22366">
        <v>285</v>
      </c>
      <c r="C22366" s="2" t="s">
        <v>29</v>
      </c>
      <c r="D22366">
        <v>192141</v>
      </c>
      <c r="E22366">
        <v>2216</v>
      </c>
      <c r="F22366">
        <v>27250</v>
      </c>
      <c r="G22366">
        <v>3091</v>
      </c>
      <c r="H22366">
        <v>1</v>
      </c>
      <c r="I22366">
        <v>0</v>
      </c>
      <c r="J22366">
        <v>0</v>
      </c>
      <c r="K22366" s="3">
        <f>100 * ($J22366 / $T22366)</f>
        <v>0</v>
      </c>
      <c r="L22366">
        <v>0</v>
      </c>
      <c r="M22366" s="3">
        <f xml:space="preserve"> 100 * ($L22366 / $T22366)</f>
        <v>0</v>
      </c>
      <c r="N22366">
        <v>0</v>
      </c>
      <c r="O22366" s="3">
        <f xml:space="preserve"> 100 * ($N22366 / $T22366)</f>
        <v>0</v>
      </c>
      <c r="P22366">
        <v>0</v>
      </c>
      <c r="Q22366" s="3">
        <f xml:space="preserve"> 100 * ($P22366 / $T22366)</f>
        <v>0</v>
      </c>
      <c r="R22366">
        <v>0</v>
      </c>
      <c r="S22366" s="3">
        <f>100 * ($R22366 / $T22366)</f>
        <v>0</v>
      </c>
      <c r="T22366">
        <v>6151548</v>
      </c>
    </row>
    <row r="22367" spans="1:20" x14ac:dyDescent="0.25">
      <c r="A22367" s="1">
        <v>44137</v>
      </c>
      <c r="B22367">
        <v>286</v>
      </c>
      <c r="C22367" s="2" t="s">
        <v>29</v>
      </c>
      <c r="D22367">
        <v>195938</v>
      </c>
      <c r="E22367">
        <v>3797</v>
      </c>
      <c r="F22367">
        <v>28503</v>
      </c>
      <c r="G22367">
        <v>3101</v>
      </c>
      <c r="H22367">
        <v>10</v>
      </c>
      <c r="I22367">
        <v>0</v>
      </c>
      <c r="J22367">
        <v>0</v>
      </c>
      <c r="K22367" s="3">
        <f>100 * ($J22367 / $T22367)</f>
        <v>0</v>
      </c>
      <c r="L22367">
        <v>0</v>
      </c>
      <c r="M22367" s="3">
        <f xml:space="preserve"> 100 * ($L22367 / $T22367)</f>
        <v>0</v>
      </c>
      <c r="N22367">
        <v>0</v>
      </c>
      <c r="O22367" s="3">
        <f xml:space="preserve"> 100 * ($N22367 / $T22367)</f>
        <v>0</v>
      </c>
      <c r="P22367">
        <v>0</v>
      </c>
      <c r="Q22367" s="3">
        <f xml:space="preserve"> 100 * ($P22367 / $T22367)</f>
        <v>0</v>
      </c>
      <c r="R22367">
        <v>0</v>
      </c>
      <c r="S22367" s="3">
        <f>100 * ($R22367 / $T22367)</f>
        <v>0</v>
      </c>
      <c r="T22367">
        <v>6151548</v>
      </c>
    </row>
    <row r="22368" spans="1:20" x14ac:dyDescent="0.25">
      <c r="A22368" s="1">
        <v>44138</v>
      </c>
      <c r="B22368">
        <v>287</v>
      </c>
      <c r="C22368" s="2" t="s">
        <v>29</v>
      </c>
      <c r="D22368">
        <v>198312</v>
      </c>
      <c r="E22368">
        <v>2374</v>
      </c>
      <c r="F22368">
        <v>29001</v>
      </c>
      <c r="G22368">
        <v>3136</v>
      </c>
      <c r="H22368">
        <v>35</v>
      </c>
      <c r="I22368">
        <v>0</v>
      </c>
      <c r="J22368">
        <v>0</v>
      </c>
      <c r="K22368" s="3">
        <f>100 * ($J22368 / $T22368)</f>
        <v>0</v>
      </c>
      <c r="L22368">
        <v>0</v>
      </c>
      <c r="M22368" s="3">
        <f xml:space="preserve"> 100 * ($L22368 / $T22368)</f>
        <v>0</v>
      </c>
      <c r="N22368">
        <v>0</v>
      </c>
      <c r="O22368" s="3">
        <f xml:space="preserve"> 100 * ($N22368 / $T22368)</f>
        <v>0</v>
      </c>
      <c r="P22368">
        <v>0</v>
      </c>
      <c r="Q22368" s="3">
        <f xml:space="preserve"> 100 * ($P22368 / $T22368)</f>
        <v>0</v>
      </c>
      <c r="R22368">
        <v>0</v>
      </c>
      <c r="S22368" s="3">
        <f>100 * ($R22368 / $T22368)</f>
        <v>0</v>
      </c>
      <c r="T22368">
        <v>6151548</v>
      </c>
    </row>
    <row r="22369" spans="1:20" x14ac:dyDescent="0.25">
      <c r="A22369" s="1">
        <v>44139</v>
      </c>
      <c r="B22369">
        <v>288</v>
      </c>
      <c r="C22369" s="2" t="s">
        <v>29</v>
      </c>
      <c r="D22369">
        <v>201515</v>
      </c>
      <c r="E22369">
        <v>3203</v>
      </c>
      <c r="F22369">
        <v>29644</v>
      </c>
      <c r="G22369">
        <v>3166</v>
      </c>
      <c r="H22369">
        <v>30</v>
      </c>
      <c r="I22369">
        <v>0</v>
      </c>
      <c r="J22369">
        <v>0</v>
      </c>
      <c r="K22369" s="3">
        <f>100 * ($J22369 / $T22369)</f>
        <v>0</v>
      </c>
      <c r="L22369">
        <v>0</v>
      </c>
      <c r="M22369" s="3">
        <f xml:space="preserve"> 100 * ($L22369 / $T22369)</f>
        <v>0</v>
      </c>
      <c r="N22369">
        <v>0</v>
      </c>
      <c r="O22369" s="3">
        <f xml:space="preserve"> 100 * ($N22369 / $T22369)</f>
        <v>0</v>
      </c>
      <c r="P22369">
        <v>0</v>
      </c>
      <c r="Q22369" s="3">
        <f xml:space="preserve"> 100 * ($P22369 / $T22369)</f>
        <v>0</v>
      </c>
      <c r="R22369">
        <v>0</v>
      </c>
      <c r="S22369" s="3">
        <f>100 * ($R22369 / $T22369)</f>
        <v>0</v>
      </c>
      <c r="T22369">
        <v>6151548</v>
      </c>
    </row>
    <row r="22370" spans="1:20" x14ac:dyDescent="0.25">
      <c r="A22370" s="1">
        <v>44140</v>
      </c>
      <c r="B22370">
        <v>289</v>
      </c>
      <c r="C22370" s="2" t="s">
        <v>29</v>
      </c>
      <c r="D22370">
        <v>205036</v>
      </c>
      <c r="E22370">
        <v>3521</v>
      </c>
      <c r="F22370">
        <v>31290</v>
      </c>
      <c r="G22370">
        <v>3197</v>
      </c>
      <c r="H22370">
        <v>31</v>
      </c>
      <c r="I22370">
        <v>0</v>
      </c>
      <c r="J22370">
        <v>0</v>
      </c>
      <c r="K22370" s="3">
        <f>100 * ($J22370 / $T22370)</f>
        <v>0</v>
      </c>
      <c r="L22370">
        <v>0</v>
      </c>
      <c r="M22370" s="3">
        <f xml:space="preserve"> 100 * ($L22370 / $T22370)</f>
        <v>0</v>
      </c>
      <c r="N22370">
        <v>0</v>
      </c>
      <c r="O22370" s="3">
        <f xml:space="preserve"> 100 * ($N22370 / $T22370)</f>
        <v>0</v>
      </c>
      <c r="P22370">
        <v>0</v>
      </c>
      <c r="Q22370" s="3">
        <f xml:space="preserve"> 100 * ($P22370 / $T22370)</f>
        <v>0</v>
      </c>
      <c r="R22370">
        <v>0</v>
      </c>
      <c r="S22370" s="3">
        <f>100 * ($R22370 / $T22370)</f>
        <v>0</v>
      </c>
      <c r="T22370">
        <v>6151548</v>
      </c>
    </row>
    <row r="22371" spans="1:20" x14ac:dyDescent="0.25">
      <c r="A22371" s="1">
        <v>44141</v>
      </c>
      <c r="B22371">
        <v>290</v>
      </c>
      <c r="C22371" s="2" t="s">
        <v>29</v>
      </c>
      <c r="D22371">
        <v>210054</v>
      </c>
      <c r="E22371">
        <v>5018</v>
      </c>
      <c r="F22371">
        <v>34811</v>
      </c>
      <c r="G22371">
        <v>3217</v>
      </c>
      <c r="H22371">
        <v>20</v>
      </c>
      <c r="I22371">
        <v>0</v>
      </c>
      <c r="J22371">
        <v>0</v>
      </c>
      <c r="K22371" s="3">
        <f>100 * ($J22371 / $T22371)</f>
        <v>0</v>
      </c>
      <c r="L22371">
        <v>0</v>
      </c>
      <c r="M22371" s="3">
        <f xml:space="preserve"> 100 * ($L22371 / $T22371)</f>
        <v>0</v>
      </c>
      <c r="N22371">
        <v>0</v>
      </c>
      <c r="O22371" s="3">
        <f xml:space="preserve"> 100 * ($N22371 / $T22371)</f>
        <v>0</v>
      </c>
      <c r="P22371">
        <v>0</v>
      </c>
      <c r="Q22371" s="3">
        <f xml:space="preserve"> 100 * ($P22371 / $T22371)</f>
        <v>0</v>
      </c>
      <c r="R22371">
        <v>0</v>
      </c>
      <c r="S22371" s="3">
        <f>100 * ($R22371 / $T22371)</f>
        <v>0</v>
      </c>
      <c r="T22371">
        <v>6151548</v>
      </c>
    </row>
    <row r="22372" spans="1:20" x14ac:dyDescent="0.25">
      <c r="A22372" s="1">
        <v>44142</v>
      </c>
      <c r="B22372">
        <v>291</v>
      </c>
      <c r="C22372" s="2" t="s">
        <v>29</v>
      </c>
      <c r="D22372">
        <v>213645</v>
      </c>
      <c r="E22372">
        <v>3591</v>
      </c>
      <c r="F22372">
        <v>35912</v>
      </c>
      <c r="G22372">
        <v>3235</v>
      </c>
      <c r="H22372">
        <v>18</v>
      </c>
      <c r="I22372">
        <v>0</v>
      </c>
      <c r="J22372">
        <v>0</v>
      </c>
      <c r="K22372" s="3">
        <f>100 * ($J22372 / $T22372)</f>
        <v>0</v>
      </c>
      <c r="L22372">
        <v>0</v>
      </c>
      <c r="M22372" s="3">
        <f xml:space="preserve"> 100 * ($L22372 / $T22372)</f>
        <v>0</v>
      </c>
      <c r="N22372">
        <v>0</v>
      </c>
      <c r="O22372" s="3">
        <f xml:space="preserve"> 100 * ($N22372 / $T22372)</f>
        <v>0</v>
      </c>
      <c r="P22372">
        <v>0</v>
      </c>
      <c r="Q22372" s="3">
        <f xml:space="preserve"> 100 * ($P22372 / $T22372)</f>
        <v>0</v>
      </c>
      <c r="R22372">
        <v>0</v>
      </c>
      <c r="S22372" s="3">
        <f>100 * ($R22372 / $T22372)</f>
        <v>0</v>
      </c>
      <c r="T22372">
        <v>6151548</v>
      </c>
    </row>
    <row r="22373" spans="1:20" x14ac:dyDescent="0.25">
      <c r="A22373" s="1">
        <v>44143</v>
      </c>
      <c r="B22373">
        <v>292</v>
      </c>
      <c r="C22373" s="2" t="s">
        <v>29</v>
      </c>
      <c r="D22373">
        <v>216654</v>
      </c>
      <c r="E22373">
        <v>3009</v>
      </c>
      <c r="F22373">
        <v>37197</v>
      </c>
      <c r="G22373">
        <v>3238</v>
      </c>
      <c r="H22373">
        <v>3</v>
      </c>
      <c r="I22373">
        <v>0</v>
      </c>
      <c r="J22373">
        <v>0</v>
      </c>
      <c r="K22373" s="3">
        <f>100 * ($J22373 / $T22373)</f>
        <v>0</v>
      </c>
      <c r="L22373">
        <v>0</v>
      </c>
      <c r="M22373" s="3">
        <f xml:space="preserve"> 100 * ($L22373 / $T22373)</f>
        <v>0</v>
      </c>
      <c r="N22373">
        <v>0</v>
      </c>
      <c r="O22373" s="3">
        <f xml:space="preserve"> 100 * ($N22373 / $T22373)</f>
        <v>0</v>
      </c>
      <c r="P22373">
        <v>0</v>
      </c>
      <c r="Q22373" s="3">
        <f xml:space="preserve"> 100 * ($P22373 / $T22373)</f>
        <v>0</v>
      </c>
      <c r="R22373">
        <v>0</v>
      </c>
      <c r="S22373" s="3">
        <f>100 * ($R22373 / $T22373)</f>
        <v>0</v>
      </c>
      <c r="T22373">
        <v>6151548</v>
      </c>
    </row>
    <row r="22374" spans="1:20" x14ac:dyDescent="0.25">
      <c r="A22374" s="1">
        <v>44144</v>
      </c>
      <c r="B22374">
        <v>293</v>
      </c>
      <c r="C22374" s="2" t="s">
        <v>29</v>
      </c>
      <c r="D22374">
        <v>221874</v>
      </c>
      <c r="E22374">
        <v>5220</v>
      </c>
      <c r="F22374">
        <v>39997</v>
      </c>
      <c r="G22374">
        <v>3241</v>
      </c>
      <c r="H22374">
        <v>3</v>
      </c>
      <c r="I22374">
        <v>0</v>
      </c>
      <c r="J22374">
        <v>0</v>
      </c>
      <c r="K22374" s="3">
        <f>100 * ($J22374 / $T22374)</f>
        <v>0</v>
      </c>
      <c r="L22374">
        <v>0</v>
      </c>
      <c r="M22374" s="3">
        <f xml:space="preserve"> 100 * ($L22374 / $T22374)</f>
        <v>0</v>
      </c>
      <c r="N22374">
        <v>0</v>
      </c>
      <c r="O22374" s="3">
        <f xml:space="preserve"> 100 * ($N22374 / $T22374)</f>
        <v>0</v>
      </c>
      <c r="P22374">
        <v>0</v>
      </c>
      <c r="Q22374" s="3">
        <f xml:space="preserve"> 100 * ($P22374 / $T22374)</f>
        <v>0</v>
      </c>
      <c r="R22374">
        <v>0</v>
      </c>
      <c r="S22374" s="3">
        <f>100 * ($R22374 / $T22374)</f>
        <v>0</v>
      </c>
      <c r="T22374">
        <v>6151548</v>
      </c>
    </row>
    <row r="22375" spans="1:20" x14ac:dyDescent="0.25">
      <c r="A22375" s="1">
        <v>44145</v>
      </c>
      <c r="B22375">
        <v>294</v>
      </c>
      <c r="C22375" s="2" t="s">
        <v>29</v>
      </c>
      <c r="D22375">
        <v>226372</v>
      </c>
      <c r="E22375">
        <v>4498</v>
      </c>
      <c r="F22375">
        <v>41525</v>
      </c>
      <c r="G22375">
        <v>3375</v>
      </c>
      <c r="H22375">
        <v>134</v>
      </c>
      <c r="I22375">
        <v>0</v>
      </c>
      <c r="J22375">
        <v>0</v>
      </c>
      <c r="K22375" s="3">
        <f>100 * ($J22375 / $T22375)</f>
        <v>0</v>
      </c>
      <c r="L22375">
        <v>0</v>
      </c>
      <c r="M22375" s="3">
        <f xml:space="preserve"> 100 * ($L22375 / $T22375)</f>
        <v>0</v>
      </c>
      <c r="N22375">
        <v>0</v>
      </c>
      <c r="O22375" s="3">
        <f xml:space="preserve"> 100 * ($N22375 / $T22375)</f>
        <v>0</v>
      </c>
      <c r="P22375">
        <v>0</v>
      </c>
      <c r="Q22375" s="3">
        <f xml:space="preserve"> 100 * ($P22375 / $T22375)</f>
        <v>0</v>
      </c>
      <c r="R22375">
        <v>0</v>
      </c>
      <c r="S22375" s="3">
        <f>100 * ($R22375 / $T22375)</f>
        <v>0</v>
      </c>
      <c r="T22375">
        <v>6151548</v>
      </c>
    </row>
    <row r="22376" spans="1:20" x14ac:dyDescent="0.25">
      <c r="A22376" s="1">
        <v>44146</v>
      </c>
      <c r="B22376">
        <v>295</v>
      </c>
      <c r="C22376" s="2" t="s">
        <v>29</v>
      </c>
      <c r="D22376">
        <v>230003</v>
      </c>
      <c r="E22376">
        <v>3631</v>
      </c>
      <c r="F22376">
        <v>42173</v>
      </c>
      <c r="G22376">
        <v>3411</v>
      </c>
      <c r="H22376">
        <v>36</v>
      </c>
      <c r="I22376">
        <v>0</v>
      </c>
      <c r="J22376">
        <v>0</v>
      </c>
      <c r="K22376" s="3">
        <f>100 * ($J22376 / $T22376)</f>
        <v>0</v>
      </c>
      <c r="L22376">
        <v>0</v>
      </c>
      <c r="M22376" s="3">
        <f xml:space="preserve"> 100 * ($L22376 / $T22376)</f>
        <v>0</v>
      </c>
      <c r="N22376">
        <v>0</v>
      </c>
      <c r="O22376" s="3">
        <f xml:space="preserve"> 100 * ($N22376 / $T22376)</f>
        <v>0</v>
      </c>
      <c r="P22376">
        <v>0</v>
      </c>
      <c r="Q22376" s="3">
        <f xml:space="preserve"> 100 * ($P22376 / $T22376)</f>
        <v>0</v>
      </c>
      <c r="R22376">
        <v>0</v>
      </c>
      <c r="S22376" s="3">
        <f>100 * ($R22376 / $T22376)</f>
        <v>0</v>
      </c>
      <c r="T22376">
        <v>6151548</v>
      </c>
    </row>
    <row r="22377" spans="1:20" x14ac:dyDescent="0.25">
      <c r="A22377" s="1">
        <v>44147</v>
      </c>
      <c r="B22377">
        <v>296</v>
      </c>
      <c r="C22377" s="2" t="s">
        <v>29</v>
      </c>
      <c r="D22377">
        <v>235341</v>
      </c>
      <c r="E22377">
        <v>5338</v>
      </c>
      <c r="F22377">
        <v>45416</v>
      </c>
      <c r="G22377">
        <v>3441</v>
      </c>
      <c r="H22377">
        <v>30</v>
      </c>
      <c r="I22377">
        <v>0</v>
      </c>
      <c r="J22377">
        <v>0</v>
      </c>
      <c r="K22377" s="3">
        <f>100 * ($J22377 / $T22377)</f>
        <v>0</v>
      </c>
      <c r="L22377">
        <v>0</v>
      </c>
      <c r="M22377" s="3">
        <f xml:space="preserve"> 100 * ($L22377 / $T22377)</f>
        <v>0</v>
      </c>
      <c r="N22377">
        <v>0</v>
      </c>
      <c r="O22377" s="3">
        <f xml:space="preserve"> 100 * ($N22377 / $T22377)</f>
        <v>0</v>
      </c>
      <c r="P22377">
        <v>0</v>
      </c>
      <c r="Q22377" s="3">
        <f xml:space="preserve"> 100 * ($P22377 / $T22377)</f>
        <v>0</v>
      </c>
      <c r="R22377">
        <v>0</v>
      </c>
      <c r="S22377" s="3">
        <f>100 * ($R22377 / $T22377)</f>
        <v>0</v>
      </c>
      <c r="T22377">
        <v>6151548</v>
      </c>
    </row>
    <row r="22378" spans="1:20" x14ac:dyDescent="0.25">
      <c r="A22378" s="1">
        <v>44148</v>
      </c>
      <c r="B22378">
        <v>297</v>
      </c>
      <c r="C22378" s="2" t="s">
        <v>29</v>
      </c>
      <c r="D22378">
        <v>241236</v>
      </c>
      <c r="E22378">
        <v>5895</v>
      </c>
      <c r="F22378">
        <v>49095</v>
      </c>
      <c r="G22378">
        <v>3452</v>
      </c>
      <c r="H22378">
        <v>11</v>
      </c>
      <c r="I22378">
        <v>0</v>
      </c>
      <c r="J22378">
        <v>0</v>
      </c>
      <c r="K22378" s="3">
        <f>100 * ($J22378 / $T22378)</f>
        <v>0</v>
      </c>
      <c r="L22378">
        <v>0</v>
      </c>
      <c r="M22378" s="3">
        <f xml:space="preserve"> 100 * ($L22378 / $T22378)</f>
        <v>0</v>
      </c>
      <c r="N22378">
        <v>0</v>
      </c>
      <c r="O22378" s="3">
        <f xml:space="preserve"> 100 * ($N22378 / $T22378)</f>
        <v>0</v>
      </c>
      <c r="P22378">
        <v>0</v>
      </c>
      <c r="Q22378" s="3">
        <f xml:space="preserve"> 100 * ($P22378 / $T22378)</f>
        <v>0</v>
      </c>
      <c r="R22378">
        <v>0</v>
      </c>
      <c r="S22378" s="3">
        <f>100 * ($R22378 / $T22378)</f>
        <v>0</v>
      </c>
      <c r="T22378">
        <v>6151548</v>
      </c>
    </row>
    <row r="22379" spans="1:20" x14ac:dyDescent="0.25">
      <c r="A22379" s="1">
        <v>44149</v>
      </c>
      <c r="B22379">
        <v>298</v>
      </c>
      <c r="C22379" s="2" t="s">
        <v>29</v>
      </c>
      <c r="D22379">
        <v>248400</v>
      </c>
      <c r="E22379">
        <v>7164</v>
      </c>
      <c r="F22379">
        <v>52462</v>
      </c>
      <c r="G22379">
        <v>3463</v>
      </c>
      <c r="H22379">
        <v>11</v>
      </c>
      <c r="I22379">
        <v>0</v>
      </c>
      <c r="J22379">
        <v>0</v>
      </c>
      <c r="K22379" s="3">
        <f>100 * ($J22379 / $T22379)</f>
        <v>0</v>
      </c>
      <c r="L22379">
        <v>0</v>
      </c>
      <c r="M22379" s="3">
        <f xml:space="preserve"> 100 * ($L22379 / $T22379)</f>
        <v>0</v>
      </c>
      <c r="N22379">
        <v>0</v>
      </c>
      <c r="O22379" s="3">
        <f xml:space="preserve"> 100 * ($N22379 / $T22379)</f>
        <v>0</v>
      </c>
      <c r="P22379">
        <v>0</v>
      </c>
      <c r="Q22379" s="3">
        <f xml:space="preserve"> 100 * ($P22379 / $T22379)</f>
        <v>0</v>
      </c>
      <c r="R22379">
        <v>0</v>
      </c>
      <c r="S22379" s="3">
        <f>100 * ($R22379 / $T22379)</f>
        <v>0</v>
      </c>
      <c r="T22379">
        <v>6151548</v>
      </c>
    </row>
    <row r="22380" spans="1:20" x14ac:dyDescent="0.25">
      <c r="A22380" s="1">
        <v>44150</v>
      </c>
      <c r="B22380">
        <v>299</v>
      </c>
      <c r="C22380" s="2" t="s">
        <v>29</v>
      </c>
      <c r="D22380">
        <v>249608</v>
      </c>
      <c r="E22380">
        <v>1208</v>
      </c>
      <c r="F22380">
        <v>51296</v>
      </c>
      <c r="G22380">
        <v>3463</v>
      </c>
      <c r="H22380">
        <v>0</v>
      </c>
      <c r="I22380">
        <v>0</v>
      </c>
      <c r="J22380">
        <v>0</v>
      </c>
      <c r="K22380" s="3">
        <f>100 * ($J22380 / $T22380)</f>
        <v>0</v>
      </c>
      <c r="L22380">
        <v>0</v>
      </c>
      <c r="M22380" s="3">
        <f xml:space="preserve"> 100 * ($L22380 / $T22380)</f>
        <v>0</v>
      </c>
      <c r="N22380">
        <v>0</v>
      </c>
      <c r="O22380" s="3">
        <f xml:space="preserve"> 100 * ($N22380 / $T22380)</f>
        <v>0</v>
      </c>
      <c r="P22380">
        <v>0</v>
      </c>
      <c r="Q22380" s="3">
        <f xml:space="preserve"> 100 * ($P22380 / $T22380)</f>
        <v>0</v>
      </c>
      <c r="R22380">
        <v>0</v>
      </c>
      <c r="S22380" s="3">
        <f>100 * ($R22380 / $T22380)</f>
        <v>0</v>
      </c>
      <c r="T22380">
        <v>6151548</v>
      </c>
    </row>
    <row r="22381" spans="1:20" x14ac:dyDescent="0.25">
      <c r="A22381" s="1">
        <v>44151</v>
      </c>
      <c r="B22381">
        <v>300</v>
      </c>
      <c r="C22381" s="2" t="s">
        <v>29</v>
      </c>
      <c r="D22381">
        <v>255942</v>
      </c>
      <c r="E22381">
        <v>6334</v>
      </c>
      <c r="F22381">
        <v>54427</v>
      </c>
      <c r="G22381">
        <v>3485</v>
      </c>
      <c r="H22381">
        <v>22</v>
      </c>
      <c r="I22381">
        <v>0</v>
      </c>
      <c r="J22381">
        <v>0</v>
      </c>
      <c r="K22381" s="3">
        <f>100 * ($J22381 / $T22381)</f>
        <v>0</v>
      </c>
      <c r="L22381">
        <v>0</v>
      </c>
      <c r="M22381" s="3">
        <f xml:space="preserve"> 100 * ($L22381 / $T22381)</f>
        <v>0</v>
      </c>
      <c r="N22381">
        <v>0</v>
      </c>
      <c r="O22381" s="3">
        <f xml:space="preserve"> 100 * ($N22381 / $T22381)</f>
        <v>0</v>
      </c>
      <c r="P22381">
        <v>0</v>
      </c>
      <c r="Q22381" s="3">
        <f xml:space="preserve"> 100 * ($P22381 / $T22381)</f>
        <v>0</v>
      </c>
      <c r="R22381">
        <v>0</v>
      </c>
      <c r="S22381" s="3">
        <f>100 * ($R22381 / $T22381)</f>
        <v>0</v>
      </c>
      <c r="T22381">
        <v>6151548</v>
      </c>
    </row>
    <row r="22382" spans="1:20" x14ac:dyDescent="0.25">
      <c r="A22382" s="1">
        <v>44152</v>
      </c>
      <c r="B22382">
        <v>301</v>
      </c>
      <c r="C22382" s="2" t="s">
        <v>29</v>
      </c>
      <c r="D22382">
        <v>261105</v>
      </c>
      <c r="E22382">
        <v>5163</v>
      </c>
      <c r="F22382">
        <v>56069</v>
      </c>
      <c r="G22382">
        <v>3552</v>
      </c>
      <c r="H22382">
        <v>67</v>
      </c>
      <c r="I22382">
        <v>0</v>
      </c>
      <c r="J22382">
        <v>0</v>
      </c>
      <c r="K22382" s="3">
        <f>100 * ($J22382 / $T22382)</f>
        <v>0</v>
      </c>
      <c r="L22382">
        <v>0</v>
      </c>
      <c r="M22382" s="3">
        <f xml:space="preserve"> 100 * ($L22382 / $T22382)</f>
        <v>0</v>
      </c>
      <c r="N22382">
        <v>0</v>
      </c>
      <c r="O22382" s="3">
        <f xml:space="preserve"> 100 * ($N22382 / $T22382)</f>
        <v>0</v>
      </c>
      <c r="P22382">
        <v>0</v>
      </c>
      <c r="Q22382" s="3">
        <f xml:space="preserve"> 100 * ($P22382 / $T22382)</f>
        <v>0</v>
      </c>
      <c r="R22382">
        <v>0</v>
      </c>
      <c r="S22382" s="3">
        <f>100 * ($R22382 / $T22382)</f>
        <v>0</v>
      </c>
      <c r="T22382">
        <v>6151548</v>
      </c>
    </row>
    <row r="22383" spans="1:20" x14ac:dyDescent="0.25">
      <c r="A22383" s="1">
        <v>44153</v>
      </c>
      <c r="B22383">
        <v>302</v>
      </c>
      <c r="C22383" s="2" t="s">
        <v>29</v>
      </c>
      <c r="D22383">
        <v>266079</v>
      </c>
      <c r="E22383">
        <v>4974</v>
      </c>
      <c r="F22383">
        <v>56025</v>
      </c>
      <c r="G22383">
        <v>3591</v>
      </c>
      <c r="H22383">
        <v>39</v>
      </c>
      <c r="I22383">
        <v>0</v>
      </c>
      <c r="J22383">
        <v>0</v>
      </c>
      <c r="K22383" s="3">
        <f>100 * ($J22383 / $T22383)</f>
        <v>0</v>
      </c>
      <c r="L22383">
        <v>0</v>
      </c>
      <c r="M22383" s="3">
        <f xml:space="preserve"> 100 * ($L22383 / $T22383)</f>
        <v>0</v>
      </c>
      <c r="N22383">
        <v>0</v>
      </c>
      <c r="O22383" s="3">
        <f xml:space="preserve"> 100 * ($N22383 / $T22383)</f>
        <v>0</v>
      </c>
      <c r="P22383">
        <v>0</v>
      </c>
      <c r="Q22383" s="3">
        <f xml:space="preserve"> 100 * ($P22383 / $T22383)</f>
        <v>0</v>
      </c>
      <c r="R22383">
        <v>0</v>
      </c>
      <c r="S22383" s="3">
        <f>100 * ($R22383 / $T22383)</f>
        <v>0</v>
      </c>
      <c r="T22383">
        <v>6151548</v>
      </c>
    </row>
    <row r="22384" spans="1:20" x14ac:dyDescent="0.25">
      <c r="A22384" s="1">
        <v>44154</v>
      </c>
      <c r="B22384">
        <v>303</v>
      </c>
      <c r="C22384" s="2" t="s">
        <v>29</v>
      </c>
      <c r="D22384">
        <v>270387</v>
      </c>
      <c r="E22384">
        <v>4308</v>
      </c>
      <c r="F22384">
        <v>56742</v>
      </c>
      <c r="G22384">
        <v>3618</v>
      </c>
      <c r="H22384">
        <v>27</v>
      </c>
      <c r="I22384">
        <v>0</v>
      </c>
      <c r="J22384">
        <v>0</v>
      </c>
      <c r="K22384" s="3">
        <f>100 * ($J22384 / $T22384)</f>
        <v>0</v>
      </c>
      <c r="L22384">
        <v>0</v>
      </c>
      <c r="M22384" s="3">
        <f xml:space="preserve"> 100 * ($L22384 / $T22384)</f>
        <v>0</v>
      </c>
      <c r="N22384">
        <v>0</v>
      </c>
      <c r="O22384" s="3">
        <f xml:space="preserve"> 100 * ($N22384 / $T22384)</f>
        <v>0</v>
      </c>
      <c r="P22384">
        <v>0</v>
      </c>
      <c r="Q22384" s="3">
        <f xml:space="preserve"> 100 * ($P22384 / $T22384)</f>
        <v>0</v>
      </c>
      <c r="R22384">
        <v>0</v>
      </c>
      <c r="S22384" s="3">
        <f>100 * ($R22384 / $T22384)</f>
        <v>0</v>
      </c>
      <c r="T22384">
        <v>6151548</v>
      </c>
    </row>
    <row r="22385" spans="1:20" x14ac:dyDescent="0.25">
      <c r="A22385" s="1">
        <v>44155</v>
      </c>
      <c r="B22385">
        <v>304</v>
      </c>
      <c r="C22385" s="2" t="s">
        <v>29</v>
      </c>
      <c r="D22385">
        <v>275917</v>
      </c>
      <c r="E22385">
        <v>5530</v>
      </c>
      <c r="F22385">
        <v>59263</v>
      </c>
      <c r="G22385">
        <v>3675</v>
      </c>
      <c r="H22385">
        <v>57</v>
      </c>
      <c r="I22385">
        <v>0</v>
      </c>
      <c r="J22385">
        <v>0</v>
      </c>
      <c r="K22385" s="3">
        <f>100 * ($J22385 / $T22385)</f>
        <v>0</v>
      </c>
      <c r="L22385">
        <v>0</v>
      </c>
      <c r="M22385" s="3">
        <f xml:space="preserve"> 100 * ($L22385 / $T22385)</f>
        <v>0</v>
      </c>
      <c r="N22385">
        <v>0</v>
      </c>
      <c r="O22385" s="3">
        <f xml:space="preserve"> 100 * ($N22385 / $T22385)</f>
        <v>0</v>
      </c>
      <c r="P22385">
        <v>0</v>
      </c>
      <c r="Q22385" s="3">
        <f xml:space="preserve"> 100 * ($P22385 / $T22385)</f>
        <v>0</v>
      </c>
      <c r="R22385">
        <v>0</v>
      </c>
      <c r="S22385" s="3">
        <f>100 * ($R22385 / $T22385)</f>
        <v>0</v>
      </c>
      <c r="T22385">
        <v>6151548</v>
      </c>
    </row>
    <row r="22386" spans="1:20" x14ac:dyDescent="0.25">
      <c r="A22386" s="1">
        <v>44156</v>
      </c>
      <c r="B22386">
        <v>305</v>
      </c>
      <c r="C22386" s="2" t="s">
        <v>29</v>
      </c>
      <c r="D22386">
        <v>279987</v>
      </c>
      <c r="E22386">
        <v>4070</v>
      </c>
      <c r="F22386">
        <v>58113</v>
      </c>
      <c r="G22386">
        <v>3684</v>
      </c>
      <c r="H22386">
        <v>9</v>
      </c>
      <c r="I22386">
        <v>0</v>
      </c>
      <c r="J22386">
        <v>0</v>
      </c>
      <c r="K22386" s="3">
        <f>100 * ($J22386 / $T22386)</f>
        <v>0</v>
      </c>
      <c r="L22386">
        <v>0</v>
      </c>
      <c r="M22386" s="3">
        <f xml:space="preserve"> 100 * ($L22386 / $T22386)</f>
        <v>0</v>
      </c>
      <c r="N22386">
        <v>0</v>
      </c>
      <c r="O22386" s="3">
        <f xml:space="preserve"> 100 * ($N22386 / $T22386)</f>
        <v>0</v>
      </c>
      <c r="P22386">
        <v>0</v>
      </c>
      <c r="Q22386" s="3">
        <f xml:space="preserve"> 100 * ($P22386 / $T22386)</f>
        <v>0</v>
      </c>
      <c r="R22386">
        <v>0</v>
      </c>
      <c r="S22386" s="3">
        <f>100 * ($R22386 / $T22386)</f>
        <v>0</v>
      </c>
      <c r="T22386">
        <v>6151548</v>
      </c>
    </row>
    <row r="22387" spans="1:20" x14ac:dyDescent="0.25">
      <c r="A22387" s="1">
        <v>44157</v>
      </c>
      <c r="B22387">
        <v>306</v>
      </c>
      <c r="C22387" s="2" t="s">
        <v>29</v>
      </c>
      <c r="D22387">
        <v>283756</v>
      </c>
      <c r="E22387">
        <v>3769</v>
      </c>
      <c r="F22387">
        <v>57384</v>
      </c>
      <c r="G22387">
        <v>3688</v>
      </c>
      <c r="H22387">
        <v>4</v>
      </c>
      <c r="I22387">
        <v>0</v>
      </c>
      <c r="J22387">
        <v>0</v>
      </c>
      <c r="K22387" s="3">
        <f>100 * ($J22387 / $T22387)</f>
        <v>0</v>
      </c>
      <c r="L22387">
        <v>0</v>
      </c>
      <c r="M22387" s="3">
        <f xml:space="preserve"> 100 * ($L22387 / $T22387)</f>
        <v>0</v>
      </c>
      <c r="N22387">
        <v>0</v>
      </c>
      <c r="O22387" s="3">
        <f xml:space="preserve"> 100 * ($N22387 / $T22387)</f>
        <v>0</v>
      </c>
      <c r="P22387">
        <v>0</v>
      </c>
      <c r="Q22387" s="3">
        <f xml:space="preserve"> 100 * ($P22387 / $T22387)</f>
        <v>0</v>
      </c>
      <c r="R22387">
        <v>0</v>
      </c>
      <c r="S22387" s="3">
        <f>100 * ($R22387 / $T22387)</f>
        <v>0</v>
      </c>
      <c r="T22387">
        <v>6151548</v>
      </c>
    </row>
    <row r="22388" spans="1:20" x14ac:dyDescent="0.25">
      <c r="A22388" s="1">
        <v>44158</v>
      </c>
      <c r="B22388">
        <v>307</v>
      </c>
      <c r="C22388" s="2" t="s">
        <v>29</v>
      </c>
      <c r="D22388">
        <v>288308</v>
      </c>
      <c r="E22388">
        <v>4552</v>
      </c>
      <c r="F22388">
        <v>58305</v>
      </c>
      <c r="G22388">
        <v>3697</v>
      </c>
      <c r="H22388">
        <v>9</v>
      </c>
      <c r="I22388">
        <v>0</v>
      </c>
      <c r="J22388">
        <v>0</v>
      </c>
      <c r="K22388" s="3">
        <f>100 * ($J22388 / $T22388)</f>
        <v>0</v>
      </c>
      <c r="L22388">
        <v>0</v>
      </c>
      <c r="M22388" s="3">
        <f xml:space="preserve"> 100 * ($L22388 / $T22388)</f>
        <v>0</v>
      </c>
      <c r="N22388">
        <v>0</v>
      </c>
      <c r="O22388" s="3">
        <f xml:space="preserve"> 100 * ($N22388 / $T22388)</f>
        <v>0</v>
      </c>
      <c r="P22388">
        <v>0</v>
      </c>
      <c r="Q22388" s="3">
        <f xml:space="preserve"> 100 * ($P22388 / $T22388)</f>
        <v>0</v>
      </c>
      <c r="R22388">
        <v>0</v>
      </c>
      <c r="S22388" s="3">
        <f>100 * ($R22388 / $T22388)</f>
        <v>0</v>
      </c>
      <c r="T22388">
        <v>6151548</v>
      </c>
    </row>
    <row r="22389" spans="1:20" x14ac:dyDescent="0.25">
      <c r="A22389" s="1">
        <v>44159</v>
      </c>
      <c r="B22389">
        <v>308</v>
      </c>
      <c r="C22389" s="2" t="s">
        <v>29</v>
      </c>
      <c r="D22389">
        <v>292786</v>
      </c>
      <c r="E22389">
        <v>4478</v>
      </c>
      <c r="F22389">
        <v>57445</v>
      </c>
      <c r="G22389">
        <v>3869</v>
      </c>
      <c r="H22389">
        <v>172</v>
      </c>
      <c r="I22389">
        <v>0</v>
      </c>
      <c r="J22389">
        <v>0</v>
      </c>
      <c r="K22389" s="3">
        <f>100 * ($J22389 / $T22389)</f>
        <v>0</v>
      </c>
      <c r="L22389">
        <v>0</v>
      </c>
      <c r="M22389" s="3">
        <f xml:space="preserve"> 100 * ($L22389 / $T22389)</f>
        <v>0</v>
      </c>
      <c r="N22389">
        <v>0</v>
      </c>
      <c r="O22389" s="3">
        <f xml:space="preserve"> 100 * ($N22389 / $T22389)</f>
        <v>0</v>
      </c>
      <c r="P22389">
        <v>0</v>
      </c>
      <c r="Q22389" s="3">
        <f xml:space="preserve"> 100 * ($P22389 / $T22389)</f>
        <v>0</v>
      </c>
      <c r="R22389">
        <v>0</v>
      </c>
      <c r="S22389" s="3">
        <f>100 * ($R22389 / $T22389)</f>
        <v>0</v>
      </c>
      <c r="T22389">
        <v>6151548</v>
      </c>
    </row>
    <row r="22390" spans="1:20" x14ac:dyDescent="0.25">
      <c r="A22390" s="1">
        <v>44160</v>
      </c>
      <c r="B22390">
        <v>309</v>
      </c>
      <c r="C22390" s="2" t="s">
        <v>29</v>
      </c>
      <c r="D22390">
        <v>297374</v>
      </c>
      <c r="E22390">
        <v>4588</v>
      </c>
      <c r="F22390">
        <v>56138</v>
      </c>
      <c r="G22390">
        <v>3908</v>
      </c>
      <c r="H22390">
        <v>39</v>
      </c>
      <c r="I22390">
        <v>0</v>
      </c>
      <c r="J22390">
        <v>0</v>
      </c>
      <c r="K22390" s="3">
        <f>100 * ($J22390 / $T22390)</f>
        <v>0</v>
      </c>
      <c r="L22390">
        <v>0</v>
      </c>
      <c r="M22390" s="3">
        <f xml:space="preserve"> 100 * ($L22390 / $T22390)</f>
        <v>0</v>
      </c>
      <c r="N22390">
        <v>0</v>
      </c>
      <c r="O22390" s="3">
        <f xml:space="preserve"> 100 * ($N22390 / $T22390)</f>
        <v>0</v>
      </c>
      <c r="P22390">
        <v>0</v>
      </c>
      <c r="Q22390" s="3">
        <f xml:space="preserve"> 100 * ($P22390 / $T22390)</f>
        <v>0</v>
      </c>
      <c r="R22390">
        <v>0</v>
      </c>
      <c r="S22390" s="3">
        <f>100 * ($R22390 / $T22390)</f>
        <v>0</v>
      </c>
      <c r="T22390">
        <v>6151548</v>
      </c>
    </row>
    <row r="22391" spans="1:20" x14ac:dyDescent="0.25">
      <c r="A22391" s="1">
        <v>44161</v>
      </c>
      <c r="B22391">
        <v>310</v>
      </c>
      <c r="C22391" s="2" t="s">
        <v>29</v>
      </c>
      <c r="D22391">
        <v>300825</v>
      </c>
      <c r="E22391">
        <v>3451</v>
      </c>
      <c r="F22391">
        <v>52425</v>
      </c>
      <c r="G22391">
        <v>3932</v>
      </c>
      <c r="H22391">
        <v>24</v>
      </c>
      <c r="I22391">
        <v>0</v>
      </c>
      <c r="J22391">
        <v>0</v>
      </c>
      <c r="K22391" s="3">
        <f>100 * ($J22391 / $T22391)</f>
        <v>0</v>
      </c>
      <c r="L22391">
        <v>0</v>
      </c>
      <c r="M22391" s="3">
        <f xml:space="preserve"> 100 * ($L22391 / $T22391)</f>
        <v>0</v>
      </c>
      <c r="N22391">
        <v>0</v>
      </c>
      <c r="O22391" s="3">
        <f xml:space="preserve"> 100 * ($N22391 / $T22391)</f>
        <v>0</v>
      </c>
      <c r="P22391">
        <v>0</v>
      </c>
      <c r="Q22391" s="3">
        <f xml:space="preserve"> 100 * ($P22391 / $T22391)</f>
        <v>0</v>
      </c>
      <c r="R22391">
        <v>0</v>
      </c>
      <c r="S22391" s="3">
        <f>100 * ($R22391 / $T22391)</f>
        <v>0</v>
      </c>
      <c r="T22391">
        <v>6151548</v>
      </c>
    </row>
    <row r="22392" spans="1:20" x14ac:dyDescent="0.25">
      <c r="A22392" s="1">
        <v>44162</v>
      </c>
      <c r="B22392">
        <v>311</v>
      </c>
      <c r="C22392" s="2" t="s">
        <v>29</v>
      </c>
      <c r="D22392">
        <v>304234</v>
      </c>
      <c r="E22392">
        <v>3409</v>
      </c>
      <c r="F22392">
        <v>54626</v>
      </c>
      <c r="G22392">
        <v>3943</v>
      </c>
      <c r="H22392">
        <v>11</v>
      </c>
      <c r="I22392">
        <v>0</v>
      </c>
      <c r="J22392">
        <v>0</v>
      </c>
      <c r="K22392" s="3">
        <f>100 * ($J22392 / $T22392)</f>
        <v>0</v>
      </c>
      <c r="L22392">
        <v>0</v>
      </c>
      <c r="M22392" s="3">
        <f xml:space="preserve"> 100 * ($L22392 / $T22392)</f>
        <v>0</v>
      </c>
      <c r="N22392">
        <v>0</v>
      </c>
      <c r="O22392" s="3">
        <f xml:space="preserve"> 100 * ($N22392 / $T22392)</f>
        <v>0</v>
      </c>
      <c r="P22392">
        <v>0</v>
      </c>
      <c r="Q22392" s="3">
        <f xml:space="preserve"> 100 * ($P22392 / $T22392)</f>
        <v>0</v>
      </c>
      <c r="R22392">
        <v>0</v>
      </c>
      <c r="S22392" s="3">
        <f>100 * ($R22392 / $T22392)</f>
        <v>0</v>
      </c>
      <c r="T22392">
        <v>6151548</v>
      </c>
    </row>
    <row r="22393" spans="1:20" x14ac:dyDescent="0.25">
      <c r="A22393" s="1">
        <v>44163</v>
      </c>
      <c r="B22393">
        <v>312</v>
      </c>
      <c r="C22393" s="2" t="s">
        <v>29</v>
      </c>
      <c r="D22393">
        <v>306526</v>
      </c>
      <c r="E22393">
        <v>2292</v>
      </c>
      <c r="F22393">
        <v>50584</v>
      </c>
      <c r="G22393">
        <v>3950</v>
      </c>
      <c r="H22393">
        <v>7</v>
      </c>
      <c r="I22393">
        <v>0</v>
      </c>
      <c r="J22393">
        <v>0</v>
      </c>
      <c r="K22393" s="3">
        <f>100 * ($J22393 / $T22393)</f>
        <v>0</v>
      </c>
      <c r="L22393">
        <v>0</v>
      </c>
      <c r="M22393" s="3">
        <f xml:space="preserve"> 100 * ($L22393 / $T22393)</f>
        <v>0</v>
      </c>
      <c r="N22393">
        <v>0</v>
      </c>
      <c r="O22393" s="3">
        <f xml:space="preserve"> 100 * ($N22393 / $T22393)</f>
        <v>0</v>
      </c>
      <c r="P22393">
        <v>0</v>
      </c>
      <c r="Q22393" s="3">
        <f xml:space="preserve"> 100 * ($P22393 / $T22393)</f>
        <v>0</v>
      </c>
      <c r="R22393">
        <v>0</v>
      </c>
      <c r="S22393" s="3">
        <f>100 * ($R22393 / $T22393)</f>
        <v>0</v>
      </c>
      <c r="T22393">
        <v>6151548</v>
      </c>
    </row>
    <row r="22394" spans="1:20" x14ac:dyDescent="0.25">
      <c r="A22394" s="1">
        <v>44164</v>
      </c>
      <c r="B22394">
        <v>313</v>
      </c>
      <c r="C22394" s="2" t="s">
        <v>29</v>
      </c>
      <c r="D22394">
        <v>309420</v>
      </c>
      <c r="E22394">
        <v>2894</v>
      </c>
      <c r="F22394">
        <v>48315</v>
      </c>
      <c r="G22394">
        <v>3956</v>
      </c>
      <c r="H22394">
        <v>6</v>
      </c>
      <c r="I22394">
        <v>0</v>
      </c>
      <c r="J22394">
        <v>0</v>
      </c>
      <c r="K22394" s="3">
        <f>100 * ($J22394 / $T22394)</f>
        <v>0</v>
      </c>
      <c r="L22394">
        <v>0</v>
      </c>
      <c r="M22394" s="3">
        <f xml:space="preserve"> 100 * ($L22394 / $T22394)</f>
        <v>0</v>
      </c>
      <c r="N22394">
        <v>0</v>
      </c>
      <c r="O22394" s="3">
        <f xml:space="preserve"> 100 * ($N22394 / $T22394)</f>
        <v>0</v>
      </c>
      <c r="P22394">
        <v>0</v>
      </c>
      <c r="Q22394" s="3">
        <f xml:space="preserve"> 100 * ($P22394 / $T22394)</f>
        <v>0</v>
      </c>
      <c r="R22394">
        <v>0</v>
      </c>
      <c r="S22394" s="3">
        <f>100 * ($R22394 / $T22394)</f>
        <v>0</v>
      </c>
      <c r="T22394">
        <v>6151548</v>
      </c>
    </row>
    <row r="22395" spans="1:20" x14ac:dyDescent="0.25">
      <c r="A22395" s="1">
        <v>44165</v>
      </c>
      <c r="B22395">
        <v>314</v>
      </c>
      <c r="C22395" s="2" t="s">
        <v>29</v>
      </c>
      <c r="D22395">
        <v>314981</v>
      </c>
      <c r="E22395">
        <v>5561</v>
      </c>
      <c r="F22395">
        <v>48902</v>
      </c>
      <c r="G22395">
        <v>3981</v>
      </c>
      <c r="H22395">
        <v>25</v>
      </c>
      <c r="I22395">
        <v>0</v>
      </c>
      <c r="J22395">
        <v>0</v>
      </c>
      <c r="K22395" s="3">
        <f>100 * ($J22395 / $T22395)</f>
        <v>0</v>
      </c>
      <c r="L22395">
        <v>0</v>
      </c>
      <c r="M22395" s="3">
        <f xml:space="preserve"> 100 * ($L22395 / $T22395)</f>
        <v>0</v>
      </c>
      <c r="N22395">
        <v>0</v>
      </c>
      <c r="O22395" s="3">
        <f xml:space="preserve"> 100 * ($N22395 / $T22395)</f>
        <v>0</v>
      </c>
      <c r="P22395">
        <v>0</v>
      </c>
      <c r="Q22395" s="3">
        <f xml:space="preserve"> 100 * ($P22395 / $T22395)</f>
        <v>0</v>
      </c>
      <c r="R22395">
        <v>0</v>
      </c>
      <c r="S22395" s="3">
        <f>100 * ($R22395 / $T22395)</f>
        <v>0</v>
      </c>
      <c r="T22395">
        <v>6151548</v>
      </c>
    </row>
    <row r="22396" spans="1:20" x14ac:dyDescent="0.25">
      <c r="A22396" s="1">
        <v>44166</v>
      </c>
      <c r="B22396">
        <v>315</v>
      </c>
      <c r="C22396" s="2" t="s">
        <v>29</v>
      </c>
      <c r="D22396">
        <v>317903</v>
      </c>
      <c r="E22396">
        <v>2922</v>
      </c>
      <c r="F22396">
        <v>47516</v>
      </c>
      <c r="G22396">
        <v>4130</v>
      </c>
      <c r="H22396">
        <v>149</v>
      </c>
      <c r="I22396">
        <v>0</v>
      </c>
      <c r="J22396">
        <v>0</v>
      </c>
      <c r="K22396" s="3">
        <f>100 * ($J22396 / $T22396)</f>
        <v>0</v>
      </c>
      <c r="L22396">
        <v>0</v>
      </c>
      <c r="M22396" s="3">
        <f xml:space="preserve"> 100 * ($L22396 / $T22396)</f>
        <v>0</v>
      </c>
      <c r="N22396">
        <v>0</v>
      </c>
      <c r="O22396" s="3">
        <f xml:space="preserve"> 100 * ($N22396 / $T22396)</f>
        <v>0</v>
      </c>
      <c r="P22396">
        <v>0</v>
      </c>
      <c r="Q22396" s="3">
        <f xml:space="preserve"> 100 * ($P22396 / $T22396)</f>
        <v>0</v>
      </c>
      <c r="R22396">
        <v>0</v>
      </c>
      <c r="S22396" s="3">
        <f>100 * ($R22396 / $T22396)</f>
        <v>0</v>
      </c>
      <c r="T22396">
        <v>6151548</v>
      </c>
    </row>
    <row r="22397" spans="1:20" x14ac:dyDescent="0.25">
      <c r="A22397" s="1">
        <v>44167</v>
      </c>
      <c r="B22397">
        <v>316</v>
      </c>
      <c r="C22397" s="2" t="s">
        <v>29</v>
      </c>
      <c r="D22397">
        <v>321411</v>
      </c>
      <c r="E22397">
        <v>3508</v>
      </c>
      <c r="F22397">
        <v>45494</v>
      </c>
      <c r="G22397">
        <v>4185</v>
      </c>
      <c r="H22397">
        <v>55</v>
      </c>
      <c r="I22397">
        <v>0</v>
      </c>
      <c r="J22397">
        <v>0</v>
      </c>
      <c r="K22397" s="3">
        <f>100 * ($J22397 / $T22397)</f>
        <v>0</v>
      </c>
      <c r="L22397">
        <v>0</v>
      </c>
      <c r="M22397" s="3">
        <f xml:space="preserve"> 100 * ($L22397 / $T22397)</f>
        <v>0</v>
      </c>
      <c r="N22397">
        <v>0</v>
      </c>
      <c r="O22397" s="3">
        <f xml:space="preserve"> 100 * ($N22397 / $T22397)</f>
        <v>0</v>
      </c>
      <c r="P22397">
        <v>0</v>
      </c>
      <c r="Q22397" s="3">
        <f xml:space="preserve"> 100 * ($P22397 / $T22397)</f>
        <v>0</v>
      </c>
      <c r="R22397">
        <v>0</v>
      </c>
      <c r="S22397" s="3">
        <f>100 * ($R22397 / $T22397)</f>
        <v>0</v>
      </c>
      <c r="T22397">
        <v>6151548</v>
      </c>
    </row>
    <row r="22398" spans="1:20" x14ac:dyDescent="0.25">
      <c r="A22398" s="1">
        <v>44168</v>
      </c>
      <c r="B22398">
        <v>317</v>
      </c>
      <c r="C22398" s="2" t="s">
        <v>29</v>
      </c>
      <c r="D22398">
        <v>325519</v>
      </c>
      <c r="E22398">
        <v>4108</v>
      </c>
      <c r="F22398">
        <v>45532</v>
      </c>
      <c r="G22398">
        <v>4274</v>
      </c>
      <c r="H22398">
        <v>89</v>
      </c>
      <c r="I22398">
        <v>0</v>
      </c>
      <c r="J22398">
        <v>0</v>
      </c>
      <c r="K22398" s="3">
        <f>100 * ($J22398 / $T22398)</f>
        <v>0</v>
      </c>
      <c r="L22398">
        <v>0</v>
      </c>
      <c r="M22398" s="3">
        <f xml:space="preserve"> 100 * ($L22398 / $T22398)</f>
        <v>0</v>
      </c>
      <c r="N22398">
        <v>0</v>
      </c>
      <c r="O22398" s="3">
        <f xml:space="preserve"> 100 * ($N22398 / $T22398)</f>
        <v>0</v>
      </c>
      <c r="P22398">
        <v>0</v>
      </c>
      <c r="Q22398" s="3">
        <f xml:space="preserve"> 100 * ($P22398 / $T22398)</f>
        <v>0</v>
      </c>
      <c r="R22398">
        <v>0</v>
      </c>
      <c r="S22398" s="3">
        <f>100 * ($R22398 / $T22398)</f>
        <v>0</v>
      </c>
      <c r="T22398">
        <v>6151548</v>
      </c>
    </row>
    <row r="22399" spans="1:20" x14ac:dyDescent="0.25">
      <c r="A22399" s="1">
        <v>44169</v>
      </c>
      <c r="B22399">
        <v>318</v>
      </c>
      <c r="C22399" s="2" t="s">
        <v>29</v>
      </c>
      <c r="D22399">
        <v>330445</v>
      </c>
      <c r="E22399">
        <v>4926</v>
      </c>
      <c r="F22399">
        <v>46689</v>
      </c>
      <c r="G22399">
        <v>4375</v>
      </c>
      <c r="H22399">
        <v>101</v>
      </c>
      <c r="I22399">
        <v>0</v>
      </c>
      <c r="J22399">
        <v>0</v>
      </c>
      <c r="K22399" s="3">
        <f>100 * ($J22399 / $T22399)</f>
        <v>0</v>
      </c>
      <c r="L22399">
        <v>0</v>
      </c>
      <c r="M22399" s="3">
        <f xml:space="preserve"> 100 * ($L22399 / $T22399)</f>
        <v>0</v>
      </c>
      <c r="N22399">
        <v>0</v>
      </c>
      <c r="O22399" s="3">
        <f xml:space="preserve"> 100 * ($N22399 / $T22399)</f>
        <v>0</v>
      </c>
      <c r="P22399">
        <v>0</v>
      </c>
      <c r="Q22399" s="3">
        <f xml:space="preserve"> 100 * ($P22399 / $T22399)</f>
        <v>0</v>
      </c>
      <c r="R22399">
        <v>0</v>
      </c>
      <c r="S22399" s="3">
        <f>100 * ($R22399 / $T22399)</f>
        <v>0</v>
      </c>
      <c r="T22399">
        <v>6151548</v>
      </c>
    </row>
    <row r="22400" spans="1:20" x14ac:dyDescent="0.25">
      <c r="A22400" s="1">
        <v>44170</v>
      </c>
      <c r="B22400">
        <v>319</v>
      </c>
      <c r="C22400" s="2" t="s">
        <v>29</v>
      </c>
      <c r="D22400">
        <v>334637</v>
      </c>
      <c r="E22400">
        <v>4192</v>
      </c>
      <c r="F22400">
        <v>46329</v>
      </c>
      <c r="G22400">
        <v>4412</v>
      </c>
      <c r="H22400">
        <v>37</v>
      </c>
      <c r="I22400">
        <v>0</v>
      </c>
      <c r="J22400">
        <v>0</v>
      </c>
      <c r="K22400" s="3">
        <f>100 * ($J22400 / $T22400)</f>
        <v>0</v>
      </c>
      <c r="L22400">
        <v>0</v>
      </c>
      <c r="M22400" s="3">
        <f xml:space="preserve"> 100 * ($L22400 / $T22400)</f>
        <v>0</v>
      </c>
      <c r="N22400">
        <v>0</v>
      </c>
      <c r="O22400" s="3">
        <f xml:space="preserve"> 100 * ($N22400 / $T22400)</f>
        <v>0</v>
      </c>
      <c r="P22400">
        <v>0</v>
      </c>
      <c r="Q22400" s="3">
        <f xml:space="preserve"> 100 * ($P22400 / $T22400)</f>
        <v>0</v>
      </c>
      <c r="R22400">
        <v>0</v>
      </c>
      <c r="S22400" s="3">
        <f>100 * ($R22400 / $T22400)</f>
        <v>0</v>
      </c>
      <c r="T22400">
        <v>6151548</v>
      </c>
    </row>
    <row r="22401" spans="1:20" x14ac:dyDescent="0.25">
      <c r="A22401" s="1">
        <v>44171</v>
      </c>
      <c r="B22401">
        <v>320</v>
      </c>
      <c r="C22401" s="2" t="s">
        <v>29</v>
      </c>
      <c r="D22401">
        <v>337927</v>
      </c>
      <c r="E22401">
        <v>3290</v>
      </c>
      <c r="F22401">
        <v>45141</v>
      </c>
      <c r="G22401">
        <v>4420</v>
      </c>
      <c r="H22401">
        <v>8</v>
      </c>
      <c r="I22401">
        <v>0</v>
      </c>
      <c r="J22401">
        <v>0</v>
      </c>
      <c r="K22401" s="3">
        <f>100 * ($J22401 / $T22401)</f>
        <v>0</v>
      </c>
      <c r="L22401">
        <v>0</v>
      </c>
      <c r="M22401" s="3">
        <f xml:space="preserve"> 100 * ($L22401 / $T22401)</f>
        <v>0</v>
      </c>
      <c r="N22401">
        <v>0</v>
      </c>
      <c r="O22401" s="3">
        <f xml:space="preserve"> 100 * ($N22401 / $T22401)</f>
        <v>0</v>
      </c>
      <c r="P22401">
        <v>0</v>
      </c>
      <c r="Q22401" s="3">
        <f xml:space="preserve"> 100 * ($P22401 / $T22401)</f>
        <v>0</v>
      </c>
      <c r="R22401">
        <v>0</v>
      </c>
      <c r="S22401" s="3">
        <f>100 * ($R22401 / $T22401)</f>
        <v>0</v>
      </c>
      <c r="T22401">
        <v>6151548</v>
      </c>
    </row>
    <row r="22402" spans="1:20" x14ac:dyDescent="0.25">
      <c r="A22402" s="1">
        <v>44172</v>
      </c>
      <c r="B22402">
        <v>321</v>
      </c>
      <c r="C22402" s="2" t="s">
        <v>29</v>
      </c>
      <c r="D22402">
        <v>342244</v>
      </c>
      <c r="E22402">
        <v>4317</v>
      </c>
      <c r="F22402">
        <v>44870</v>
      </c>
      <c r="G22402">
        <v>4452</v>
      </c>
      <c r="H22402">
        <v>32</v>
      </c>
      <c r="I22402">
        <v>0</v>
      </c>
      <c r="J22402">
        <v>0</v>
      </c>
      <c r="K22402" s="3">
        <f>100 * ($J22402 / $T22402)</f>
        <v>0</v>
      </c>
      <c r="L22402">
        <v>0</v>
      </c>
      <c r="M22402" s="3">
        <f xml:space="preserve"> 100 * ($L22402 / $T22402)</f>
        <v>0</v>
      </c>
      <c r="N22402">
        <v>0</v>
      </c>
      <c r="O22402" s="3">
        <f xml:space="preserve"> 100 * ($N22402 / $T22402)</f>
        <v>0</v>
      </c>
      <c r="P22402">
        <v>0</v>
      </c>
      <c r="Q22402" s="3">
        <f xml:space="preserve"> 100 * ($P22402 / $T22402)</f>
        <v>0</v>
      </c>
      <c r="R22402">
        <v>0</v>
      </c>
      <c r="S22402" s="3">
        <f>100 * ($R22402 / $T22402)</f>
        <v>0</v>
      </c>
      <c r="T22402">
        <v>6151548</v>
      </c>
    </row>
    <row r="22403" spans="1:20" x14ac:dyDescent="0.25">
      <c r="A22403" s="1">
        <v>44173</v>
      </c>
      <c r="B22403">
        <v>322</v>
      </c>
      <c r="C22403" s="2" t="s">
        <v>29</v>
      </c>
      <c r="D22403">
        <v>346161</v>
      </c>
      <c r="E22403">
        <v>3917</v>
      </c>
      <c r="F22403">
        <v>45336</v>
      </c>
      <c r="G22403">
        <v>4594</v>
      </c>
      <c r="H22403">
        <v>142</v>
      </c>
      <c r="I22403">
        <v>0</v>
      </c>
      <c r="J22403">
        <v>0</v>
      </c>
      <c r="K22403" s="3">
        <f>100 * ($J22403 / $T22403)</f>
        <v>0</v>
      </c>
      <c r="L22403">
        <v>0</v>
      </c>
      <c r="M22403" s="3">
        <f xml:space="preserve"> 100 * ($L22403 / $T22403)</f>
        <v>0</v>
      </c>
      <c r="N22403">
        <v>0</v>
      </c>
      <c r="O22403" s="3">
        <f xml:space="preserve"> 100 * ($N22403 / $T22403)</f>
        <v>0</v>
      </c>
      <c r="P22403">
        <v>0</v>
      </c>
      <c r="Q22403" s="3">
        <f xml:space="preserve"> 100 * ($P22403 / $T22403)</f>
        <v>0</v>
      </c>
      <c r="R22403">
        <v>0</v>
      </c>
      <c r="S22403" s="3">
        <f>100 * ($R22403 / $T22403)</f>
        <v>0</v>
      </c>
      <c r="T22403">
        <v>6151548</v>
      </c>
    </row>
    <row r="22404" spans="1:20" x14ac:dyDescent="0.25">
      <c r="A22404" s="1">
        <v>44174</v>
      </c>
      <c r="B22404">
        <v>323</v>
      </c>
      <c r="C22404" s="2" t="s">
        <v>29</v>
      </c>
      <c r="D22404">
        <v>349046</v>
      </c>
      <c r="E22404">
        <v>2885</v>
      </c>
      <c r="F22404">
        <v>44812</v>
      </c>
      <c r="G22404">
        <v>4640</v>
      </c>
      <c r="H22404">
        <v>46</v>
      </c>
      <c r="I22404">
        <v>0</v>
      </c>
      <c r="J22404">
        <v>0</v>
      </c>
      <c r="K22404" s="3">
        <f>100 * ($J22404 / $T22404)</f>
        <v>0</v>
      </c>
      <c r="L22404">
        <v>0</v>
      </c>
      <c r="M22404" s="3">
        <f xml:space="preserve"> 100 * ($L22404 / $T22404)</f>
        <v>0</v>
      </c>
      <c r="N22404">
        <v>0</v>
      </c>
      <c r="O22404" s="3">
        <f xml:space="preserve"> 100 * ($N22404 / $T22404)</f>
        <v>0</v>
      </c>
      <c r="P22404">
        <v>0</v>
      </c>
      <c r="Q22404" s="3">
        <f xml:space="preserve"> 100 * ($P22404 / $T22404)</f>
        <v>0</v>
      </c>
      <c r="R22404">
        <v>0</v>
      </c>
      <c r="S22404" s="3">
        <f>100 * ($R22404 / $T22404)</f>
        <v>0</v>
      </c>
      <c r="T22404">
        <v>6151548</v>
      </c>
    </row>
    <row r="22405" spans="1:20" x14ac:dyDescent="0.25">
      <c r="A22405" s="1">
        <v>44175</v>
      </c>
      <c r="B22405">
        <v>324</v>
      </c>
      <c r="C22405" s="2" t="s">
        <v>29</v>
      </c>
      <c r="D22405">
        <v>353082</v>
      </c>
      <c r="E22405">
        <v>4036</v>
      </c>
      <c r="F22405">
        <v>46556</v>
      </c>
      <c r="G22405">
        <v>4690</v>
      </c>
      <c r="H22405">
        <v>50</v>
      </c>
      <c r="I22405">
        <v>0</v>
      </c>
      <c r="J22405">
        <v>0</v>
      </c>
      <c r="K22405" s="3">
        <f>100 * ($J22405 / $T22405)</f>
        <v>0</v>
      </c>
      <c r="L22405">
        <v>0</v>
      </c>
      <c r="M22405" s="3">
        <f xml:space="preserve"> 100 * ($L22405 / $T22405)</f>
        <v>0</v>
      </c>
      <c r="N22405">
        <v>0</v>
      </c>
      <c r="O22405" s="3">
        <f xml:space="preserve"> 100 * ($N22405 / $T22405)</f>
        <v>0</v>
      </c>
      <c r="P22405">
        <v>0</v>
      </c>
      <c r="Q22405" s="3">
        <f xml:space="preserve"> 100 * ($P22405 / $T22405)</f>
        <v>0</v>
      </c>
      <c r="R22405">
        <v>0</v>
      </c>
      <c r="S22405" s="3">
        <f>100 * ($R22405 / $T22405)</f>
        <v>0</v>
      </c>
      <c r="T22405">
        <v>6151548</v>
      </c>
    </row>
    <row r="22406" spans="1:20" x14ac:dyDescent="0.25">
      <c r="A22406" s="1">
        <v>44176</v>
      </c>
      <c r="B22406">
        <v>325</v>
      </c>
      <c r="C22406" s="2" t="s">
        <v>29</v>
      </c>
      <c r="D22406">
        <v>355147</v>
      </c>
      <c r="E22406">
        <v>2065</v>
      </c>
      <c r="F22406">
        <v>45727</v>
      </c>
      <c r="G22406">
        <v>4704</v>
      </c>
      <c r="H22406">
        <v>14</v>
      </c>
      <c r="I22406">
        <v>0</v>
      </c>
      <c r="J22406">
        <v>0</v>
      </c>
      <c r="K22406" s="3">
        <f>100 * ($J22406 / $T22406)</f>
        <v>0</v>
      </c>
      <c r="L22406">
        <v>0</v>
      </c>
      <c r="M22406" s="3">
        <f xml:space="preserve"> 100 * ($L22406 / $T22406)</f>
        <v>0</v>
      </c>
      <c r="N22406">
        <v>0</v>
      </c>
      <c r="O22406" s="3">
        <f xml:space="preserve"> 100 * ($N22406 / $T22406)</f>
        <v>0</v>
      </c>
      <c r="P22406">
        <v>0</v>
      </c>
      <c r="Q22406" s="3">
        <f xml:space="preserve"> 100 * ($P22406 / $T22406)</f>
        <v>0</v>
      </c>
      <c r="R22406">
        <v>0</v>
      </c>
      <c r="S22406" s="3">
        <f>100 * ($R22406 / $T22406)</f>
        <v>0</v>
      </c>
      <c r="T22406">
        <v>6151548</v>
      </c>
    </row>
    <row r="22407" spans="1:20" x14ac:dyDescent="0.25">
      <c r="A22407" s="1">
        <v>44177</v>
      </c>
      <c r="B22407">
        <v>326</v>
      </c>
      <c r="C22407" s="2" t="s">
        <v>29</v>
      </c>
      <c r="D22407">
        <v>360623</v>
      </c>
      <c r="E22407">
        <v>5476</v>
      </c>
      <c r="F22407">
        <v>45642</v>
      </c>
      <c r="G22407">
        <v>4754</v>
      </c>
      <c r="H22407">
        <v>50</v>
      </c>
      <c r="I22407">
        <v>0</v>
      </c>
      <c r="J22407">
        <v>0</v>
      </c>
      <c r="K22407" s="3">
        <f>100 * ($J22407 / $T22407)</f>
        <v>0</v>
      </c>
      <c r="L22407">
        <v>0</v>
      </c>
      <c r="M22407" s="3">
        <f xml:space="preserve"> 100 * ($L22407 / $T22407)</f>
        <v>0</v>
      </c>
      <c r="N22407">
        <v>0</v>
      </c>
      <c r="O22407" s="3">
        <f xml:space="preserve"> 100 * ($N22407 / $T22407)</f>
        <v>0</v>
      </c>
      <c r="P22407">
        <v>0</v>
      </c>
      <c r="Q22407" s="3">
        <f xml:space="preserve"> 100 * ($P22407 / $T22407)</f>
        <v>0</v>
      </c>
      <c r="R22407">
        <v>0</v>
      </c>
      <c r="S22407" s="3">
        <f>100 * ($R22407 / $T22407)</f>
        <v>0</v>
      </c>
      <c r="T22407">
        <v>6151548</v>
      </c>
    </row>
    <row r="22408" spans="1:20" x14ac:dyDescent="0.25">
      <c r="A22408" s="1">
        <v>44178</v>
      </c>
      <c r="B22408">
        <v>327</v>
      </c>
      <c r="C22408" s="2" t="s">
        <v>29</v>
      </c>
      <c r="D22408">
        <v>363246</v>
      </c>
      <c r="E22408">
        <v>2623</v>
      </c>
      <c r="F22408">
        <v>45343</v>
      </c>
      <c r="G22408">
        <v>4761</v>
      </c>
      <c r="H22408">
        <v>7</v>
      </c>
      <c r="I22408">
        <v>0</v>
      </c>
      <c r="J22408">
        <v>0</v>
      </c>
      <c r="K22408" s="3">
        <f>100 * ($J22408 / $T22408)</f>
        <v>0</v>
      </c>
      <c r="L22408">
        <v>0</v>
      </c>
      <c r="M22408" s="3">
        <f xml:space="preserve"> 100 * ($L22408 / $T22408)</f>
        <v>0</v>
      </c>
      <c r="N22408">
        <v>0</v>
      </c>
      <c r="O22408" s="3">
        <f xml:space="preserve"> 100 * ($N22408 / $T22408)</f>
        <v>0</v>
      </c>
      <c r="P22408">
        <v>0</v>
      </c>
      <c r="Q22408" s="3">
        <f xml:space="preserve"> 100 * ($P22408 / $T22408)</f>
        <v>0</v>
      </c>
      <c r="R22408">
        <v>0</v>
      </c>
      <c r="S22408" s="3">
        <f>100 * ($R22408 / $T22408)</f>
        <v>0</v>
      </c>
      <c r="T22408">
        <v>6151548</v>
      </c>
    </row>
    <row r="22409" spans="1:20" x14ac:dyDescent="0.25">
      <c r="A22409" s="1">
        <v>44179</v>
      </c>
      <c r="B22409">
        <v>328</v>
      </c>
      <c r="C22409" s="2" t="s">
        <v>29</v>
      </c>
      <c r="D22409">
        <v>367510</v>
      </c>
      <c r="E22409">
        <v>4264</v>
      </c>
      <c r="F22409">
        <v>46099</v>
      </c>
      <c r="G22409">
        <v>4787</v>
      </c>
      <c r="H22409">
        <v>26</v>
      </c>
      <c r="I22409">
        <v>10725</v>
      </c>
      <c r="J22409">
        <v>0</v>
      </c>
      <c r="K22409" s="3">
        <f>100 * ($J22409 / $T22409)</f>
        <v>0</v>
      </c>
      <c r="L22409">
        <v>0</v>
      </c>
      <c r="M22409" s="3">
        <f xml:space="preserve"> 100 * ($L22409 / $T22409)</f>
        <v>0</v>
      </c>
      <c r="N22409">
        <v>0</v>
      </c>
      <c r="O22409" s="3">
        <f xml:space="preserve"> 100 * ($N22409 / $T22409)</f>
        <v>0</v>
      </c>
      <c r="P22409">
        <v>0</v>
      </c>
      <c r="Q22409" s="3">
        <f xml:space="preserve"> 100 * ($P22409 / $T22409)</f>
        <v>0</v>
      </c>
      <c r="R22409">
        <v>0</v>
      </c>
      <c r="S22409" s="3">
        <f>100 * ($R22409 / $T22409)</f>
        <v>0</v>
      </c>
      <c r="T22409">
        <v>6151548</v>
      </c>
    </row>
    <row r="22410" spans="1:20" x14ac:dyDescent="0.25">
      <c r="A22410" s="1">
        <v>44180</v>
      </c>
      <c r="B22410">
        <v>329</v>
      </c>
      <c r="C22410" s="2" t="s">
        <v>29</v>
      </c>
      <c r="D22410">
        <v>370869</v>
      </c>
      <c r="E22410">
        <v>3359</v>
      </c>
      <c r="F22410">
        <v>45350</v>
      </c>
      <c r="G22410">
        <v>4959</v>
      </c>
      <c r="H22410">
        <v>172</v>
      </c>
      <c r="I22410">
        <v>45825</v>
      </c>
      <c r="J22410">
        <v>0</v>
      </c>
      <c r="K22410" s="3">
        <f>100 * ($J22410 / $T22410)</f>
        <v>0</v>
      </c>
      <c r="L22410">
        <v>0</v>
      </c>
      <c r="M22410" s="3">
        <f xml:space="preserve"> 100 * ($L22410 / $T22410)</f>
        <v>0</v>
      </c>
      <c r="N22410">
        <v>0</v>
      </c>
      <c r="O22410" s="3">
        <f xml:space="preserve"> 100 * ($N22410 / $T22410)</f>
        <v>0</v>
      </c>
      <c r="P22410">
        <v>0</v>
      </c>
      <c r="Q22410" s="3">
        <f xml:space="preserve"> 100 * ($P22410 / $T22410)</f>
        <v>0</v>
      </c>
      <c r="R22410">
        <v>0</v>
      </c>
      <c r="S22410" s="3">
        <f>100 * ($R22410 / $T22410)</f>
        <v>0</v>
      </c>
      <c r="T22410">
        <v>6151548</v>
      </c>
    </row>
    <row r="22411" spans="1:20" x14ac:dyDescent="0.25">
      <c r="A22411" s="1">
        <v>44181</v>
      </c>
      <c r="B22411">
        <v>330</v>
      </c>
      <c r="C22411" s="2" t="s">
        <v>29</v>
      </c>
      <c r="D22411">
        <v>374010</v>
      </c>
      <c r="E22411">
        <v>3141</v>
      </c>
      <c r="F22411">
        <v>43565</v>
      </c>
      <c r="G22411">
        <v>5043</v>
      </c>
      <c r="H22411">
        <v>84</v>
      </c>
      <c r="I22411">
        <v>45825</v>
      </c>
      <c r="J22411">
        <v>886</v>
      </c>
      <c r="K22411" s="3">
        <f>100 * ($J22411 / $T22411)</f>
        <v>1.4402878755071079E-2</v>
      </c>
      <c r="L22411">
        <v>0</v>
      </c>
      <c r="M22411" s="3">
        <f xml:space="preserve"> 100 * ($L22411 / $T22411)</f>
        <v>0</v>
      </c>
      <c r="N22411">
        <v>0</v>
      </c>
      <c r="O22411" s="3">
        <f xml:space="preserve"> 100 * ($N22411 / $T22411)</f>
        <v>0</v>
      </c>
      <c r="P22411">
        <v>0</v>
      </c>
      <c r="Q22411" s="3">
        <f xml:space="preserve"> 100 * ($P22411 / $T22411)</f>
        <v>0</v>
      </c>
      <c r="R22411">
        <v>0</v>
      </c>
      <c r="S22411" s="3">
        <f>100 * ($R22411 / $T22411)</f>
        <v>0</v>
      </c>
      <c r="T22411">
        <v>6151548</v>
      </c>
    </row>
    <row r="22412" spans="1:20" x14ac:dyDescent="0.25">
      <c r="A22412" s="1">
        <v>44182</v>
      </c>
      <c r="B22412">
        <v>331</v>
      </c>
      <c r="C22412" s="2" t="s">
        <v>29</v>
      </c>
      <c r="D22412">
        <v>378014</v>
      </c>
      <c r="E22412">
        <v>4004</v>
      </c>
      <c r="F22412">
        <v>43377</v>
      </c>
      <c r="G22412">
        <v>5101</v>
      </c>
      <c r="H22412">
        <v>58</v>
      </c>
      <c r="I22412">
        <v>51675</v>
      </c>
      <c r="J22412">
        <v>2423</v>
      </c>
      <c r="K22412" s="3">
        <f>100 * ($J22412 / $T22412)</f>
        <v>3.9388459620245182E-2</v>
      </c>
      <c r="L22412">
        <v>0</v>
      </c>
      <c r="M22412" s="3">
        <f xml:space="preserve"> 100 * ($L22412 / $T22412)</f>
        <v>0</v>
      </c>
      <c r="N22412">
        <v>0</v>
      </c>
      <c r="O22412" s="3">
        <f xml:space="preserve"> 100 * ($N22412 / $T22412)</f>
        <v>0</v>
      </c>
      <c r="P22412">
        <v>0</v>
      </c>
      <c r="Q22412" s="3">
        <f xml:space="preserve"> 100 * ($P22412 / $T22412)</f>
        <v>0</v>
      </c>
      <c r="R22412">
        <v>0</v>
      </c>
      <c r="S22412" s="3">
        <f>100 * ($R22412 / $T22412)</f>
        <v>0</v>
      </c>
      <c r="T22412">
        <v>6151548</v>
      </c>
    </row>
    <row r="22413" spans="1:20" x14ac:dyDescent="0.25">
      <c r="A22413" s="1">
        <v>44183</v>
      </c>
      <c r="B22413">
        <v>332</v>
      </c>
      <c r="C22413" s="2" t="s">
        <v>29</v>
      </c>
      <c r="D22413">
        <v>382181</v>
      </c>
      <c r="E22413">
        <v>4167</v>
      </c>
      <c r="F22413">
        <v>44254</v>
      </c>
      <c r="G22413">
        <v>5170</v>
      </c>
      <c r="H22413">
        <v>69</v>
      </c>
      <c r="I22413">
        <v>51675</v>
      </c>
      <c r="J22413">
        <v>5506</v>
      </c>
      <c r="K22413" s="3">
        <f>100 * ($J22413 / $T22413)</f>
        <v>8.9505925988060245E-2</v>
      </c>
      <c r="L22413">
        <v>0</v>
      </c>
      <c r="M22413" s="3">
        <f xml:space="preserve"> 100 * ($L22413 / $T22413)</f>
        <v>0</v>
      </c>
      <c r="N22413">
        <v>0</v>
      </c>
      <c r="O22413" s="3">
        <f xml:space="preserve"> 100 * ($N22413 / $T22413)</f>
        <v>0</v>
      </c>
      <c r="P22413">
        <v>0</v>
      </c>
      <c r="Q22413" s="3">
        <f xml:space="preserve"> 100 * ($P22413 / $T22413)</f>
        <v>0</v>
      </c>
      <c r="R22413">
        <v>0</v>
      </c>
      <c r="S22413" s="3">
        <f>100 * ($R22413 / $T22413)</f>
        <v>0</v>
      </c>
      <c r="T22413">
        <v>6151548</v>
      </c>
    </row>
    <row r="22414" spans="1:20" x14ac:dyDescent="0.25">
      <c r="A22414" s="1">
        <v>44184</v>
      </c>
      <c r="B22414">
        <v>333</v>
      </c>
      <c r="C22414" s="2" t="s">
        <v>29</v>
      </c>
      <c r="D22414">
        <v>384522</v>
      </c>
      <c r="E22414">
        <v>2341</v>
      </c>
      <c r="F22414">
        <v>42278</v>
      </c>
      <c r="G22414">
        <v>5236</v>
      </c>
      <c r="H22414">
        <v>66</v>
      </c>
      <c r="I22414">
        <v>51675</v>
      </c>
      <c r="J22414">
        <v>12271</v>
      </c>
      <c r="K22414" s="3">
        <f>100 * ($J22414 / $T22414)</f>
        <v>0.19947824515065149</v>
      </c>
      <c r="L22414">
        <v>0</v>
      </c>
      <c r="M22414" s="3">
        <f xml:space="preserve"> 100 * ($L22414 / $T22414)</f>
        <v>0</v>
      </c>
      <c r="N22414">
        <v>0</v>
      </c>
      <c r="O22414" s="3">
        <f xml:space="preserve"> 100 * ($N22414 / $T22414)</f>
        <v>0</v>
      </c>
      <c r="P22414">
        <v>0</v>
      </c>
      <c r="Q22414" s="3">
        <f xml:space="preserve"> 100 * ($P22414 / $T22414)</f>
        <v>0</v>
      </c>
      <c r="R22414">
        <v>0</v>
      </c>
      <c r="S22414" s="3">
        <f>100 * ($R22414 / $T22414)</f>
        <v>0</v>
      </c>
      <c r="T22414">
        <v>6151548</v>
      </c>
    </row>
    <row r="22415" spans="1:20" x14ac:dyDescent="0.25">
      <c r="A22415" s="1">
        <v>44185</v>
      </c>
      <c r="B22415">
        <v>334</v>
      </c>
      <c r="C22415" s="2" t="s">
        <v>29</v>
      </c>
      <c r="D22415">
        <v>386259</v>
      </c>
      <c r="E22415">
        <v>1737</v>
      </c>
      <c r="F22415">
        <v>40098</v>
      </c>
      <c r="G22415">
        <v>5262</v>
      </c>
      <c r="H22415">
        <v>26</v>
      </c>
      <c r="I22415">
        <v>51675</v>
      </c>
      <c r="J22415">
        <v>12271</v>
      </c>
      <c r="K22415" s="3">
        <f>100 * ($J22415 / $T22415)</f>
        <v>0.19947824515065149</v>
      </c>
      <c r="L22415">
        <v>0</v>
      </c>
      <c r="M22415" s="3">
        <f xml:space="preserve"> 100 * ($L22415 / $T22415)</f>
        <v>0</v>
      </c>
      <c r="N22415">
        <v>0</v>
      </c>
      <c r="O22415" s="3">
        <f xml:space="preserve"> 100 * ($N22415 / $T22415)</f>
        <v>0</v>
      </c>
      <c r="P22415">
        <v>0</v>
      </c>
      <c r="Q22415" s="3">
        <f xml:space="preserve"> 100 * ($P22415 / $T22415)</f>
        <v>0</v>
      </c>
      <c r="R22415">
        <v>0</v>
      </c>
      <c r="S22415" s="3">
        <f>100 * ($R22415 / $T22415)</f>
        <v>0</v>
      </c>
      <c r="T22415">
        <v>6151548</v>
      </c>
    </row>
    <row r="22416" spans="1:20" x14ac:dyDescent="0.25">
      <c r="A22416" s="1">
        <v>44186</v>
      </c>
      <c r="B22416">
        <v>335</v>
      </c>
      <c r="C22416" s="2" t="s">
        <v>29</v>
      </c>
      <c r="D22416">
        <v>390512</v>
      </c>
      <c r="E22416">
        <v>4253</v>
      </c>
      <c r="F22416">
        <v>41466</v>
      </c>
      <c r="G22416">
        <v>5291</v>
      </c>
      <c r="H22416">
        <v>29</v>
      </c>
      <c r="I22416">
        <v>106325</v>
      </c>
      <c r="J22416">
        <v>17707</v>
      </c>
      <c r="K22416" s="3">
        <f>100 * ($J22416 / $T22416)</f>
        <v>0.28784624618063614</v>
      </c>
      <c r="L22416">
        <v>0</v>
      </c>
      <c r="M22416" s="3">
        <f xml:space="preserve"> 100 * ($L22416 / $T22416)</f>
        <v>0</v>
      </c>
      <c r="N22416">
        <v>0</v>
      </c>
      <c r="O22416" s="3">
        <f xml:space="preserve"> 100 * ($N22416 / $T22416)</f>
        <v>0</v>
      </c>
      <c r="P22416">
        <v>0</v>
      </c>
      <c r="Q22416" s="3">
        <f xml:space="preserve"> 100 * ($P22416 / $T22416)</f>
        <v>0</v>
      </c>
      <c r="R22416">
        <v>0</v>
      </c>
      <c r="S22416" s="3">
        <f>100 * ($R22416 / $T22416)</f>
        <v>0</v>
      </c>
      <c r="T22416">
        <v>6151548</v>
      </c>
    </row>
    <row r="22417" spans="1:20" x14ac:dyDescent="0.25">
      <c r="A22417" s="1">
        <v>44187</v>
      </c>
      <c r="B22417">
        <v>336</v>
      </c>
      <c r="C22417" s="2" t="s">
        <v>29</v>
      </c>
      <c r="D22417">
        <v>393488</v>
      </c>
      <c r="E22417">
        <v>2976</v>
      </c>
      <c r="F22417">
        <v>40406</v>
      </c>
      <c r="G22417">
        <v>5474</v>
      </c>
      <c r="H22417">
        <v>183</v>
      </c>
      <c r="I22417">
        <v>123625</v>
      </c>
      <c r="J22417">
        <v>23055</v>
      </c>
      <c r="K22417" s="3">
        <f>100 * ($J22417 / $T22417)</f>
        <v>0.37478371297761148</v>
      </c>
      <c r="L22417">
        <v>0</v>
      </c>
      <c r="M22417" s="3">
        <f xml:space="preserve"> 100 * ($L22417 / $T22417)</f>
        <v>0</v>
      </c>
      <c r="N22417">
        <v>0</v>
      </c>
      <c r="O22417" s="3">
        <f xml:space="preserve"> 100 * ($N22417 / $T22417)</f>
        <v>0</v>
      </c>
      <c r="P22417">
        <v>0</v>
      </c>
      <c r="Q22417" s="3">
        <f xml:space="preserve"> 100 * ($P22417 / $T22417)</f>
        <v>0</v>
      </c>
      <c r="R22417">
        <v>0</v>
      </c>
      <c r="S22417" s="3">
        <f>100 * ($R22417 / $T22417)</f>
        <v>0</v>
      </c>
      <c r="T22417">
        <v>6151548</v>
      </c>
    </row>
    <row r="22418" spans="1:20" x14ac:dyDescent="0.25">
      <c r="A22418" s="1">
        <v>44188</v>
      </c>
      <c r="B22418">
        <v>337</v>
      </c>
      <c r="C22418" s="2" t="s">
        <v>29</v>
      </c>
      <c r="D22418">
        <v>396409</v>
      </c>
      <c r="E22418">
        <v>2921</v>
      </c>
      <c r="F22418">
        <v>41262</v>
      </c>
      <c r="G22418">
        <v>5588</v>
      </c>
      <c r="H22418">
        <v>114</v>
      </c>
      <c r="I22418">
        <v>152425</v>
      </c>
      <c r="J22418">
        <v>23055</v>
      </c>
      <c r="K22418" s="3">
        <f>100 * ($J22418 / $T22418)</f>
        <v>0.37478371297761148</v>
      </c>
      <c r="L22418">
        <v>0</v>
      </c>
      <c r="M22418" s="3">
        <f xml:space="preserve"> 100 * ($L22418 / $T22418)</f>
        <v>0</v>
      </c>
      <c r="N22418">
        <v>0</v>
      </c>
      <c r="O22418" s="3">
        <f xml:space="preserve"> 100 * ($N22418 / $T22418)</f>
        <v>0</v>
      </c>
      <c r="P22418">
        <v>0</v>
      </c>
      <c r="Q22418" s="3">
        <f xml:space="preserve"> 100 * ($P22418 / $T22418)</f>
        <v>0</v>
      </c>
      <c r="R22418">
        <v>0</v>
      </c>
      <c r="S22418" s="3">
        <f>100 * ($R22418 / $T22418)</f>
        <v>0</v>
      </c>
      <c r="T22418">
        <v>6151548</v>
      </c>
    </row>
    <row r="22419" spans="1:20" x14ac:dyDescent="0.25">
      <c r="A22419" s="1">
        <v>44189</v>
      </c>
      <c r="B22419">
        <v>338</v>
      </c>
      <c r="C22419" s="2" t="s">
        <v>29</v>
      </c>
      <c r="D22419">
        <v>399528</v>
      </c>
      <c r="E22419">
        <v>3119</v>
      </c>
      <c r="F22419">
        <v>38905</v>
      </c>
      <c r="G22419">
        <v>5627</v>
      </c>
      <c r="H22419">
        <v>39</v>
      </c>
      <c r="I22419">
        <v>152425</v>
      </c>
      <c r="J22419">
        <v>33368</v>
      </c>
      <c r="K22419" s="3">
        <f>100 * ($J22419 / $T22419)</f>
        <v>0.54243257144380574</v>
      </c>
      <c r="L22419">
        <v>0</v>
      </c>
      <c r="M22419" s="3">
        <f xml:space="preserve"> 100 * ($L22419 / $T22419)</f>
        <v>0</v>
      </c>
      <c r="N22419">
        <v>0</v>
      </c>
      <c r="O22419" s="3">
        <f xml:space="preserve"> 100 * ($N22419 / $T22419)</f>
        <v>0</v>
      </c>
      <c r="P22419">
        <v>0</v>
      </c>
      <c r="Q22419" s="3">
        <f xml:space="preserve"> 100 * ($P22419 / $T22419)</f>
        <v>0</v>
      </c>
      <c r="R22419">
        <v>0</v>
      </c>
      <c r="S22419" s="3">
        <f>100 * ($R22419 / $T22419)</f>
        <v>0</v>
      </c>
      <c r="T22419">
        <v>6151548</v>
      </c>
    </row>
    <row r="22420" spans="1:20" x14ac:dyDescent="0.25">
      <c r="A22420" s="1">
        <v>44190</v>
      </c>
      <c r="B22420">
        <v>339</v>
      </c>
      <c r="C22420" s="2" t="s">
        <v>29</v>
      </c>
      <c r="D22420">
        <v>400714</v>
      </c>
      <c r="E22420">
        <v>1186</v>
      </c>
      <c r="F22420">
        <v>37468</v>
      </c>
      <c r="G22420">
        <v>5633</v>
      </c>
      <c r="H22420">
        <v>6</v>
      </c>
      <c r="I22420">
        <v>152425</v>
      </c>
      <c r="J22420">
        <v>48260</v>
      </c>
      <c r="K22420" s="3">
        <f>100 * ($J22420 / $T22420)</f>
        <v>0.7845179782389734</v>
      </c>
      <c r="L22420">
        <v>0</v>
      </c>
      <c r="M22420" s="3">
        <f xml:space="preserve"> 100 * ($L22420 / $T22420)</f>
        <v>0</v>
      </c>
      <c r="N22420">
        <v>0</v>
      </c>
      <c r="O22420" s="3">
        <f xml:space="preserve"> 100 * ($N22420 / $T22420)</f>
        <v>0</v>
      </c>
      <c r="P22420">
        <v>0</v>
      </c>
      <c r="Q22420" s="3">
        <f xml:space="preserve"> 100 * ($P22420 / $T22420)</f>
        <v>0</v>
      </c>
      <c r="R22420">
        <v>0</v>
      </c>
      <c r="S22420" s="3">
        <f>100 * ($R22420 / $T22420)</f>
        <v>0</v>
      </c>
      <c r="T22420">
        <v>6151548</v>
      </c>
    </row>
    <row r="22421" spans="1:20" x14ac:dyDescent="0.25">
      <c r="A22421" s="1">
        <v>44191</v>
      </c>
      <c r="B22421">
        <v>340</v>
      </c>
      <c r="C22421" s="2" t="s">
        <v>29</v>
      </c>
      <c r="D22421">
        <v>402344</v>
      </c>
      <c r="E22421">
        <v>1630</v>
      </c>
      <c r="F22421">
        <v>34834</v>
      </c>
      <c r="G22421">
        <v>5642</v>
      </c>
      <c r="H22421">
        <v>9</v>
      </c>
      <c r="I22421">
        <v>152425</v>
      </c>
      <c r="J22421">
        <v>48260</v>
      </c>
      <c r="K22421" s="3">
        <f>100 * ($J22421 / $T22421)</f>
        <v>0.7845179782389734</v>
      </c>
      <c r="L22421">
        <v>0</v>
      </c>
      <c r="M22421" s="3">
        <f xml:space="preserve"> 100 * ($L22421 / $T22421)</f>
        <v>0</v>
      </c>
      <c r="N22421">
        <v>0</v>
      </c>
      <c r="O22421" s="3">
        <f xml:space="preserve"> 100 * ($N22421 / $T22421)</f>
        <v>0</v>
      </c>
      <c r="P22421">
        <v>0</v>
      </c>
      <c r="Q22421" s="3">
        <f xml:space="preserve"> 100 * ($P22421 / $T22421)</f>
        <v>0</v>
      </c>
      <c r="R22421">
        <v>0</v>
      </c>
      <c r="S22421" s="3">
        <f>100 * ($R22421 / $T22421)</f>
        <v>0</v>
      </c>
      <c r="T22421">
        <v>6151548</v>
      </c>
    </row>
    <row r="22422" spans="1:20" x14ac:dyDescent="0.25">
      <c r="A22422" s="1">
        <v>44192</v>
      </c>
      <c r="B22422">
        <v>341</v>
      </c>
      <c r="C22422" s="2" t="s">
        <v>29</v>
      </c>
      <c r="D22422">
        <v>404201</v>
      </c>
      <c r="E22422">
        <v>1857</v>
      </c>
      <c r="F22422">
        <v>33332</v>
      </c>
      <c r="G22422">
        <v>5656</v>
      </c>
      <c r="H22422">
        <v>14</v>
      </c>
      <c r="I22422">
        <v>152425</v>
      </c>
      <c r="J22422">
        <v>48988</v>
      </c>
      <c r="K22422" s="3">
        <f>100 * ($J22422 / $T22422)</f>
        <v>0.79635239780295952</v>
      </c>
      <c r="L22422">
        <v>0</v>
      </c>
      <c r="M22422" s="3">
        <f xml:space="preserve"> 100 * ($L22422 / $T22422)</f>
        <v>0</v>
      </c>
      <c r="N22422">
        <v>0</v>
      </c>
      <c r="O22422" s="3">
        <f xml:space="preserve"> 100 * ($N22422 / $T22422)</f>
        <v>0</v>
      </c>
      <c r="P22422">
        <v>0</v>
      </c>
      <c r="Q22422" s="3">
        <f xml:space="preserve"> 100 * ($P22422 / $T22422)</f>
        <v>0</v>
      </c>
      <c r="R22422">
        <v>0</v>
      </c>
      <c r="S22422" s="3">
        <f>100 * ($R22422 / $T22422)</f>
        <v>0</v>
      </c>
      <c r="T22422">
        <v>6151548</v>
      </c>
    </row>
    <row r="22423" spans="1:20" x14ac:dyDescent="0.25">
      <c r="A22423" s="1">
        <v>44193</v>
      </c>
      <c r="B22423">
        <v>342</v>
      </c>
      <c r="C22423" s="2" t="s">
        <v>29</v>
      </c>
      <c r="D22423">
        <v>407193</v>
      </c>
      <c r="E22423">
        <v>2992</v>
      </c>
      <c r="F22423">
        <v>33183</v>
      </c>
      <c r="G22423">
        <v>5668</v>
      </c>
      <c r="H22423">
        <v>12</v>
      </c>
      <c r="I22423">
        <v>157825</v>
      </c>
      <c r="J22423">
        <v>52387</v>
      </c>
      <c r="K22423" s="3">
        <f>100 * ($J22423 / $T22423)</f>
        <v>0.85160678255294442</v>
      </c>
      <c r="L22423">
        <v>0</v>
      </c>
      <c r="M22423" s="3">
        <f xml:space="preserve"> 100 * ($L22423 / $T22423)</f>
        <v>0</v>
      </c>
      <c r="N22423">
        <v>0</v>
      </c>
      <c r="O22423" s="3">
        <f xml:space="preserve"> 100 * ($N22423 / $T22423)</f>
        <v>0</v>
      </c>
      <c r="P22423">
        <v>0</v>
      </c>
      <c r="Q22423" s="3">
        <f xml:space="preserve"> 100 * ($P22423 / $T22423)</f>
        <v>0</v>
      </c>
      <c r="R22423">
        <v>0</v>
      </c>
      <c r="S22423" s="3">
        <f>100 * ($R22423 / $T22423)</f>
        <v>0</v>
      </c>
      <c r="T22423">
        <v>6151548</v>
      </c>
    </row>
    <row r="22424" spans="1:20" x14ac:dyDescent="0.25">
      <c r="A22424" s="1">
        <v>44194</v>
      </c>
      <c r="B22424">
        <v>343</v>
      </c>
      <c r="C22424" s="2" t="s">
        <v>29</v>
      </c>
      <c r="D22424">
        <v>410334</v>
      </c>
      <c r="E22424">
        <v>3141</v>
      </c>
      <c r="F22424">
        <v>32320</v>
      </c>
      <c r="G22424">
        <v>5766</v>
      </c>
      <c r="H22424">
        <v>98</v>
      </c>
      <c r="I22424">
        <v>234425</v>
      </c>
      <c r="J22424">
        <v>57620</v>
      </c>
      <c r="K22424" s="3">
        <f>100 * ($J22424 / $T22424)</f>
        <v>0.93667480120450985</v>
      </c>
      <c r="L22424">
        <v>0</v>
      </c>
      <c r="M22424" s="3">
        <f xml:space="preserve"> 100 * ($L22424 / $T22424)</f>
        <v>0</v>
      </c>
      <c r="N22424">
        <v>0</v>
      </c>
      <c r="O22424" s="3">
        <f xml:space="preserve"> 100 * ($N22424 / $T22424)</f>
        <v>0</v>
      </c>
      <c r="P22424">
        <v>0</v>
      </c>
      <c r="Q22424" s="3">
        <f xml:space="preserve"> 100 * ($P22424 / $T22424)</f>
        <v>0</v>
      </c>
      <c r="R22424">
        <v>0</v>
      </c>
      <c r="S22424" s="3">
        <f>100 * ($R22424 / $T22424)</f>
        <v>0</v>
      </c>
      <c r="T22424">
        <v>6151548</v>
      </c>
    </row>
    <row r="22425" spans="1:20" x14ac:dyDescent="0.25">
      <c r="A22425" s="1">
        <v>44195</v>
      </c>
      <c r="B22425">
        <v>344</v>
      </c>
      <c r="C22425" s="2" t="s">
        <v>29</v>
      </c>
      <c r="D22425">
        <v>413764</v>
      </c>
      <c r="E22425">
        <v>3430</v>
      </c>
      <c r="F22425">
        <v>31583</v>
      </c>
      <c r="G22425">
        <v>5846</v>
      </c>
      <c r="H22425">
        <v>80</v>
      </c>
      <c r="I22425">
        <v>282725</v>
      </c>
      <c r="J22425">
        <v>66540</v>
      </c>
      <c r="K22425" s="3">
        <f>100 * ($J22425 / $T22425)</f>
        <v>1.0816789530049997</v>
      </c>
      <c r="L22425">
        <v>0</v>
      </c>
      <c r="M22425" s="3">
        <f xml:space="preserve"> 100 * ($L22425 / $T22425)</f>
        <v>0</v>
      </c>
      <c r="N22425">
        <v>0</v>
      </c>
      <c r="O22425" s="3">
        <f xml:space="preserve"> 100 * ($N22425 / $T22425)</f>
        <v>0</v>
      </c>
      <c r="P22425">
        <v>0</v>
      </c>
      <c r="Q22425" s="3">
        <f xml:space="preserve"> 100 * ($P22425 / $T22425)</f>
        <v>0</v>
      </c>
      <c r="R22425">
        <v>0</v>
      </c>
      <c r="S22425" s="3">
        <f>100 * ($R22425 / $T22425)</f>
        <v>0</v>
      </c>
      <c r="T22425">
        <v>6151548</v>
      </c>
    </row>
    <row r="22426" spans="1:20" x14ac:dyDescent="0.25">
      <c r="A22426" s="1">
        <v>44196</v>
      </c>
      <c r="B22426">
        <v>345</v>
      </c>
      <c r="C22426" s="2" t="s">
        <v>29</v>
      </c>
      <c r="D22426">
        <v>418637</v>
      </c>
      <c r="E22426">
        <v>4873</v>
      </c>
      <c r="F22426">
        <v>34115</v>
      </c>
      <c r="G22426">
        <v>5887</v>
      </c>
      <c r="H22426">
        <v>41</v>
      </c>
      <c r="I22426">
        <v>287600</v>
      </c>
      <c r="J22426">
        <v>79047</v>
      </c>
      <c r="K22426" s="3">
        <f>100 * ($J22426 / $T22426)</f>
        <v>1.2849936308714489</v>
      </c>
      <c r="L22426">
        <v>0</v>
      </c>
      <c r="M22426" s="3">
        <f xml:space="preserve"> 100 * ($L22426 / $T22426)</f>
        <v>0</v>
      </c>
      <c r="N22426">
        <v>0</v>
      </c>
      <c r="O22426" s="3">
        <f xml:space="preserve"> 100 * ($N22426 / $T22426)</f>
        <v>0</v>
      </c>
      <c r="P22426">
        <v>0</v>
      </c>
      <c r="Q22426" s="3">
        <f xml:space="preserve"> 100 * ($P22426 / $T22426)</f>
        <v>0</v>
      </c>
      <c r="R22426">
        <v>0</v>
      </c>
      <c r="S22426" s="3">
        <f>100 * ($R22426 / $T22426)</f>
        <v>0</v>
      </c>
      <c r="T22426">
        <v>6151548</v>
      </c>
    </row>
    <row r="22427" spans="1:20" x14ac:dyDescent="0.25">
      <c r="A22427" s="1">
        <v>44197</v>
      </c>
      <c r="B22427">
        <v>346</v>
      </c>
      <c r="C22427" s="2" t="s">
        <v>29</v>
      </c>
      <c r="D22427">
        <v>421217</v>
      </c>
      <c r="E22427">
        <v>2580</v>
      </c>
      <c r="F22427">
        <v>34958</v>
      </c>
      <c r="G22427">
        <v>5906</v>
      </c>
      <c r="H22427">
        <v>19</v>
      </c>
      <c r="I22427">
        <v>287600</v>
      </c>
      <c r="J22427">
        <v>79047</v>
      </c>
      <c r="K22427" s="3">
        <f>100 * ($J22427 / $T22427)</f>
        <v>1.2849936308714489</v>
      </c>
      <c r="L22427">
        <v>0</v>
      </c>
      <c r="M22427" s="3">
        <f xml:space="preserve"> 100 * ($L22427 / $T22427)</f>
        <v>0</v>
      </c>
      <c r="N22427">
        <v>0</v>
      </c>
      <c r="O22427" s="3">
        <f xml:space="preserve"> 100 * ($N22427 / $T22427)</f>
        <v>0</v>
      </c>
      <c r="P22427">
        <v>0</v>
      </c>
      <c r="Q22427" s="3">
        <f xml:space="preserve"> 100 * ($P22427 / $T22427)</f>
        <v>0</v>
      </c>
      <c r="R22427">
        <v>0</v>
      </c>
      <c r="S22427" s="3">
        <f>100 * ($R22427 / $T22427)</f>
        <v>0</v>
      </c>
      <c r="T22427">
        <v>6151548</v>
      </c>
    </row>
    <row r="22428" spans="1:20" x14ac:dyDescent="0.25">
      <c r="A22428" s="1">
        <v>44198</v>
      </c>
      <c r="B22428">
        <v>347</v>
      </c>
      <c r="C22428" s="2" t="s">
        <v>29</v>
      </c>
      <c r="D22428">
        <v>423894</v>
      </c>
      <c r="E22428">
        <v>2677</v>
      </c>
      <c r="F22428">
        <v>33382</v>
      </c>
      <c r="G22428">
        <v>5910</v>
      </c>
      <c r="H22428">
        <v>4</v>
      </c>
      <c r="I22428">
        <v>287600</v>
      </c>
      <c r="J22428">
        <v>86768</v>
      </c>
      <c r="K22428" s="3">
        <f>100 * ($J22428 / $T22428)</f>
        <v>1.4105067537471867</v>
      </c>
      <c r="L22428">
        <v>0</v>
      </c>
      <c r="M22428" s="3">
        <f xml:space="preserve"> 100 * ($L22428 / $T22428)</f>
        <v>0</v>
      </c>
      <c r="N22428">
        <v>0</v>
      </c>
      <c r="O22428" s="3">
        <f xml:space="preserve"> 100 * ($N22428 / $T22428)</f>
        <v>0</v>
      </c>
      <c r="P22428">
        <v>0</v>
      </c>
      <c r="Q22428" s="3">
        <f xml:space="preserve"> 100 * ($P22428 / $T22428)</f>
        <v>0</v>
      </c>
      <c r="R22428">
        <v>0</v>
      </c>
      <c r="S22428" s="3">
        <f>100 * ($R22428 / $T22428)</f>
        <v>0</v>
      </c>
      <c r="T22428">
        <v>6151548</v>
      </c>
    </row>
    <row r="22429" spans="1:20" x14ac:dyDescent="0.25">
      <c r="A22429" s="1">
        <v>44199</v>
      </c>
      <c r="B22429">
        <v>348</v>
      </c>
      <c r="C22429" s="2" t="s">
        <v>29</v>
      </c>
      <c r="D22429">
        <v>426489</v>
      </c>
      <c r="E22429">
        <v>2595</v>
      </c>
      <c r="F22429">
        <v>33001</v>
      </c>
      <c r="G22429">
        <v>5928</v>
      </c>
      <c r="H22429">
        <v>18</v>
      </c>
      <c r="I22429">
        <v>287600</v>
      </c>
      <c r="J22429">
        <v>89565</v>
      </c>
      <c r="K22429" s="3">
        <f>100 * ($J22429 / $T22429)</f>
        <v>1.4559749838577216</v>
      </c>
      <c r="L22429">
        <v>0</v>
      </c>
      <c r="M22429" s="3">
        <f xml:space="preserve"> 100 * ($L22429 / $T22429)</f>
        <v>0</v>
      </c>
      <c r="N22429">
        <v>0</v>
      </c>
      <c r="O22429" s="3">
        <f xml:space="preserve"> 100 * ($N22429 / $T22429)</f>
        <v>0</v>
      </c>
      <c r="P22429">
        <v>0</v>
      </c>
      <c r="Q22429" s="3">
        <f xml:space="preserve"> 100 * ($P22429 / $T22429)</f>
        <v>0</v>
      </c>
      <c r="R22429">
        <v>0</v>
      </c>
      <c r="S22429" s="3">
        <f>100 * ($R22429 / $T22429)</f>
        <v>0</v>
      </c>
      <c r="T22429">
        <v>6151548</v>
      </c>
    </row>
    <row r="22430" spans="1:20" x14ac:dyDescent="0.25">
      <c r="A22430" s="1">
        <v>44200</v>
      </c>
      <c r="B22430">
        <v>349</v>
      </c>
      <c r="C22430" s="2" t="s">
        <v>29</v>
      </c>
      <c r="D22430">
        <v>429745</v>
      </c>
      <c r="E22430">
        <v>3256</v>
      </c>
      <c r="F22430">
        <v>33336</v>
      </c>
      <c r="G22430">
        <v>5941</v>
      </c>
      <c r="H22430">
        <v>13</v>
      </c>
      <c r="I22430">
        <v>290625</v>
      </c>
      <c r="J22430">
        <v>91817</v>
      </c>
      <c r="K22430" s="3">
        <f>100 * ($J22430 / $T22430)</f>
        <v>1.4925836553660965</v>
      </c>
      <c r="L22430">
        <v>0</v>
      </c>
      <c r="M22430" s="3">
        <f xml:space="preserve"> 100 * ($L22430 / $T22430)</f>
        <v>0</v>
      </c>
      <c r="N22430">
        <v>0</v>
      </c>
      <c r="O22430" s="3">
        <f xml:space="preserve"> 100 * ($N22430 / $T22430)</f>
        <v>0</v>
      </c>
      <c r="P22430">
        <v>0</v>
      </c>
      <c r="Q22430" s="3">
        <f xml:space="preserve"> 100 * ($P22430 / $T22430)</f>
        <v>0</v>
      </c>
      <c r="R22430">
        <v>0</v>
      </c>
      <c r="S22430" s="3">
        <f>100 * ($R22430 / $T22430)</f>
        <v>0</v>
      </c>
      <c r="T22430">
        <v>6151548</v>
      </c>
    </row>
    <row r="22431" spans="1:20" x14ac:dyDescent="0.25">
      <c r="A22431" s="1">
        <v>44201</v>
      </c>
      <c r="B22431">
        <v>350</v>
      </c>
      <c r="C22431" s="2" t="s">
        <v>29</v>
      </c>
      <c r="D22431">
        <v>432830</v>
      </c>
      <c r="E22431">
        <v>3085</v>
      </c>
      <c r="F22431">
        <v>33302</v>
      </c>
      <c r="G22431">
        <v>6123</v>
      </c>
      <c r="H22431">
        <v>182</v>
      </c>
      <c r="I22431">
        <v>361225</v>
      </c>
      <c r="J22431">
        <v>98589</v>
      </c>
      <c r="K22431" s="3">
        <f>100 * ($J22431 / $T22431)</f>
        <v>1.6026697670244954</v>
      </c>
      <c r="L22431">
        <v>0</v>
      </c>
      <c r="M22431" s="3">
        <f xml:space="preserve"> 100 * ($L22431 / $T22431)</f>
        <v>0</v>
      </c>
      <c r="N22431">
        <v>0</v>
      </c>
      <c r="O22431" s="3">
        <f xml:space="preserve"> 100 * ($N22431 / $T22431)</f>
        <v>0</v>
      </c>
      <c r="P22431">
        <v>0</v>
      </c>
      <c r="Q22431" s="3">
        <f xml:space="preserve"> 100 * ($P22431 / $T22431)</f>
        <v>0</v>
      </c>
      <c r="R22431">
        <v>0</v>
      </c>
      <c r="S22431" s="3">
        <f>100 * ($R22431 / $T22431)</f>
        <v>0</v>
      </c>
      <c r="T22431">
        <v>6151548</v>
      </c>
    </row>
    <row r="22432" spans="1:20" x14ac:dyDescent="0.25">
      <c r="A22432" s="1">
        <v>44202</v>
      </c>
      <c r="B22432">
        <v>351</v>
      </c>
      <c r="C22432" s="2" t="s">
        <v>29</v>
      </c>
      <c r="D22432">
        <v>435687</v>
      </c>
      <c r="E22432">
        <v>2857</v>
      </c>
      <c r="F22432">
        <v>34973</v>
      </c>
      <c r="G22432">
        <v>6167</v>
      </c>
      <c r="H22432">
        <v>44</v>
      </c>
      <c r="I22432">
        <v>399550</v>
      </c>
      <c r="J22432">
        <v>105173</v>
      </c>
      <c r="K22432" s="3">
        <f>100 * ($J22432 / $T22432)</f>
        <v>1.7096997373669196</v>
      </c>
      <c r="L22432">
        <v>0</v>
      </c>
      <c r="M22432" s="3">
        <f xml:space="preserve"> 100 * ($L22432 / $T22432)</f>
        <v>0</v>
      </c>
      <c r="N22432">
        <v>0</v>
      </c>
      <c r="O22432" s="3">
        <f xml:space="preserve"> 100 * ($N22432 / $T22432)</f>
        <v>0</v>
      </c>
      <c r="P22432">
        <v>0</v>
      </c>
      <c r="Q22432" s="3">
        <f xml:space="preserve"> 100 * ($P22432 / $T22432)</f>
        <v>0</v>
      </c>
      <c r="R22432">
        <v>0</v>
      </c>
      <c r="S22432" s="3">
        <f>100 * ($R22432 / $T22432)</f>
        <v>0</v>
      </c>
      <c r="T22432">
        <v>6151548</v>
      </c>
    </row>
    <row r="22433" spans="1:20" x14ac:dyDescent="0.25">
      <c r="A22433" s="1">
        <v>44203</v>
      </c>
      <c r="B22433">
        <v>352</v>
      </c>
      <c r="C22433" s="2" t="s">
        <v>29</v>
      </c>
      <c r="D22433">
        <v>440563</v>
      </c>
      <c r="E22433">
        <v>4876</v>
      </c>
      <c r="F22433">
        <v>38219</v>
      </c>
      <c r="G22433">
        <v>6238</v>
      </c>
      <c r="H22433">
        <v>71</v>
      </c>
      <c r="I22433">
        <v>400750</v>
      </c>
      <c r="J22433">
        <v>113369</v>
      </c>
      <c r="K22433" s="3">
        <f>100 * ($J22433 / $T22433)</f>
        <v>1.8429344938867422</v>
      </c>
      <c r="L22433">
        <v>0</v>
      </c>
      <c r="M22433" s="3">
        <f xml:space="preserve"> 100 * ($L22433 / $T22433)</f>
        <v>0</v>
      </c>
      <c r="N22433">
        <v>0</v>
      </c>
      <c r="O22433" s="3">
        <f xml:space="preserve"> 100 * ($N22433 / $T22433)</f>
        <v>0</v>
      </c>
      <c r="P22433">
        <v>0</v>
      </c>
      <c r="Q22433" s="3">
        <f xml:space="preserve"> 100 * ($P22433 / $T22433)</f>
        <v>0</v>
      </c>
      <c r="R22433">
        <v>0</v>
      </c>
      <c r="S22433" s="3">
        <f>100 * ($R22433 / $T22433)</f>
        <v>0</v>
      </c>
      <c r="T22433">
        <v>6151548</v>
      </c>
    </row>
    <row r="22434" spans="1:20" x14ac:dyDescent="0.25">
      <c r="A22434" s="1">
        <v>44204</v>
      </c>
      <c r="B22434">
        <v>353</v>
      </c>
      <c r="C22434" s="2" t="s">
        <v>29</v>
      </c>
      <c r="D22434">
        <v>445310</v>
      </c>
      <c r="E22434">
        <v>4747</v>
      </c>
      <c r="F22434">
        <v>41109</v>
      </c>
      <c r="G22434">
        <v>6276</v>
      </c>
      <c r="H22434">
        <v>38</v>
      </c>
      <c r="I22434">
        <v>405850</v>
      </c>
      <c r="J22434">
        <v>124721</v>
      </c>
      <c r="K22434" s="3">
        <f>100 * ($J22434 / $T22434)</f>
        <v>2.0274734099449443</v>
      </c>
      <c r="L22434">
        <v>0</v>
      </c>
      <c r="M22434" s="3">
        <f xml:space="preserve"> 100 * ($L22434 / $T22434)</f>
        <v>0</v>
      </c>
      <c r="N22434">
        <v>0</v>
      </c>
      <c r="O22434" s="3">
        <f xml:space="preserve"> 100 * ($N22434 / $T22434)</f>
        <v>0</v>
      </c>
      <c r="P22434">
        <v>0</v>
      </c>
      <c r="Q22434" s="3">
        <f xml:space="preserve"> 100 * ($P22434 / $T22434)</f>
        <v>0</v>
      </c>
      <c r="R22434">
        <v>0</v>
      </c>
      <c r="S22434" s="3">
        <f>100 * ($R22434 / $T22434)</f>
        <v>0</v>
      </c>
      <c r="T22434">
        <v>6151548</v>
      </c>
    </row>
    <row r="22435" spans="1:20" x14ac:dyDescent="0.25">
      <c r="A22435" s="1">
        <v>44205</v>
      </c>
      <c r="B22435">
        <v>354</v>
      </c>
      <c r="C22435" s="2" t="s">
        <v>29</v>
      </c>
      <c r="D22435">
        <v>448586</v>
      </c>
      <c r="E22435">
        <v>3276</v>
      </c>
      <c r="F22435">
        <v>41393</v>
      </c>
      <c r="G22435">
        <v>6309</v>
      </c>
      <c r="H22435">
        <v>33</v>
      </c>
      <c r="I22435">
        <v>405850</v>
      </c>
      <c r="J22435">
        <v>124721</v>
      </c>
      <c r="K22435" s="3">
        <f>100 * ($J22435 / $T22435)</f>
        <v>2.0274734099449443</v>
      </c>
      <c r="L22435">
        <v>0</v>
      </c>
      <c r="M22435" s="3">
        <f xml:space="preserve"> 100 * ($L22435 / $T22435)</f>
        <v>0</v>
      </c>
      <c r="N22435">
        <v>0</v>
      </c>
      <c r="O22435" s="3">
        <f xml:space="preserve"> 100 * ($N22435 / $T22435)</f>
        <v>0</v>
      </c>
      <c r="P22435">
        <v>0</v>
      </c>
      <c r="Q22435" s="3">
        <f xml:space="preserve"> 100 * ($P22435 / $T22435)</f>
        <v>0</v>
      </c>
      <c r="R22435">
        <v>0</v>
      </c>
      <c r="S22435" s="3">
        <f>100 * ($R22435 / $T22435)</f>
        <v>0</v>
      </c>
      <c r="T22435">
        <v>6151548</v>
      </c>
    </row>
    <row r="22436" spans="1:20" x14ac:dyDescent="0.25">
      <c r="A22436" s="1">
        <v>44206</v>
      </c>
      <c r="B22436">
        <v>355</v>
      </c>
      <c r="C22436" s="2" t="s">
        <v>29</v>
      </c>
      <c r="D22436">
        <v>450886</v>
      </c>
      <c r="E22436">
        <v>2300</v>
      </c>
      <c r="F22436">
        <v>40552</v>
      </c>
      <c r="G22436">
        <v>6316</v>
      </c>
      <c r="H22436">
        <v>7</v>
      </c>
      <c r="I22436">
        <v>405850</v>
      </c>
      <c r="J22436">
        <v>140833</v>
      </c>
      <c r="K22436" s="3">
        <f>100 * ($J22436 / $T22436)</f>
        <v>2.2893912231522862</v>
      </c>
      <c r="L22436">
        <v>0</v>
      </c>
      <c r="M22436" s="3">
        <f xml:space="preserve"> 100 * ($L22436 / $T22436)</f>
        <v>0</v>
      </c>
      <c r="N22436">
        <v>0</v>
      </c>
      <c r="O22436" s="3">
        <f xml:space="preserve"> 100 * ($N22436 / $T22436)</f>
        <v>0</v>
      </c>
      <c r="P22436">
        <v>0</v>
      </c>
      <c r="Q22436" s="3">
        <f xml:space="preserve"> 100 * ($P22436 / $T22436)</f>
        <v>0</v>
      </c>
      <c r="R22436">
        <v>0</v>
      </c>
      <c r="S22436" s="3">
        <f>100 * ($R22436 / $T22436)</f>
        <v>0</v>
      </c>
      <c r="T22436">
        <v>6151548</v>
      </c>
    </row>
    <row r="22437" spans="1:20" x14ac:dyDescent="0.25">
      <c r="A22437" s="1">
        <v>44207</v>
      </c>
      <c r="B22437">
        <v>356</v>
      </c>
      <c r="C22437" s="2" t="s">
        <v>29</v>
      </c>
      <c r="D22437">
        <v>459493</v>
      </c>
      <c r="E22437">
        <v>8607</v>
      </c>
      <c r="F22437">
        <v>45729</v>
      </c>
      <c r="G22437">
        <v>6336</v>
      </c>
      <c r="H22437">
        <v>20</v>
      </c>
      <c r="I22437">
        <v>405950</v>
      </c>
      <c r="J22437">
        <v>150070</v>
      </c>
      <c r="K22437" s="3">
        <f>100 * ($J22437 / $T22437)</f>
        <v>2.4395485494057754</v>
      </c>
      <c r="L22437">
        <v>0</v>
      </c>
      <c r="M22437" s="3">
        <f xml:space="preserve"> 100 * ($L22437 / $T22437)</f>
        <v>0</v>
      </c>
      <c r="N22437">
        <v>0</v>
      </c>
      <c r="O22437" s="3">
        <f xml:space="preserve"> 100 * ($N22437 / $T22437)</f>
        <v>0</v>
      </c>
      <c r="P22437">
        <v>0</v>
      </c>
      <c r="Q22437" s="3">
        <f xml:space="preserve"> 100 * ($P22437 / $T22437)</f>
        <v>0</v>
      </c>
      <c r="R22437">
        <v>0</v>
      </c>
      <c r="S22437" s="3">
        <f>100 * ($R22437 / $T22437)</f>
        <v>0</v>
      </c>
      <c r="T22437">
        <v>6151548</v>
      </c>
    </row>
    <row r="22438" spans="1:20" x14ac:dyDescent="0.25">
      <c r="A22438" s="1">
        <v>44208</v>
      </c>
      <c r="B22438">
        <v>357</v>
      </c>
      <c r="C22438" s="2" t="s">
        <v>29</v>
      </c>
      <c r="D22438">
        <v>462085</v>
      </c>
      <c r="E22438">
        <v>2592</v>
      </c>
      <c r="F22438">
        <v>43448</v>
      </c>
      <c r="G22438">
        <v>6495</v>
      </c>
      <c r="H22438">
        <v>159</v>
      </c>
      <c r="I22438">
        <v>484575</v>
      </c>
      <c r="J22438">
        <v>161784</v>
      </c>
      <c r="K22438" s="3">
        <f>100 * ($J22438 / $T22438)</f>
        <v>2.6299721631043114</v>
      </c>
      <c r="L22438">
        <v>0</v>
      </c>
      <c r="M22438" s="3">
        <f xml:space="preserve"> 100 * ($L22438 / $T22438)</f>
        <v>0</v>
      </c>
      <c r="N22438">
        <v>0</v>
      </c>
      <c r="O22438" s="3">
        <f xml:space="preserve"> 100 * ($N22438 / $T22438)</f>
        <v>0</v>
      </c>
      <c r="P22438">
        <v>0</v>
      </c>
      <c r="Q22438" s="3">
        <f xml:space="preserve"> 100 * ($P22438 / $T22438)</f>
        <v>0</v>
      </c>
      <c r="R22438">
        <v>0</v>
      </c>
      <c r="S22438" s="3">
        <f>100 * ($R22438 / $T22438)</f>
        <v>0</v>
      </c>
      <c r="T22438">
        <v>6151548</v>
      </c>
    </row>
    <row r="22439" spans="1:20" x14ac:dyDescent="0.25">
      <c r="A22439" s="1">
        <v>44209</v>
      </c>
      <c r="B22439">
        <v>358</v>
      </c>
      <c r="C22439" s="2" t="s">
        <v>29</v>
      </c>
      <c r="D22439">
        <v>464620</v>
      </c>
      <c r="E22439">
        <v>2535</v>
      </c>
      <c r="F22439">
        <v>43403</v>
      </c>
      <c r="G22439">
        <v>6538</v>
      </c>
      <c r="H22439">
        <v>43</v>
      </c>
      <c r="I22439">
        <v>525825</v>
      </c>
      <c r="J22439">
        <v>175314</v>
      </c>
      <c r="K22439" s="3">
        <f>100 * ($J22439 / $T22439)</f>
        <v>2.8499168014294938</v>
      </c>
      <c r="L22439">
        <v>0</v>
      </c>
      <c r="M22439" s="3">
        <f xml:space="preserve"> 100 * ($L22439 / $T22439)</f>
        <v>0</v>
      </c>
      <c r="N22439">
        <v>0</v>
      </c>
      <c r="O22439" s="3">
        <f xml:space="preserve"> 100 * ($N22439 / $T22439)</f>
        <v>0</v>
      </c>
      <c r="P22439">
        <v>0</v>
      </c>
      <c r="Q22439" s="3">
        <f xml:space="preserve"> 100 * ($P22439 / $T22439)</f>
        <v>0</v>
      </c>
      <c r="R22439">
        <v>0</v>
      </c>
      <c r="S22439" s="3">
        <f>100 * ($R22439 / $T22439)</f>
        <v>0</v>
      </c>
      <c r="T22439">
        <v>6151548</v>
      </c>
    </row>
    <row r="22440" spans="1:20" x14ac:dyDescent="0.25">
      <c r="A22440" s="1">
        <v>44210</v>
      </c>
      <c r="B22440">
        <v>359</v>
      </c>
      <c r="C22440" s="2" t="s">
        <v>29</v>
      </c>
      <c r="D22440">
        <v>467633</v>
      </c>
      <c r="E22440">
        <v>3013</v>
      </c>
      <c r="F22440">
        <v>43739</v>
      </c>
      <c r="G22440">
        <v>6590</v>
      </c>
      <c r="H22440">
        <v>52</v>
      </c>
      <c r="I22440">
        <v>526725</v>
      </c>
      <c r="J22440">
        <v>190447</v>
      </c>
      <c r="K22440" s="3">
        <f>100 * ($J22440 / $T22440)</f>
        <v>3.0959199212946076</v>
      </c>
      <c r="L22440">
        <v>0</v>
      </c>
      <c r="M22440" s="3">
        <f xml:space="preserve"> 100 * ($L22440 / $T22440)</f>
        <v>0</v>
      </c>
      <c r="N22440">
        <v>0</v>
      </c>
      <c r="O22440" s="3">
        <f xml:space="preserve"> 100 * ($N22440 / $T22440)</f>
        <v>0</v>
      </c>
      <c r="P22440">
        <v>0</v>
      </c>
      <c r="Q22440" s="3">
        <f xml:space="preserve"> 100 * ($P22440 / $T22440)</f>
        <v>0</v>
      </c>
      <c r="R22440">
        <v>0</v>
      </c>
      <c r="S22440" s="3">
        <f>100 * ($R22440 / $T22440)</f>
        <v>0</v>
      </c>
      <c r="T22440">
        <v>6151548</v>
      </c>
    </row>
    <row r="22441" spans="1:20" x14ac:dyDescent="0.25">
      <c r="A22441" s="1">
        <v>44211</v>
      </c>
      <c r="B22441">
        <v>360</v>
      </c>
      <c r="C22441" s="2" t="s">
        <v>29</v>
      </c>
      <c r="D22441">
        <v>470284</v>
      </c>
      <c r="E22441">
        <v>2651</v>
      </c>
      <c r="F22441">
        <v>43795</v>
      </c>
      <c r="G22441">
        <v>6619</v>
      </c>
      <c r="H22441">
        <v>29</v>
      </c>
      <c r="I22441">
        <v>528200</v>
      </c>
      <c r="J22441">
        <v>202824</v>
      </c>
      <c r="K22441" s="3">
        <f>100 * ($J22441 / $T22441)</f>
        <v>3.297121309953202</v>
      </c>
      <c r="L22441">
        <v>0</v>
      </c>
      <c r="M22441" s="3">
        <f xml:space="preserve"> 100 * ($L22441 / $T22441)</f>
        <v>0</v>
      </c>
      <c r="N22441">
        <v>0</v>
      </c>
      <c r="O22441" s="3">
        <f xml:space="preserve"> 100 * ($N22441 / $T22441)</f>
        <v>0</v>
      </c>
      <c r="P22441">
        <v>0</v>
      </c>
      <c r="Q22441" s="3">
        <f xml:space="preserve"> 100 * ($P22441 / $T22441)</f>
        <v>0</v>
      </c>
      <c r="R22441">
        <v>0</v>
      </c>
      <c r="S22441" s="3">
        <f>100 * ($R22441 / $T22441)</f>
        <v>0</v>
      </c>
      <c r="T22441">
        <v>6151548</v>
      </c>
    </row>
    <row r="22442" spans="1:20" x14ac:dyDescent="0.25">
      <c r="A22442" s="1">
        <v>44212</v>
      </c>
      <c r="B22442">
        <v>361</v>
      </c>
      <c r="C22442" s="2" t="s">
        <v>29</v>
      </c>
      <c r="D22442">
        <v>472057</v>
      </c>
      <c r="E22442">
        <v>1773</v>
      </c>
      <c r="F22442">
        <v>42312</v>
      </c>
      <c r="G22442">
        <v>6644</v>
      </c>
      <c r="H22442">
        <v>25</v>
      </c>
      <c r="I22442">
        <v>528200</v>
      </c>
      <c r="J22442">
        <v>219043</v>
      </c>
      <c r="K22442" s="3">
        <f>100 * ($J22442 / $T22442)</f>
        <v>3.5607785227393172</v>
      </c>
      <c r="L22442">
        <v>0</v>
      </c>
      <c r="M22442" s="3">
        <f xml:space="preserve"> 100 * ($L22442 / $T22442)</f>
        <v>0</v>
      </c>
      <c r="N22442">
        <v>0</v>
      </c>
      <c r="O22442" s="3">
        <f xml:space="preserve"> 100 * ($N22442 / $T22442)</f>
        <v>0</v>
      </c>
      <c r="P22442">
        <v>0</v>
      </c>
      <c r="Q22442" s="3">
        <f xml:space="preserve"> 100 * ($P22442 / $T22442)</f>
        <v>0</v>
      </c>
      <c r="R22442">
        <v>0</v>
      </c>
      <c r="S22442" s="3">
        <f>100 * ($R22442 / $T22442)</f>
        <v>0</v>
      </c>
      <c r="T22442">
        <v>6151548</v>
      </c>
    </row>
    <row r="22443" spans="1:20" x14ac:dyDescent="0.25">
      <c r="A22443" s="1">
        <v>44213</v>
      </c>
      <c r="B22443">
        <v>362</v>
      </c>
      <c r="C22443" s="2" t="s">
        <v>29</v>
      </c>
      <c r="D22443">
        <v>473268</v>
      </c>
      <c r="E22443">
        <v>1211</v>
      </c>
      <c r="F22443">
        <v>40438</v>
      </c>
      <c r="G22443">
        <v>6647</v>
      </c>
      <c r="H22443">
        <v>3</v>
      </c>
      <c r="I22443">
        <v>528200</v>
      </c>
      <c r="J22443">
        <v>231914</v>
      </c>
      <c r="K22443" s="3">
        <f>100 * ($J22443 / $T22443)</f>
        <v>3.7700104103877594</v>
      </c>
      <c r="L22443">
        <v>0</v>
      </c>
      <c r="M22443" s="3">
        <f xml:space="preserve"> 100 * ($L22443 / $T22443)</f>
        <v>0</v>
      </c>
      <c r="N22443">
        <v>0</v>
      </c>
      <c r="O22443" s="3">
        <f xml:space="preserve"> 100 * ($N22443 / $T22443)</f>
        <v>0</v>
      </c>
      <c r="P22443">
        <v>0</v>
      </c>
      <c r="Q22443" s="3">
        <f xml:space="preserve"> 100 * ($P22443 / $T22443)</f>
        <v>0</v>
      </c>
      <c r="R22443">
        <v>0</v>
      </c>
      <c r="S22443" s="3">
        <f>100 * ($R22443 / $T22443)</f>
        <v>0</v>
      </c>
      <c r="T22443">
        <v>6151548</v>
      </c>
    </row>
    <row r="22444" spans="1:20" x14ac:dyDescent="0.25">
      <c r="A22444" s="1">
        <v>44214</v>
      </c>
      <c r="B22444">
        <v>363</v>
      </c>
      <c r="C22444" s="2" t="s">
        <v>29</v>
      </c>
      <c r="D22444">
        <v>474403</v>
      </c>
      <c r="E22444">
        <v>1135</v>
      </c>
      <c r="F22444">
        <v>38716</v>
      </c>
      <c r="G22444">
        <v>6655</v>
      </c>
      <c r="H22444">
        <v>8</v>
      </c>
      <c r="I22444">
        <v>528200</v>
      </c>
      <c r="J22444">
        <v>231914</v>
      </c>
      <c r="K22444" s="3">
        <f>100 * ($J22444 / $T22444)</f>
        <v>3.7700104103877594</v>
      </c>
      <c r="L22444">
        <v>0</v>
      </c>
      <c r="M22444" s="3">
        <f xml:space="preserve"> 100 * ($L22444 / $T22444)</f>
        <v>0</v>
      </c>
      <c r="N22444">
        <v>0</v>
      </c>
      <c r="O22444" s="3">
        <f xml:space="preserve"> 100 * ($N22444 / $T22444)</f>
        <v>0</v>
      </c>
      <c r="P22444">
        <v>0</v>
      </c>
      <c r="Q22444" s="3">
        <f xml:space="preserve"> 100 * ($P22444 / $T22444)</f>
        <v>0</v>
      </c>
      <c r="R22444">
        <v>0</v>
      </c>
      <c r="S22444" s="3">
        <f>100 * ($R22444 / $T22444)</f>
        <v>0</v>
      </c>
      <c r="T22444">
        <v>6151548</v>
      </c>
    </row>
    <row r="22445" spans="1:20" x14ac:dyDescent="0.25">
      <c r="A22445" s="1">
        <v>44215</v>
      </c>
      <c r="B22445">
        <v>364</v>
      </c>
      <c r="C22445" s="2" t="s">
        <v>29</v>
      </c>
      <c r="D22445">
        <v>477420</v>
      </c>
      <c r="E22445">
        <v>3017</v>
      </c>
      <c r="F22445">
        <v>36857</v>
      </c>
      <c r="G22445">
        <v>6672</v>
      </c>
      <c r="H22445">
        <v>17</v>
      </c>
      <c r="I22445">
        <v>572125</v>
      </c>
      <c r="J22445">
        <v>244476</v>
      </c>
      <c r="K22445" s="3">
        <f>100 * ($J22445 / $T22445)</f>
        <v>3.974219172149839</v>
      </c>
      <c r="L22445">
        <v>0</v>
      </c>
      <c r="M22445" s="3">
        <f xml:space="preserve"> 100 * ($L22445 / $T22445)</f>
        <v>0</v>
      </c>
      <c r="N22445">
        <v>0</v>
      </c>
      <c r="O22445" s="3">
        <f xml:space="preserve"> 100 * ($N22445 / $T22445)</f>
        <v>0</v>
      </c>
      <c r="P22445">
        <v>0</v>
      </c>
      <c r="Q22445" s="3">
        <f xml:space="preserve"> 100 * ($P22445 / $T22445)</f>
        <v>0</v>
      </c>
      <c r="R22445">
        <v>0</v>
      </c>
      <c r="S22445" s="3">
        <f>100 * ($R22445 / $T22445)</f>
        <v>0</v>
      </c>
      <c r="T22445">
        <v>6151548</v>
      </c>
    </row>
    <row r="22446" spans="1:20" x14ac:dyDescent="0.25">
      <c r="A22446" s="1">
        <v>44216</v>
      </c>
      <c r="B22446">
        <v>365</v>
      </c>
      <c r="C22446" s="2" t="s">
        <v>29</v>
      </c>
      <c r="D22446">
        <v>479480</v>
      </c>
      <c r="E22446">
        <v>2060</v>
      </c>
      <c r="F22446">
        <v>34170</v>
      </c>
      <c r="G22446">
        <v>6868</v>
      </c>
      <c r="H22446">
        <v>196</v>
      </c>
      <c r="I22446">
        <v>572125</v>
      </c>
      <c r="J22446">
        <v>244476</v>
      </c>
      <c r="K22446" s="3">
        <f>100 * ($J22446 / $T22446)</f>
        <v>3.974219172149839</v>
      </c>
      <c r="L22446">
        <v>0</v>
      </c>
      <c r="M22446" s="3">
        <f xml:space="preserve"> 100 * ($L22446 / $T22446)</f>
        <v>0</v>
      </c>
      <c r="N22446">
        <v>0</v>
      </c>
      <c r="O22446" s="3">
        <f xml:space="preserve"> 100 * ($N22446 / $T22446)</f>
        <v>0</v>
      </c>
      <c r="P22446">
        <v>0</v>
      </c>
      <c r="Q22446" s="3">
        <f xml:space="preserve"> 100 * ($P22446 / $T22446)</f>
        <v>0</v>
      </c>
      <c r="R22446">
        <v>0</v>
      </c>
      <c r="S22446" s="3">
        <f>100 * ($R22446 / $T22446)</f>
        <v>0</v>
      </c>
      <c r="T22446">
        <v>6151548</v>
      </c>
    </row>
    <row r="22447" spans="1:20" x14ac:dyDescent="0.25">
      <c r="A22447" s="1">
        <v>44217</v>
      </c>
      <c r="B22447">
        <v>366</v>
      </c>
      <c r="C22447" s="2" t="s">
        <v>29</v>
      </c>
      <c r="D22447">
        <v>481962</v>
      </c>
      <c r="E22447">
        <v>2482</v>
      </c>
      <c r="F22447">
        <v>33376</v>
      </c>
      <c r="G22447">
        <v>6909</v>
      </c>
      <c r="H22447">
        <v>41</v>
      </c>
      <c r="I22447">
        <v>621200</v>
      </c>
      <c r="J22447">
        <v>265382</v>
      </c>
      <c r="K22447" s="3">
        <f>100 * ($J22447 / $T22447)</f>
        <v>4.3140685889145303</v>
      </c>
      <c r="L22447">
        <v>0</v>
      </c>
      <c r="M22447" s="3">
        <f xml:space="preserve"> 100 * ($L22447 / $T22447)</f>
        <v>0</v>
      </c>
      <c r="N22447">
        <v>0</v>
      </c>
      <c r="O22447" s="3">
        <f xml:space="preserve"> 100 * ($N22447 / $T22447)</f>
        <v>0</v>
      </c>
      <c r="P22447">
        <v>0</v>
      </c>
      <c r="Q22447" s="3">
        <f xml:space="preserve"> 100 * ($P22447 / $T22447)</f>
        <v>0</v>
      </c>
      <c r="R22447">
        <v>0</v>
      </c>
      <c r="S22447" s="3">
        <f>100 * ($R22447 / $T22447)</f>
        <v>0</v>
      </c>
      <c r="T22447">
        <v>6151548</v>
      </c>
    </row>
    <row r="22448" spans="1:20" x14ac:dyDescent="0.25">
      <c r="A22448" s="1">
        <v>44218</v>
      </c>
      <c r="B22448">
        <v>367</v>
      </c>
      <c r="C22448" s="2" t="s">
        <v>29</v>
      </c>
      <c r="D22448">
        <v>484370</v>
      </c>
      <c r="E22448">
        <v>2408</v>
      </c>
      <c r="F22448">
        <v>33484</v>
      </c>
      <c r="G22448">
        <v>6932</v>
      </c>
      <c r="H22448">
        <v>23</v>
      </c>
      <c r="I22448">
        <v>657700</v>
      </c>
      <c r="J22448">
        <v>285697</v>
      </c>
      <c r="K22448" s="3">
        <f>100 * ($J22448 / $T22448)</f>
        <v>4.644310667818897</v>
      </c>
      <c r="L22448">
        <v>0</v>
      </c>
      <c r="M22448" s="3">
        <f xml:space="preserve"> 100 * ($L22448 / $T22448)</f>
        <v>0</v>
      </c>
      <c r="N22448">
        <v>0</v>
      </c>
      <c r="O22448" s="3">
        <f xml:space="preserve"> 100 * ($N22448 / $T22448)</f>
        <v>0</v>
      </c>
      <c r="P22448">
        <v>0</v>
      </c>
      <c r="Q22448" s="3">
        <f xml:space="preserve"> 100 * ($P22448 / $T22448)</f>
        <v>0</v>
      </c>
      <c r="R22448">
        <v>0</v>
      </c>
      <c r="S22448" s="3">
        <f>100 * ($R22448 / $T22448)</f>
        <v>0</v>
      </c>
      <c r="T22448">
        <v>6151548</v>
      </c>
    </row>
    <row r="22449" spans="1:20" x14ac:dyDescent="0.25">
      <c r="A22449" s="1">
        <v>44219</v>
      </c>
      <c r="B22449">
        <v>368</v>
      </c>
      <c r="C22449" s="2" t="s">
        <v>29</v>
      </c>
      <c r="D22449">
        <v>485926</v>
      </c>
      <c r="E22449">
        <v>1556</v>
      </c>
      <c r="F22449">
        <v>26433</v>
      </c>
      <c r="G22449">
        <v>6949</v>
      </c>
      <c r="H22449">
        <v>17</v>
      </c>
      <c r="I22449">
        <v>661400</v>
      </c>
      <c r="J22449">
        <v>291723</v>
      </c>
      <c r="K22449" s="3">
        <f>100 * ($J22449 / $T22449)</f>
        <v>4.7422697506383757</v>
      </c>
      <c r="L22449">
        <v>0</v>
      </c>
      <c r="M22449" s="3">
        <f xml:space="preserve"> 100 * ($L22449 / $T22449)</f>
        <v>0</v>
      </c>
      <c r="N22449">
        <v>0</v>
      </c>
      <c r="O22449" s="3">
        <f xml:space="preserve"> 100 * ($N22449 / $T22449)</f>
        <v>0</v>
      </c>
      <c r="P22449">
        <v>0</v>
      </c>
      <c r="Q22449" s="3">
        <f xml:space="preserve"> 100 * ($P22449 / $T22449)</f>
        <v>0</v>
      </c>
      <c r="R22449">
        <v>0</v>
      </c>
      <c r="S22449" s="3">
        <f>100 * ($R22449 / $T22449)</f>
        <v>0</v>
      </c>
      <c r="T22449">
        <v>6151548</v>
      </c>
    </row>
    <row r="22450" spans="1:20" x14ac:dyDescent="0.25">
      <c r="A22450" s="1">
        <v>44220</v>
      </c>
      <c r="B22450">
        <v>369</v>
      </c>
      <c r="C22450" s="2" t="s">
        <v>29</v>
      </c>
      <c r="D22450">
        <v>487640</v>
      </c>
      <c r="E22450">
        <v>1714</v>
      </c>
      <c r="F22450">
        <v>25555</v>
      </c>
      <c r="G22450">
        <v>6956</v>
      </c>
      <c r="H22450">
        <v>7</v>
      </c>
      <c r="I22450">
        <v>661400</v>
      </c>
      <c r="J22450">
        <v>317737</v>
      </c>
      <c r="K22450" s="3">
        <f>100 * ($J22450 / $T22450)</f>
        <v>5.1651551772009263</v>
      </c>
      <c r="L22450">
        <v>0</v>
      </c>
      <c r="M22450" s="3">
        <f xml:space="preserve"> 100 * ($L22450 / $T22450)</f>
        <v>0</v>
      </c>
      <c r="N22450">
        <v>0</v>
      </c>
      <c r="O22450" s="3">
        <f xml:space="preserve"> 100 * ($N22450 / $T22450)</f>
        <v>0</v>
      </c>
      <c r="P22450">
        <v>0</v>
      </c>
      <c r="Q22450" s="3">
        <f xml:space="preserve"> 100 * ($P22450 / $T22450)</f>
        <v>0</v>
      </c>
      <c r="R22450">
        <v>0</v>
      </c>
      <c r="S22450" s="3">
        <f>100 * ($R22450 / $T22450)</f>
        <v>0</v>
      </c>
      <c r="T22450">
        <v>6151548</v>
      </c>
    </row>
    <row r="22451" spans="1:20" x14ac:dyDescent="0.25">
      <c r="A22451" s="1">
        <v>44221</v>
      </c>
      <c r="B22451">
        <v>370</v>
      </c>
      <c r="C22451" s="2" t="s">
        <v>29</v>
      </c>
      <c r="D22451">
        <v>489865</v>
      </c>
      <c r="E22451">
        <v>2225</v>
      </c>
      <c r="F22451">
        <v>25245</v>
      </c>
      <c r="G22451">
        <v>6968</v>
      </c>
      <c r="H22451">
        <v>12</v>
      </c>
      <c r="I22451">
        <v>661400</v>
      </c>
      <c r="J22451">
        <v>335695</v>
      </c>
      <c r="K22451" s="3">
        <f>100 * ($J22451 / $T22451)</f>
        <v>5.4570816971598042</v>
      </c>
      <c r="L22451">
        <v>0</v>
      </c>
      <c r="M22451" s="3">
        <f xml:space="preserve"> 100 * ($L22451 / $T22451)</f>
        <v>0</v>
      </c>
      <c r="N22451">
        <v>0</v>
      </c>
      <c r="O22451" s="3">
        <f xml:space="preserve"> 100 * ($N22451 / $T22451)</f>
        <v>0</v>
      </c>
      <c r="P22451">
        <v>0</v>
      </c>
      <c r="Q22451" s="3">
        <f xml:space="preserve"> 100 * ($P22451 / $T22451)</f>
        <v>0</v>
      </c>
      <c r="R22451">
        <v>0</v>
      </c>
      <c r="S22451" s="3">
        <f>100 * ($R22451 / $T22451)</f>
        <v>0</v>
      </c>
      <c r="T22451">
        <v>6151548</v>
      </c>
    </row>
    <row r="22452" spans="1:20" x14ac:dyDescent="0.25">
      <c r="A22452" s="1">
        <v>44222</v>
      </c>
      <c r="B22452">
        <v>371</v>
      </c>
      <c r="C22452" s="2" t="s">
        <v>29</v>
      </c>
      <c r="D22452">
        <v>491544</v>
      </c>
      <c r="E22452">
        <v>1679</v>
      </c>
      <c r="F22452">
        <v>23911</v>
      </c>
      <c r="G22452">
        <v>7082</v>
      </c>
      <c r="H22452">
        <v>114</v>
      </c>
      <c r="I22452">
        <v>665300</v>
      </c>
      <c r="J22452">
        <v>340273</v>
      </c>
      <c r="K22452" s="3">
        <f>100 * ($J22452 / $T22452)</f>
        <v>5.531501989417948</v>
      </c>
      <c r="L22452">
        <v>0</v>
      </c>
      <c r="M22452" s="3">
        <f xml:space="preserve"> 100 * ($L22452 / $T22452)</f>
        <v>0</v>
      </c>
      <c r="N22452">
        <v>0</v>
      </c>
      <c r="O22452" s="3">
        <f xml:space="preserve"> 100 * ($N22452 / $T22452)</f>
        <v>0</v>
      </c>
      <c r="P22452">
        <v>0</v>
      </c>
      <c r="Q22452" s="3">
        <f xml:space="preserve"> 100 * ($P22452 / $T22452)</f>
        <v>0</v>
      </c>
      <c r="R22452">
        <v>0</v>
      </c>
      <c r="S22452" s="3">
        <f>100 * ($R22452 / $T22452)</f>
        <v>0</v>
      </c>
      <c r="T22452">
        <v>6151548</v>
      </c>
    </row>
    <row r="22453" spans="1:20" x14ac:dyDescent="0.25">
      <c r="A22453" s="1">
        <v>44223</v>
      </c>
      <c r="B22453">
        <v>372</v>
      </c>
      <c r="C22453" s="2" t="s">
        <v>29</v>
      </c>
      <c r="D22453">
        <v>493392</v>
      </c>
      <c r="E22453">
        <v>1848</v>
      </c>
      <c r="F22453">
        <v>23108</v>
      </c>
      <c r="G22453">
        <v>7118</v>
      </c>
      <c r="H22453">
        <v>36</v>
      </c>
      <c r="I22453">
        <v>750175</v>
      </c>
      <c r="J22453">
        <v>358150</v>
      </c>
      <c r="K22453" s="3">
        <f>100 * ($J22453 / $T22453)</f>
        <v>5.8221117676396243</v>
      </c>
      <c r="L22453">
        <v>0</v>
      </c>
      <c r="M22453" s="3">
        <f xml:space="preserve"> 100 * ($L22453 / $T22453)</f>
        <v>0</v>
      </c>
      <c r="N22453">
        <v>0</v>
      </c>
      <c r="O22453" s="3">
        <f xml:space="preserve"> 100 * ($N22453 / $T22453)</f>
        <v>0</v>
      </c>
      <c r="P22453">
        <v>0</v>
      </c>
      <c r="Q22453" s="3">
        <f xml:space="preserve"> 100 * ($P22453 / $T22453)</f>
        <v>0</v>
      </c>
      <c r="R22453">
        <v>0</v>
      </c>
      <c r="S22453" s="3">
        <f>100 * ($R22453 / $T22453)</f>
        <v>0</v>
      </c>
      <c r="T22453">
        <v>6151548</v>
      </c>
    </row>
    <row r="22454" spans="1:20" x14ac:dyDescent="0.25">
      <c r="A22454" s="1">
        <v>44224</v>
      </c>
      <c r="B22454">
        <v>373</v>
      </c>
      <c r="C22454" s="2" t="s">
        <v>29</v>
      </c>
      <c r="D22454">
        <v>495619</v>
      </c>
      <c r="E22454">
        <v>2227</v>
      </c>
      <c r="F22454">
        <v>23562</v>
      </c>
      <c r="G22454">
        <v>7141</v>
      </c>
      <c r="H22454">
        <v>23</v>
      </c>
      <c r="I22454">
        <v>822850</v>
      </c>
      <c r="J22454">
        <v>382552</v>
      </c>
      <c r="K22454" s="3">
        <f>100 * ($J22454 / $T22454)</f>
        <v>6.2187924080247763</v>
      </c>
      <c r="L22454">
        <v>0</v>
      </c>
      <c r="M22454" s="3">
        <f xml:space="preserve"> 100 * ($L22454 / $T22454)</f>
        <v>0</v>
      </c>
      <c r="N22454">
        <v>0</v>
      </c>
      <c r="O22454" s="3">
        <f xml:space="preserve"> 100 * ($N22454 / $T22454)</f>
        <v>0</v>
      </c>
      <c r="P22454">
        <v>0</v>
      </c>
      <c r="Q22454" s="3">
        <f xml:space="preserve"> 100 * ($P22454 / $T22454)</f>
        <v>0</v>
      </c>
      <c r="R22454">
        <v>0</v>
      </c>
      <c r="S22454" s="3">
        <f>100 * ($R22454 / $T22454)</f>
        <v>0</v>
      </c>
      <c r="T22454">
        <v>6151548</v>
      </c>
    </row>
    <row r="22455" spans="1:20" x14ac:dyDescent="0.25">
      <c r="A22455" s="1">
        <v>44225</v>
      </c>
      <c r="B22455">
        <v>374</v>
      </c>
      <c r="C22455" s="2" t="s">
        <v>29</v>
      </c>
      <c r="D22455">
        <v>497838</v>
      </c>
      <c r="E22455">
        <v>2219</v>
      </c>
      <c r="F22455">
        <v>24570</v>
      </c>
      <c r="G22455">
        <v>7162</v>
      </c>
      <c r="H22455">
        <v>21</v>
      </c>
      <c r="I22455">
        <v>834700</v>
      </c>
      <c r="J22455">
        <v>408441</v>
      </c>
      <c r="K22455" s="3">
        <f>100 * ($J22455 / $T22455)</f>
        <v>6.6396458257336199</v>
      </c>
      <c r="L22455">
        <v>0</v>
      </c>
      <c r="M22455" s="3">
        <f xml:space="preserve"> 100 * ($L22455 / $T22455)</f>
        <v>0</v>
      </c>
      <c r="N22455">
        <v>0</v>
      </c>
      <c r="O22455" s="3">
        <f xml:space="preserve"> 100 * ($N22455 / $T22455)</f>
        <v>0</v>
      </c>
      <c r="P22455">
        <v>0</v>
      </c>
      <c r="Q22455" s="3">
        <f xml:space="preserve"> 100 * ($P22455 / $T22455)</f>
        <v>0</v>
      </c>
      <c r="R22455">
        <v>0</v>
      </c>
      <c r="S22455" s="3">
        <f>100 * ($R22455 / $T22455)</f>
        <v>0</v>
      </c>
      <c r="T22455">
        <v>6151548</v>
      </c>
    </row>
    <row r="22456" spans="1:20" x14ac:dyDescent="0.25">
      <c r="A22456" s="1">
        <v>44226</v>
      </c>
      <c r="B22456">
        <v>375</v>
      </c>
      <c r="C22456" s="2" t="s">
        <v>29</v>
      </c>
      <c r="D22456">
        <v>498808</v>
      </c>
      <c r="E22456">
        <v>970</v>
      </c>
      <c r="F22456">
        <v>24405</v>
      </c>
      <c r="G22456">
        <v>7175</v>
      </c>
      <c r="H22456">
        <v>13</v>
      </c>
      <c r="I22456">
        <v>835400</v>
      </c>
      <c r="J22456">
        <v>408441</v>
      </c>
      <c r="K22456" s="3">
        <f>100 * ($J22456 / $T22456)</f>
        <v>6.6396458257336199</v>
      </c>
      <c r="L22456">
        <v>0</v>
      </c>
      <c r="M22456" s="3">
        <f xml:space="preserve"> 100 * ($L22456 / $T22456)</f>
        <v>0</v>
      </c>
      <c r="N22456">
        <v>0</v>
      </c>
      <c r="O22456" s="3">
        <f xml:space="preserve"> 100 * ($N22456 / $T22456)</f>
        <v>0</v>
      </c>
      <c r="P22456">
        <v>0</v>
      </c>
      <c r="Q22456" s="3">
        <f xml:space="preserve"> 100 * ($P22456 / $T22456)</f>
        <v>0</v>
      </c>
      <c r="R22456">
        <v>0</v>
      </c>
      <c r="S22456" s="3">
        <f>100 * ($R22456 / $T22456)</f>
        <v>0</v>
      </c>
      <c r="T22456">
        <v>6151548</v>
      </c>
    </row>
    <row r="22457" spans="1:20" x14ac:dyDescent="0.25">
      <c r="A22457" s="1">
        <v>44227</v>
      </c>
      <c r="B22457">
        <v>376</v>
      </c>
      <c r="C22457" s="2" t="s">
        <v>29</v>
      </c>
      <c r="D22457">
        <v>499530</v>
      </c>
      <c r="E22457">
        <v>722</v>
      </c>
      <c r="F22457">
        <v>22110</v>
      </c>
      <c r="G22457">
        <v>7176</v>
      </c>
      <c r="H22457">
        <v>1</v>
      </c>
      <c r="I22457">
        <v>835400</v>
      </c>
      <c r="J22457">
        <v>444384</v>
      </c>
      <c r="K22457" s="3">
        <f>100 * ($J22457 / $T22457)</f>
        <v>7.2239377795637782</v>
      </c>
      <c r="L22457">
        <v>0</v>
      </c>
      <c r="M22457" s="3">
        <f xml:space="preserve"> 100 * ($L22457 / $T22457)</f>
        <v>0</v>
      </c>
      <c r="N22457">
        <v>0</v>
      </c>
      <c r="O22457" s="3">
        <f xml:space="preserve"> 100 * ($N22457 / $T22457)</f>
        <v>0</v>
      </c>
      <c r="P22457">
        <v>0</v>
      </c>
      <c r="Q22457" s="3">
        <f xml:space="preserve"> 100 * ($P22457 / $T22457)</f>
        <v>0</v>
      </c>
      <c r="R22457">
        <v>0</v>
      </c>
      <c r="S22457" s="3">
        <f>100 * ($R22457 / $T22457)</f>
        <v>0</v>
      </c>
      <c r="T22457">
        <v>6151548</v>
      </c>
    </row>
    <row r="22458" spans="1:20" x14ac:dyDescent="0.25">
      <c r="A22458" s="1">
        <v>44228</v>
      </c>
      <c r="B22458">
        <v>377</v>
      </c>
      <c r="C22458" s="2" t="s">
        <v>29</v>
      </c>
      <c r="D22458">
        <v>501226</v>
      </c>
      <c r="E22458">
        <v>1696</v>
      </c>
      <c r="F22458">
        <v>21746</v>
      </c>
      <c r="G22458">
        <v>7182</v>
      </c>
      <c r="H22458">
        <v>6</v>
      </c>
      <c r="I22458">
        <v>835400</v>
      </c>
      <c r="J22458">
        <v>462202</v>
      </c>
      <c r="K22458" s="3">
        <f>100 * ($J22458 / $T22458)</f>
        <v>7.5135884496065053</v>
      </c>
      <c r="L22458">
        <v>0</v>
      </c>
      <c r="M22458" s="3">
        <f xml:space="preserve"> 100 * ($L22458 / $T22458)</f>
        <v>0</v>
      </c>
      <c r="N22458">
        <v>0</v>
      </c>
      <c r="O22458" s="3">
        <f xml:space="preserve"> 100 * ($N22458 / $T22458)</f>
        <v>0</v>
      </c>
      <c r="P22458">
        <v>0</v>
      </c>
      <c r="Q22458" s="3">
        <f xml:space="preserve"> 100 * ($P22458 / $T22458)</f>
        <v>0</v>
      </c>
      <c r="R22458">
        <v>0</v>
      </c>
      <c r="S22458" s="3">
        <f>100 * ($R22458 / $T22458)</f>
        <v>0</v>
      </c>
      <c r="T22458">
        <v>6151548</v>
      </c>
    </row>
    <row r="22459" spans="1:20" x14ac:dyDescent="0.25">
      <c r="A22459" s="1">
        <v>44229</v>
      </c>
      <c r="B22459">
        <v>378</v>
      </c>
      <c r="C22459" s="2" t="s">
        <v>29</v>
      </c>
      <c r="D22459">
        <v>502819</v>
      </c>
      <c r="E22459">
        <v>1593</v>
      </c>
      <c r="F22459">
        <v>20857</v>
      </c>
      <c r="G22459">
        <v>7410</v>
      </c>
      <c r="H22459">
        <v>228</v>
      </c>
      <c r="I22459">
        <v>824100</v>
      </c>
      <c r="J22459">
        <v>466406</v>
      </c>
      <c r="K22459" s="3">
        <f>100 * ($J22459 / $T22459)</f>
        <v>7.5819289713743601</v>
      </c>
      <c r="L22459">
        <v>0</v>
      </c>
      <c r="M22459" s="3">
        <f xml:space="preserve"> 100 * ($L22459 / $T22459)</f>
        <v>0</v>
      </c>
      <c r="N22459">
        <v>0</v>
      </c>
      <c r="O22459" s="3">
        <f xml:space="preserve"> 100 * ($N22459 / $T22459)</f>
        <v>0</v>
      </c>
      <c r="P22459">
        <v>0</v>
      </c>
      <c r="Q22459" s="3">
        <f xml:space="preserve"> 100 * ($P22459 / $T22459)</f>
        <v>0</v>
      </c>
      <c r="R22459">
        <v>0</v>
      </c>
      <c r="S22459" s="3">
        <f>100 * ($R22459 / $T22459)</f>
        <v>0</v>
      </c>
      <c r="T22459">
        <v>6151548</v>
      </c>
    </row>
    <row r="22460" spans="1:20" x14ac:dyDescent="0.25">
      <c r="A22460" s="1">
        <v>44230</v>
      </c>
      <c r="B22460">
        <v>379</v>
      </c>
      <c r="C22460" s="2" t="s">
        <v>29</v>
      </c>
      <c r="D22460">
        <v>504315</v>
      </c>
      <c r="E22460">
        <v>1496</v>
      </c>
      <c r="F22460">
        <v>19945</v>
      </c>
      <c r="G22460">
        <v>7491</v>
      </c>
      <c r="H22460">
        <v>81</v>
      </c>
      <c r="I22460">
        <v>904250</v>
      </c>
      <c r="J22460">
        <v>482112</v>
      </c>
      <c r="K22460" s="3">
        <f>100 * ($J22460 / $T22460)</f>
        <v>7.8372468198248644</v>
      </c>
      <c r="L22460">
        <v>0</v>
      </c>
      <c r="M22460" s="3">
        <f xml:space="preserve"> 100 * ($L22460 / $T22460)</f>
        <v>0</v>
      </c>
      <c r="N22460">
        <v>0</v>
      </c>
      <c r="O22460" s="3">
        <f xml:space="preserve"> 100 * ($N22460 / $T22460)</f>
        <v>0</v>
      </c>
      <c r="P22460">
        <v>0</v>
      </c>
      <c r="Q22460" s="3">
        <f xml:space="preserve"> 100 * ($P22460 / $T22460)</f>
        <v>0</v>
      </c>
      <c r="R22460">
        <v>0</v>
      </c>
      <c r="S22460" s="3">
        <f>100 * ($R22460 / $T22460)</f>
        <v>0</v>
      </c>
      <c r="T22460">
        <v>6151548</v>
      </c>
    </row>
    <row r="22461" spans="1:20" x14ac:dyDescent="0.25">
      <c r="A22461" s="1">
        <v>44231</v>
      </c>
      <c r="B22461">
        <v>380</v>
      </c>
      <c r="C22461" s="2" t="s">
        <v>29</v>
      </c>
      <c r="D22461">
        <v>505891</v>
      </c>
      <c r="E22461">
        <v>1576</v>
      </c>
      <c r="F22461">
        <v>19965</v>
      </c>
      <c r="G22461">
        <v>7518</v>
      </c>
      <c r="H22461">
        <v>27</v>
      </c>
      <c r="I22461">
        <v>945850</v>
      </c>
      <c r="J22461">
        <v>505207</v>
      </c>
      <c r="K22461" s="3">
        <f>100 * ($J22461 / $T22461)</f>
        <v>8.2126807756356612</v>
      </c>
      <c r="L22461">
        <v>0</v>
      </c>
      <c r="M22461" s="3">
        <f xml:space="preserve"> 100 * ($L22461 / $T22461)</f>
        <v>0</v>
      </c>
      <c r="N22461">
        <v>0</v>
      </c>
      <c r="O22461" s="3">
        <f xml:space="preserve"> 100 * ($N22461 / $T22461)</f>
        <v>0</v>
      </c>
      <c r="P22461">
        <v>0</v>
      </c>
      <c r="Q22461" s="3">
        <f xml:space="preserve"> 100 * ($P22461 / $T22461)</f>
        <v>0</v>
      </c>
      <c r="R22461">
        <v>0</v>
      </c>
      <c r="S22461" s="3">
        <f>100 * ($R22461 / $T22461)</f>
        <v>0</v>
      </c>
      <c r="T22461">
        <v>6151548</v>
      </c>
    </row>
    <row r="22462" spans="1:20" x14ac:dyDescent="0.25">
      <c r="A22462" s="1">
        <v>44232</v>
      </c>
      <c r="B22462">
        <v>381</v>
      </c>
      <c r="C22462" s="2" t="s">
        <v>29</v>
      </c>
      <c r="D22462">
        <v>507708</v>
      </c>
      <c r="E22462">
        <v>1817</v>
      </c>
      <c r="F22462">
        <v>20068</v>
      </c>
      <c r="G22462">
        <v>7540</v>
      </c>
      <c r="H22462">
        <v>22</v>
      </c>
      <c r="I22462">
        <v>957550</v>
      </c>
      <c r="J22462">
        <v>536188</v>
      </c>
      <c r="K22462" s="3">
        <f>100 * ($J22462 / $T22462)</f>
        <v>8.7163101060090895</v>
      </c>
      <c r="L22462">
        <v>0</v>
      </c>
      <c r="M22462" s="3">
        <f xml:space="preserve"> 100 * ($L22462 / $T22462)</f>
        <v>0</v>
      </c>
      <c r="N22462">
        <v>0</v>
      </c>
      <c r="O22462" s="3">
        <f xml:space="preserve"> 100 * ($N22462 / $T22462)</f>
        <v>0</v>
      </c>
      <c r="P22462">
        <v>0</v>
      </c>
      <c r="Q22462" s="3">
        <f xml:space="preserve"> 100 * ($P22462 / $T22462)</f>
        <v>0</v>
      </c>
      <c r="R22462">
        <v>0</v>
      </c>
      <c r="S22462" s="3">
        <f>100 * ($R22462 / $T22462)</f>
        <v>0</v>
      </c>
      <c r="T22462">
        <v>6151548</v>
      </c>
    </row>
    <row r="22463" spans="1:20" x14ac:dyDescent="0.25">
      <c r="A22463" s="1">
        <v>44233</v>
      </c>
      <c r="B22463">
        <v>382</v>
      </c>
      <c r="C22463" s="2" t="s">
        <v>29</v>
      </c>
      <c r="D22463">
        <v>508465</v>
      </c>
      <c r="E22463">
        <v>757</v>
      </c>
      <c r="F22463">
        <v>18600</v>
      </c>
      <c r="G22463">
        <v>7557</v>
      </c>
      <c r="H22463">
        <v>17</v>
      </c>
      <c r="I22463">
        <v>961525</v>
      </c>
      <c r="J22463">
        <v>583949</v>
      </c>
      <c r="K22463" s="3">
        <f>100 * ($J22463 / $T22463)</f>
        <v>9.4927163049040661</v>
      </c>
      <c r="L22463">
        <v>0</v>
      </c>
      <c r="M22463" s="3">
        <f xml:space="preserve"> 100 * ($L22463 / $T22463)</f>
        <v>0</v>
      </c>
      <c r="N22463">
        <v>0</v>
      </c>
      <c r="O22463" s="3">
        <f xml:space="preserve"> 100 * ($N22463 / $T22463)</f>
        <v>0</v>
      </c>
      <c r="P22463">
        <v>0</v>
      </c>
      <c r="Q22463" s="3">
        <f xml:space="preserve"> 100 * ($P22463 / $T22463)</f>
        <v>0</v>
      </c>
      <c r="R22463">
        <v>0</v>
      </c>
      <c r="S22463" s="3">
        <f>100 * ($R22463 / $T22463)</f>
        <v>0</v>
      </c>
      <c r="T22463">
        <v>6151548</v>
      </c>
    </row>
    <row r="22464" spans="1:20" x14ac:dyDescent="0.25">
      <c r="A22464" s="1">
        <v>44234</v>
      </c>
      <c r="B22464">
        <v>383</v>
      </c>
      <c r="C22464" s="2" t="s">
        <v>29</v>
      </c>
      <c r="D22464">
        <v>508990</v>
      </c>
      <c r="E22464">
        <v>525</v>
      </c>
      <c r="F22464">
        <v>17446</v>
      </c>
      <c r="G22464">
        <v>7562</v>
      </c>
      <c r="H22464">
        <v>5</v>
      </c>
      <c r="I22464">
        <v>961525</v>
      </c>
      <c r="J22464">
        <v>625152</v>
      </c>
      <c r="K22464" s="3">
        <f>100 * ($J22464 / $T22464)</f>
        <v>10.162515191298191</v>
      </c>
      <c r="L22464">
        <v>0</v>
      </c>
      <c r="M22464" s="3">
        <f xml:space="preserve"> 100 * ($L22464 / $T22464)</f>
        <v>0</v>
      </c>
      <c r="N22464">
        <v>0</v>
      </c>
      <c r="O22464" s="3">
        <f xml:space="preserve"> 100 * ($N22464 / $T22464)</f>
        <v>0</v>
      </c>
      <c r="P22464">
        <v>0</v>
      </c>
      <c r="Q22464" s="3">
        <f xml:space="preserve"> 100 * ($P22464 / $T22464)</f>
        <v>0</v>
      </c>
      <c r="R22464">
        <v>0</v>
      </c>
      <c r="S22464" s="3">
        <f>100 * ($R22464 / $T22464)</f>
        <v>0</v>
      </c>
      <c r="T22464">
        <v>6151548</v>
      </c>
    </row>
    <row r="22465" spans="1:20" x14ac:dyDescent="0.25">
      <c r="A22465" s="1">
        <v>44235</v>
      </c>
      <c r="B22465">
        <v>384</v>
      </c>
      <c r="C22465" s="2" t="s">
        <v>29</v>
      </c>
      <c r="D22465">
        <v>510376</v>
      </c>
      <c r="E22465">
        <v>1386</v>
      </c>
      <c r="F22465">
        <v>16984</v>
      </c>
      <c r="G22465">
        <v>7578</v>
      </c>
      <c r="H22465">
        <v>16</v>
      </c>
      <c r="I22465">
        <v>961525</v>
      </c>
      <c r="J22465">
        <v>643439</v>
      </c>
      <c r="K22465" s="3">
        <f>100 * ($J22465 / $T22465)</f>
        <v>10.459789958560025</v>
      </c>
      <c r="L22465">
        <v>0</v>
      </c>
      <c r="M22465" s="3">
        <f xml:space="preserve"> 100 * ($L22465 / $T22465)</f>
        <v>0</v>
      </c>
      <c r="N22465">
        <v>0</v>
      </c>
      <c r="O22465" s="3">
        <f xml:space="preserve"> 100 * ($N22465 / $T22465)</f>
        <v>0</v>
      </c>
      <c r="P22465">
        <v>0</v>
      </c>
      <c r="Q22465" s="3">
        <f xml:space="preserve"> 100 * ($P22465 / $T22465)</f>
        <v>0</v>
      </c>
      <c r="R22465">
        <v>0</v>
      </c>
      <c r="S22465" s="3">
        <f>100 * ($R22465 / $T22465)</f>
        <v>0</v>
      </c>
      <c r="T22465">
        <v>6151548</v>
      </c>
    </row>
    <row r="22466" spans="1:20" x14ac:dyDescent="0.25">
      <c r="A22466" s="1">
        <v>44236</v>
      </c>
      <c r="B22466">
        <v>385</v>
      </c>
      <c r="C22466" s="2" t="s">
        <v>29</v>
      </c>
      <c r="D22466">
        <v>511167</v>
      </c>
      <c r="E22466">
        <v>791</v>
      </c>
      <c r="F22466">
        <v>15548</v>
      </c>
      <c r="G22466">
        <v>7589</v>
      </c>
      <c r="H22466">
        <v>11</v>
      </c>
      <c r="I22466">
        <v>962500</v>
      </c>
      <c r="J22466">
        <v>646863</v>
      </c>
      <c r="K22466" s="3">
        <f>100 * ($J22466 / $T22466)</f>
        <v>10.51545074508075</v>
      </c>
      <c r="L22466">
        <v>0</v>
      </c>
      <c r="M22466" s="3">
        <f xml:space="preserve"> 100 * ($L22466 / $T22466)</f>
        <v>0</v>
      </c>
      <c r="N22466">
        <v>0</v>
      </c>
      <c r="O22466" s="3">
        <f xml:space="preserve"> 100 * ($N22466 / $T22466)</f>
        <v>0</v>
      </c>
      <c r="P22466">
        <v>0</v>
      </c>
      <c r="Q22466" s="3">
        <f xml:space="preserve"> 100 * ($P22466 / $T22466)</f>
        <v>0</v>
      </c>
      <c r="R22466">
        <v>0</v>
      </c>
      <c r="S22466" s="3">
        <f>100 * ($R22466 / $T22466)</f>
        <v>0</v>
      </c>
      <c r="T22466">
        <v>6151548</v>
      </c>
    </row>
    <row r="22467" spans="1:20" x14ac:dyDescent="0.25">
      <c r="A22467" s="1">
        <v>44237</v>
      </c>
      <c r="B22467">
        <v>386</v>
      </c>
      <c r="C22467" s="2" t="s">
        <v>29</v>
      </c>
      <c r="D22467">
        <v>512440</v>
      </c>
      <c r="E22467">
        <v>1273</v>
      </c>
      <c r="F22467">
        <v>14602</v>
      </c>
      <c r="G22467">
        <v>7606</v>
      </c>
      <c r="H22467">
        <v>17</v>
      </c>
      <c r="I22467">
        <v>1021500</v>
      </c>
      <c r="J22467">
        <v>669658</v>
      </c>
      <c r="K22467" s="3">
        <f>100 * ($J22467 / $T22467)</f>
        <v>10.886007879642651</v>
      </c>
      <c r="L22467">
        <v>0</v>
      </c>
      <c r="M22467" s="3">
        <f xml:space="preserve"> 100 * ($L22467 / $T22467)</f>
        <v>0</v>
      </c>
      <c r="N22467">
        <v>0</v>
      </c>
      <c r="O22467" s="3">
        <f xml:space="preserve"> 100 * ($N22467 / $T22467)</f>
        <v>0</v>
      </c>
      <c r="P22467">
        <v>0</v>
      </c>
      <c r="Q22467" s="3">
        <f xml:space="preserve"> 100 * ($P22467 / $T22467)</f>
        <v>0</v>
      </c>
      <c r="R22467">
        <v>0</v>
      </c>
      <c r="S22467" s="3">
        <f>100 * ($R22467 / $T22467)</f>
        <v>0</v>
      </c>
      <c r="T22467">
        <v>6151548</v>
      </c>
    </row>
    <row r="22468" spans="1:20" x14ac:dyDescent="0.25">
      <c r="A22468" s="1">
        <v>44238</v>
      </c>
      <c r="B22468">
        <v>387</v>
      </c>
      <c r="C22468" s="2" t="s">
        <v>29</v>
      </c>
      <c r="D22468">
        <v>513568</v>
      </c>
      <c r="E22468">
        <v>1128</v>
      </c>
      <c r="F22468">
        <v>14760</v>
      </c>
      <c r="G22468">
        <v>7798</v>
      </c>
      <c r="H22468">
        <v>192</v>
      </c>
      <c r="I22468">
        <v>1058775</v>
      </c>
      <c r="J22468">
        <v>694992</v>
      </c>
      <c r="K22468" s="3">
        <f>100 * ($J22468 / $T22468)</f>
        <v>11.297839178041039</v>
      </c>
      <c r="L22468">
        <v>0</v>
      </c>
      <c r="M22468" s="3">
        <f xml:space="preserve"> 100 * ($L22468 / $T22468)</f>
        <v>0</v>
      </c>
      <c r="N22468">
        <v>0</v>
      </c>
      <c r="O22468" s="3">
        <f xml:space="preserve"> 100 * ($N22468 / $T22468)</f>
        <v>0</v>
      </c>
      <c r="P22468">
        <v>0</v>
      </c>
      <c r="Q22468" s="3">
        <f xml:space="preserve"> 100 * ($P22468 / $T22468)</f>
        <v>0</v>
      </c>
      <c r="R22468">
        <v>0</v>
      </c>
      <c r="S22468" s="3">
        <f>100 * ($R22468 / $T22468)</f>
        <v>0</v>
      </c>
      <c r="T22468">
        <v>6151548</v>
      </c>
    </row>
    <row r="22469" spans="1:20" x14ac:dyDescent="0.25">
      <c r="A22469" s="1">
        <v>44239</v>
      </c>
      <c r="B22469">
        <v>388</v>
      </c>
      <c r="C22469" s="2" t="s">
        <v>29</v>
      </c>
      <c r="D22469">
        <v>514627</v>
      </c>
      <c r="E22469">
        <v>1059</v>
      </c>
      <c r="F22469">
        <v>15097</v>
      </c>
      <c r="G22469">
        <v>7840</v>
      </c>
      <c r="H22469">
        <v>42</v>
      </c>
      <c r="I22469">
        <v>1116475</v>
      </c>
      <c r="J22469">
        <v>717483</v>
      </c>
      <c r="K22469" s="3">
        <f>100 * ($J22469 / $T22469)</f>
        <v>11.663454467070727</v>
      </c>
      <c r="L22469">
        <v>0</v>
      </c>
      <c r="M22469" s="3">
        <f xml:space="preserve"> 100 * ($L22469 / $T22469)</f>
        <v>0</v>
      </c>
      <c r="N22469">
        <v>0</v>
      </c>
      <c r="O22469" s="3">
        <f xml:space="preserve"> 100 * ($N22469 / $T22469)</f>
        <v>0</v>
      </c>
      <c r="P22469">
        <v>0</v>
      </c>
      <c r="Q22469" s="3">
        <f xml:space="preserve"> 100 * ($P22469 / $T22469)</f>
        <v>0</v>
      </c>
      <c r="R22469">
        <v>0</v>
      </c>
      <c r="S22469" s="3">
        <f>100 * ($R22469 / $T22469)</f>
        <v>0</v>
      </c>
      <c r="T22469">
        <v>6151548</v>
      </c>
    </row>
    <row r="22470" spans="1:20" x14ac:dyDescent="0.25">
      <c r="A22470" s="1">
        <v>44240</v>
      </c>
      <c r="B22470">
        <v>389</v>
      </c>
      <c r="C22470" s="2" t="s">
        <v>29</v>
      </c>
      <c r="D22470">
        <v>515162</v>
      </c>
      <c r="E22470">
        <v>535</v>
      </c>
      <c r="F22470">
        <v>13936</v>
      </c>
      <c r="G22470">
        <v>7870</v>
      </c>
      <c r="H22470">
        <v>30</v>
      </c>
      <c r="I22470">
        <v>1129875</v>
      </c>
      <c r="J22470">
        <v>806902</v>
      </c>
      <c r="K22470" s="3">
        <f>100 * ($J22470 / $T22470)</f>
        <v>13.11705606458732</v>
      </c>
      <c r="L22470">
        <v>775200</v>
      </c>
      <c r="M22470" s="3">
        <f xml:space="preserve"> 100 * ($L22470 / $T22470)</f>
        <v>12.601706107145713</v>
      </c>
      <c r="N22470">
        <v>572608</v>
      </c>
      <c r="O22470" s="3">
        <f xml:space="preserve"> 100 * ($N22470 / $T22470)</f>
        <v>9.3083562056249907</v>
      </c>
      <c r="P22470">
        <v>0</v>
      </c>
      <c r="Q22470" s="3">
        <f xml:space="preserve"> 100 * ($P22470 / $T22470)</f>
        <v>0</v>
      </c>
      <c r="R22470">
        <v>0</v>
      </c>
      <c r="S22470" s="3">
        <f>100 * ($R22470 / $T22470)</f>
        <v>0</v>
      </c>
      <c r="T22470">
        <v>6151548</v>
      </c>
    </row>
    <row r="22471" spans="1:20" x14ac:dyDescent="0.25">
      <c r="A22471" s="1">
        <v>44241</v>
      </c>
      <c r="B22471">
        <v>390</v>
      </c>
      <c r="C22471" s="2" t="s">
        <v>29</v>
      </c>
      <c r="D22471">
        <v>515507</v>
      </c>
      <c r="E22471">
        <v>345</v>
      </c>
      <c r="F22471">
        <v>12688</v>
      </c>
      <c r="G22471">
        <v>7875</v>
      </c>
      <c r="H22471">
        <v>5</v>
      </c>
      <c r="I22471">
        <v>1129975</v>
      </c>
      <c r="J22471">
        <v>848026</v>
      </c>
      <c r="K22471" s="3">
        <f>100 * ($J22471 / $T22471)</f>
        <v>13.7855707213859</v>
      </c>
      <c r="L22471">
        <v>814982</v>
      </c>
      <c r="M22471" s="3">
        <f xml:space="preserve"> 100 * ($L22471 / $T22471)</f>
        <v>13.248405116890902</v>
      </c>
      <c r="N22471">
        <v>592963</v>
      </c>
      <c r="O22471" s="3">
        <f xml:space="preserve"> 100 * ($N22471 / $T22471)</f>
        <v>9.639248527362545</v>
      </c>
      <c r="P22471">
        <v>0</v>
      </c>
      <c r="Q22471" s="3">
        <f xml:space="preserve"> 100 * ($P22471 / $T22471)</f>
        <v>0</v>
      </c>
      <c r="R22471">
        <v>0</v>
      </c>
      <c r="S22471" s="3">
        <f>100 * ($R22471 / $T22471)</f>
        <v>0</v>
      </c>
      <c r="T22471">
        <v>6151548</v>
      </c>
    </row>
    <row r="22472" spans="1:20" x14ac:dyDescent="0.25">
      <c r="A22472" s="1">
        <v>44242</v>
      </c>
      <c r="B22472">
        <v>391</v>
      </c>
      <c r="C22472" s="2" t="s">
        <v>29</v>
      </c>
      <c r="D22472">
        <v>515870</v>
      </c>
      <c r="E22472">
        <v>363</v>
      </c>
      <c r="F22472">
        <v>11555</v>
      </c>
      <c r="G22472">
        <v>7879</v>
      </c>
      <c r="H22472">
        <v>4</v>
      </c>
      <c r="I22472">
        <v>1129975</v>
      </c>
      <c r="J22472">
        <v>870955</v>
      </c>
      <c r="K22472" s="3">
        <f>100 * ($J22472 / $T22472)</f>
        <v>14.158306169438978</v>
      </c>
      <c r="L22472">
        <v>835299</v>
      </c>
      <c r="M22472" s="3">
        <f xml:space="preserve"> 100 * ($L22472 / $T22472)</f>
        <v>13.57867970793693</v>
      </c>
      <c r="N22472">
        <v>603682</v>
      </c>
      <c r="O22472" s="3">
        <f xml:space="preserve"> 100 * ($N22472 / $T22472)</f>
        <v>9.8134973505855765</v>
      </c>
      <c r="P22472">
        <v>0</v>
      </c>
      <c r="Q22472" s="3">
        <f xml:space="preserve"> 100 * ($P22472 / $T22472)</f>
        <v>0</v>
      </c>
      <c r="R22472">
        <v>0</v>
      </c>
      <c r="S22472" s="3">
        <f>100 * ($R22472 / $T22472)</f>
        <v>0</v>
      </c>
      <c r="T22472">
        <v>6151548</v>
      </c>
    </row>
    <row r="22473" spans="1:20" x14ac:dyDescent="0.25">
      <c r="A22473" s="1">
        <v>44243</v>
      </c>
      <c r="B22473">
        <v>392</v>
      </c>
      <c r="C22473" s="2" t="s">
        <v>29</v>
      </c>
      <c r="D22473">
        <v>516710</v>
      </c>
      <c r="E22473">
        <v>840</v>
      </c>
      <c r="F22473">
        <v>10819</v>
      </c>
      <c r="G22473">
        <v>7888</v>
      </c>
      <c r="H22473">
        <v>9</v>
      </c>
      <c r="I22473">
        <v>1138575</v>
      </c>
      <c r="J22473">
        <v>878941</v>
      </c>
      <c r="K22473" s="3">
        <f>100 * ($J22473 / $T22473)</f>
        <v>14.288127151084574</v>
      </c>
      <c r="L22473">
        <v>843112</v>
      </c>
      <c r="M22473" s="3">
        <f xml:space="preserve"> 100 * ($L22473 / $T22473)</f>
        <v>13.705688389328996</v>
      </c>
      <c r="N22473">
        <v>608281</v>
      </c>
      <c r="O22473" s="3">
        <f xml:space="preserve"> 100 * ($N22473 / $T22473)</f>
        <v>9.8882590203311427</v>
      </c>
      <c r="P22473">
        <v>0</v>
      </c>
      <c r="Q22473" s="3">
        <f xml:space="preserve"> 100 * ($P22473 / $T22473)</f>
        <v>0</v>
      </c>
      <c r="R22473">
        <v>0</v>
      </c>
      <c r="S22473" s="3">
        <f>100 * ($R22473 / $T22473)</f>
        <v>0</v>
      </c>
      <c r="T22473">
        <v>6151548</v>
      </c>
    </row>
    <row r="22474" spans="1:20" x14ac:dyDescent="0.25">
      <c r="A22474" s="1">
        <v>44244</v>
      </c>
      <c r="B22474">
        <v>393</v>
      </c>
      <c r="C22474" s="2" t="s">
        <v>29</v>
      </c>
      <c r="D22474">
        <v>517798</v>
      </c>
      <c r="E22474">
        <v>1088</v>
      </c>
      <c r="F22474">
        <v>10090</v>
      </c>
      <c r="G22474">
        <v>7929</v>
      </c>
      <c r="H22474">
        <v>41</v>
      </c>
      <c r="I22474">
        <v>1138675</v>
      </c>
      <c r="J22474">
        <v>892006</v>
      </c>
      <c r="K22474" s="3">
        <f>100 * ($J22474 / $T22474)</f>
        <v>14.500512716473967</v>
      </c>
      <c r="L22474">
        <v>855813</v>
      </c>
      <c r="M22474" s="3">
        <f xml:space="preserve"> 100 * ($L22474 / $T22474)</f>
        <v>13.912156744936397</v>
      </c>
      <c r="N22474">
        <v>615184</v>
      </c>
      <c r="O22474" s="3">
        <f xml:space="preserve"> 100 * ($N22474 / $T22474)</f>
        <v>10.000474677268226</v>
      </c>
      <c r="P22474">
        <v>0</v>
      </c>
      <c r="Q22474" s="3">
        <f xml:space="preserve"> 100 * ($P22474 / $T22474)</f>
        <v>0</v>
      </c>
      <c r="R22474">
        <v>0</v>
      </c>
      <c r="S22474" s="3">
        <f>100 * ($R22474 / $T22474)</f>
        <v>0</v>
      </c>
      <c r="T22474">
        <v>6151548</v>
      </c>
    </row>
    <row r="22475" spans="1:20" x14ac:dyDescent="0.25">
      <c r="A22475" s="1">
        <v>44245</v>
      </c>
      <c r="B22475">
        <v>394</v>
      </c>
      <c r="C22475" s="2" t="s">
        <v>29</v>
      </c>
      <c r="D22475">
        <v>518605</v>
      </c>
      <c r="E22475">
        <v>807</v>
      </c>
      <c r="F22475">
        <v>10140</v>
      </c>
      <c r="G22475">
        <v>8087</v>
      </c>
      <c r="H22475">
        <v>158</v>
      </c>
      <c r="I22475">
        <v>1144775</v>
      </c>
      <c r="J22475">
        <v>915475</v>
      </c>
      <c r="K22475" s="3">
        <f>100 * ($J22475 / $T22475)</f>
        <v>14.882026442775054</v>
      </c>
      <c r="L22475">
        <v>878597</v>
      </c>
      <c r="M22475" s="3">
        <f xml:space="preserve"> 100 * ($L22475 / $T22475)</f>
        <v>14.282535062719173</v>
      </c>
      <c r="N22475">
        <v>624112</v>
      </c>
      <c r="O22475" s="3">
        <f xml:space="preserve"> 100 * ($N22475 / $T22475)</f>
        <v>10.145608877635352</v>
      </c>
      <c r="P22475">
        <v>0</v>
      </c>
      <c r="Q22475" s="3">
        <f xml:space="preserve"> 100 * ($P22475 / $T22475)</f>
        <v>0</v>
      </c>
      <c r="R22475">
        <v>0</v>
      </c>
      <c r="S22475" s="3">
        <f>100 * ($R22475 / $T22475)</f>
        <v>0</v>
      </c>
      <c r="T22475">
        <v>6151548</v>
      </c>
    </row>
    <row r="22476" spans="1:20" x14ac:dyDescent="0.25">
      <c r="A22476" s="1">
        <v>44246</v>
      </c>
      <c r="B22476">
        <v>395</v>
      </c>
      <c r="C22476" s="2" t="s">
        <v>29</v>
      </c>
      <c r="D22476">
        <v>519441</v>
      </c>
      <c r="E22476">
        <v>836</v>
      </c>
      <c r="F22476">
        <v>10451</v>
      </c>
      <c r="G22476">
        <v>8140</v>
      </c>
      <c r="H22476">
        <v>53</v>
      </c>
      <c r="I22476">
        <v>1222875</v>
      </c>
      <c r="J22476">
        <v>1014248</v>
      </c>
      <c r="K22476" s="3">
        <f>100 * ($J22476 / $T22476)</f>
        <v>16.487687326832205</v>
      </c>
      <c r="L22476">
        <v>970619</v>
      </c>
      <c r="M22476" s="3">
        <f xml:space="preserve"> 100 * ($L22476 / $T22476)</f>
        <v>15.778451212605345</v>
      </c>
      <c r="N22476">
        <v>682504</v>
      </c>
      <c r="O22476" s="3">
        <f xml:space="preserve"> 100 * ($N22476 / $T22476)</f>
        <v>11.094833365520355</v>
      </c>
      <c r="P22476">
        <v>0</v>
      </c>
      <c r="Q22476" s="3">
        <f xml:space="preserve"> 100 * ($P22476 / $T22476)</f>
        <v>0</v>
      </c>
      <c r="R22476">
        <v>0</v>
      </c>
      <c r="S22476" s="3">
        <f>100 * ($R22476 / $T22476)</f>
        <v>0</v>
      </c>
      <c r="T22476">
        <v>6151548</v>
      </c>
    </row>
    <row r="22477" spans="1:20" x14ac:dyDescent="0.25">
      <c r="A22477" s="1">
        <v>44247</v>
      </c>
      <c r="B22477">
        <v>396</v>
      </c>
      <c r="C22477" s="2" t="s">
        <v>29</v>
      </c>
      <c r="D22477">
        <v>519922</v>
      </c>
      <c r="E22477">
        <v>481</v>
      </c>
      <c r="F22477">
        <v>9546</v>
      </c>
      <c r="G22477">
        <v>8151</v>
      </c>
      <c r="H22477">
        <v>11</v>
      </c>
      <c r="I22477">
        <v>1275555</v>
      </c>
      <c r="J22477">
        <v>1042872</v>
      </c>
      <c r="K22477" s="3">
        <f>100 * ($J22477 / $T22477)</f>
        <v>16.953001098260145</v>
      </c>
      <c r="L22477">
        <v>998637</v>
      </c>
      <c r="M22477" s="3">
        <f xml:space="preserve"> 100 * ($L22477 / $T22477)</f>
        <v>16.233913805110518</v>
      </c>
      <c r="N22477">
        <v>697447</v>
      </c>
      <c r="O22477" s="3">
        <f xml:space="preserve"> 100 * ($N22477 / $T22477)</f>
        <v>11.337747831927834</v>
      </c>
      <c r="P22477">
        <v>0</v>
      </c>
      <c r="Q22477" s="3">
        <f xml:space="preserve"> 100 * ($P22477 / $T22477)</f>
        <v>0</v>
      </c>
      <c r="R22477">
        <v>0</v>
      </c>
      <c r="S22477" s="3">
        <f>100 * ($R22477 / $T22477)</f>
        <v>0</v>
      </c>
      <c r="T22477">
        <v>6151548</v>
      </c>
    </row>
    <row r="22478" spans="1:20" x14ac:dyDescent="0.25">
      <c r="A22478" s="1">
        <v>44248</v>
      </c>
      <c r="B22478">
        <v>397</v>
      </c>
      <c r="C22478" s="2" t="s">
        <v>29</v>
      </c>
      <c r="D22478">
        <v>520226</v>
      </c>
      <c r="E22478">
        <v>304</v>
      </c>
      <c r="F22478">
        <v>9059</v>
      </c>
      <c r="G22478">
        <v>8151</v>
      </c>
      <c r="H22478">
        <v>0</v>
      </c>
      <c r="I22478">
        <v>1275555</v>
      </c>
      <c r="J22478">
        <v>1083721</v>
      </c>
      <c r="K22478" s="3">
        <f>100 * ($J22478 / $T22478)</f>
        <v>17.617045335580571</v>
      </c>
      <c r="L22478">
        <v>1038212</v>
      </c>
      <c r="M22478" s="3">
        <f xml:space="preserve"> 100 * ($L22478 / $T22478)</f>
        <v>16.877247808193971</v>
      </c>
      <c r="N22478">
        <v>710511</v>
      </c>
      <c r="O22478" s="3">
        <f xml:space="preserve"> 100 * ($N22478 / $T22478)</f>
        <v>11.550117141246398</v>
      </c>
      <c r="P22478">
        <v>0</v>
      </c>
      <c r="Q22478" s="3">
        <f xml:space="preserve"> 100 * ($P22478 / $T22478)</f>
        <v>0</v>
      </c>
      <c r="R22478">
        <v>0</v>
      </c>
      <c r="S22478" s="3">
        <f>100 * ($R22478 / $T22478)</f>
        <v>0</v>
      </c>
      <c r="T22478">
        <v>6151548</v>
      </c>
    </row>
    <row r="22479" spans="1:20" x14ac:dyDescent="0.25">
      <c r="A22479" s="1">
        <v>44249</v>
      </c>
      <c r="B22479">
        <v>398</v>
      </c>
      <c r="C22479" s="2" t="s">
        <v>29</v>
      </c>
      <c r="D22479">
        <v>521050</v>
      </c>
      <c r="E22479">
        <v>824</v>
      </c>
      <c r="F22479">
        <v>8610</v>
      </c>
      <c r="G22479">
        <v>8167</v>
      </c>
      <c r="H22479">
        <v>16</v>
      </c>
      <c r="I22479">
        <v>1275555</v>
      </c>
      <c r="J22479">
        <v>1103908</v>
      </c>
      <c r="K22479" s="3">
        <f>100 * ($J22479 / $T22479)</f>
        <v>17.945206637418746</v>
      </c>
      <c r="L22479">
        <v>1057070</v>
      </c>
      <c r="M22479" s="3">
        <f xml:space="preserve"> 100 * ($L22479 / $T22479)</f>
        <v>17.183804791899533</v>
      </c>
      <c r="N22479">
        <v>717772</v>
      </c>
      <c r="O22479" s="3">
        <f xml:space="preserve"> 100 * ($N22479 / $T22479)</f>
        <v>11.668152471540497</v>
      </c>
      <c r="P22479">
        <v>0</v>
      </c>
      <c r="Q22479" s="3">
        <f xml:space="preserve"> 100 * ($P22479 / $T22479)</f>
        <v>0</v>
      </c>
      <c r="R22479">
        <v>0</v>
      </c>
      <c r="S22479" s="3">
        <f>100 * ($R22479 / $T22479)</f>
        <v>0</v>
      </c>
      <c r="T22479">
        <v>6151548</v>
      </c>
    </row>
    <row r="22480" spans="1:20" x14ac:dyDescent="0.25">
      <c r="A22480" s="1">
        <v>44250</v>
      </c>
      <c r="B22480">
        <v>399</v>
      </c>
      <c r="C22480" s="2" t="s">
        <v>29</v>
      </c>
      <c r="D22480">
        <v>521782</v>
      </c>
      <c r="E22480">
        <v>732</v>
      </c>
      <c r="F22480">
        <v>8214</v>
      </c>
      <c r="G22480">
        <v>8284</v>
      </c>
      <c r="H22480">
        <v>117</v>
      </c>
      <c r="I22480">
        <v>1315095</v>
      </c>
      <c r="J22480">
        <v>1110913</v>
      </c>
      <c r="K22480" s="3">
        <f>100 * ($J22480 / $T22480)</f>
        <v>18.059080413580453</v>
      </c>
      <c r="L22480">
        <v>1063507</v>
      </c>
      <c r="M22480" s="3">
        <f xml:space="preserve"> 100 * ($L22480 / $T22480)</f>
        <v>17.288445119830001</v>
      </c>
      <c r="N22480">
        <v>720372</v>
      </c>
      <c r="O22480" s="3">
        <f xml:space="preserve"> 100 * ($N22480 / $T22480)</f>
        <v>11.71041825569759</v>
      </c>
      <c r="P22480">
        <v>0</v>
      </c>
      <c r="Q22480" s="3">
        <f xml:space="preserve"> 100 * ($P22480 / $T22480)</f>
        <v>0</v>
      </c>
      <c r="R22480">
        <v>0</v>
      </c>
      <c r="S22480" s="3">
        <f>100 * ($R22480 / $T22480)</f>
        <v>0</v>
      </c>
      <c r="T22480">
        <v>6151548</v>
      </c>
    </row>
    <row r="22481" spans="1:20" x14ac:dyDescent="0.25">
      <c r="A22481" s="1">
        <v>44251</v>
      </c>
      <c r="B22481">
        <v>400</v>
      </c>
      <c r="C22481" s="2" t="s">
        <v>29</v>
      </c>
      <c r="D22481">
        <v>522611</v>
      </c>
      <c r="E22481">
        <v>829</v>
      </c>
      <c r="F22481">
        <v>7984</v>
      </c>
      <c r="G22481">
        <v>8316</v>
      </c>
      <c r="H22481">
        <v>32</v>
      </c>
      <c r="I22481">
        <v>1519205</v>
      </c>
      <c r="J22481">
        <v>1137233</v>
      </c>
      <c r="K22481" s="3">
        <f>100 * ($J22481 / $T22481)</f>
        <v>18.486940197816875</v>
      </c>
      <c r="L22481">
        <v>1089571</v>
      </c>
      <c r="M22481" s="3">
        <f xml:space="preserve"> 100 * ($L22481 / $T22481)</f>
        <v>17.712143349934035</v>
      </c>
      <c r="N22481">
        <v>732498</v>
      </c>
      <c r="O22481" s="3">
        <f xml:space="preserve"> 100 * ($N22481 / $T22481)</f>
        <v>11.907539370577942</v>
      </c>
      <c r="P22481">
        <v>0</v>
      </c>
      <c r="Q22481" s="3">
        <f xml:space="preserve"> 100 * ($P22481 / $T22481)</f>
        <v>0</v>
      </c>
      <c r="R22481">
        <v>0</v>
      </c>
      <c r="S22481" s="3">
        <f>100 * ($R22481 / $T22481)</f>
        <v>0</v>
      </c>
      <c r="T22481">
        <v>6151548</v>
      </c>
    </row>
    <row r="22482" spans="1:20" x14ac:dyDescent="0.25">
      <c r="A22482" s="1">
        <v>44252</v>
      </c>
      <c r="B22482">
        <v>401</v>
      </c>
      <c r="C22482" s="2" t="s">
        <v>29</v>
      </c>
      <c r="D22482">
        <v>523311</v>
      </c>
      <c r="E22482">
        <v>700</v>
      </c>
      <c r="F22482">
        <v>8149</v>
      </c>
      <c r="G22482">
        <v>8355</v>
      </c>
      <c r="H22482">
        <v>39</v>
      </c>
      <c r="I22482">
        <v>1527195</v>
      </c>
      <c r="J22482">
        <v>1167787</v>
      </c>
      <c r="K22482" s="3">
        <f>100 * ($J22482 / $T22482)</f>
        <v>18.983628185946042</v>
      </c>
      <c r="L22482">
        <v>1119517</v>
      </c>
      <c r="M22482" s="3">
        <f xml:space="preserve"> 100 * ($L22482 / $T22482)</f>
        <v>18.198947646998771</v>
      </c>
      <c r="N22482">
        <v>744895</v>
      </c>
      <c r="O22482" s="3">
        <f xml:space="preserve"> 100 * ($N22482 / $T22482)</f>
        <v>12.10906588065313</v>
      </c>
      <c r="P22482">
        <v>0</v>
      </c>
      <c r="Q22482" s="3">
        <f xml:space="preserve"> 100 * ($P22482 / $T22482)</f>
        <v>0</v>
      </c>
      <c r="R22482">
        <v>0</v>
      </c>
      <c r="S22482" s="3">
        <f>100 * ($R22482 / $T22482)</f>
        <v>0</v>
      </c>
      <c r="T22482">
        <v>6151548</v>
      </c>
    </row>
    <row r="22483" spans="1:20" x14ac:dyDescent="0.25">
      <c r="A22483" s="1">
        <v>44253</v>
      </c>
      <c r="B22483">
        <v>402</v>
      </c>
      <c r="C22483" s="2" t="s">
        <v>29</v>
      </c>
      <c r="D22483">
        <v>523958</v>
      </c>
      <c r="E22483">
        <v>647</v>
      </c>
      <c r="F22483">
        <v>8451</v>
      </c>
      <c r="G22483">
        <v>8371</v>
      </c>
      <c r="H22483">
        <v>16</v>
      </c>
      <c r="I22483">
        <v>1670085</v>
      </c>
      <c r="J22483">
        <v>1213449</v>
      </c>
      <c r="K22483" s="3">
        <f>100 * ($J22483 / $T22483)</f>
        <v>19.725912892169582</v>
      </c>
      <c r="L22483">
        <v>1164431</v>
      </c>
      <c r="M22483" s="3">
        <f xml:space="preserve"> 100 * ($L22483 / $T22483)</f>
        <v>18.929072812241731</v>
      </c>
      <c r="N22483">
        <v>774707</v>
      </c>
      <c r="O22483" s="3">
        <f xml:space="preserve"> 100 * ($N22483 / $T22483)</f>
        <v>12.593691864226694</v>
      </c>
      <c r="P22483">
        <v>0</v>
      </c>
      <c r="Q22483" s="3">
        <f xml:space="preserve"> 100 * ($P22483 / $T22483)</f>
        <v>0</v>
      </c>
      <c r="R22483">
        <v>0</v>
      </c>
      <c r="S22483" s="3">
        <f>100 * ($R22483 / $T22483)</f>
        <v>0</v>
      </c>
      <c r="T22483">
        <v>6151548</v>
      </c>
    </row>
    <row r="22484" spans="1:20" x14ac:dyDescent="0.25">
      <c r="A22484" s="1">
        <v>44254</v>
      </c>
      <c r="B22484">
        <v>403</v>
      </c>
      <c r="C22484" s="2" t="s">
        <v>29</v>
      </c>
      <c r="D22484">
        <v>524325</v>
      </c>
      <c r="E22484">
        <v>367</v>
      </c>
      <c r="F22484">
        <v>8455</v>
      </c>
      <c r="G22484">
        <v>8383</v>
      </c>
      <c r="H22484">
        <v>12</v>
      </c>
      <c r="I22484">
        <v>1694635</v>
      </c>
      <c r="J22484">
        <v>1278087</v>
      </c>
      <c r="K22484" s="3">
        <f>100 * ($J22484 / $T22484)</f>
        <v>20.776672798456584</v>
      </c>
      <c r="L22484">
        <v>1228417</v>
      </c>
      <c r="M22484" s="3">
        <f xml:space="preserve"> 100 * ($L22484 / $T22484)</f>
        <v>19.969233760347802</v>
      </c>
      <c r="N22484">
        <v>805542</v>
      </c>
      <c r="O22484" s="3">
        <f xml:space="preserve"> 100 * ($N22484 / $T22484)</f>
        <v>13.094947808258993</v>
      </c>
      <c r="P22484">
        <v>0</v>
      </c>
      <c r="Q22484" s="3">
        <f xml:space="preserve"> 100 * ($P22484 / $T22484)</f>
        <v>0</v>
      </c>
      <c r="R22484">
        <v>0</v>
      </c>
      <c r="S22484" s="3">
        <f>100 * ($R22484 / $T22484)</f>
        <v>0</v>
      </c>
      <c r="T22484">
        <v>6151548</v>
      </c>
    </row>
    <row r="22485" spans="1:20" x14ac:dyDescent="0.25">
      <c r="A22485" s="1">
        <v>44255</v>
      </c>
      <c r="B22485">
        <v>404</v>
      </c>
      <c r="C22485" s="2" t="s">
        <v>29</v>
      </c>
      <c r="D22485">
        <v>524600</v>
      </c>
      <c r="E22485">
        <v>275</v>
      </c>
      <c r="F22485">
        <v>7890</v>
      </c>
      <c r="G22485">
        <v>8382</v>
      </c>
      <c r="H22485">
        <v>-1</v>
      </c>
      <c r="I22485">
        <v>1694635</v>
      </c>
      <c r="J22485">
        <v>1279404</v>
      </c>
      <c r="K22485" s="3">
        <f>100 * ($J22485 / $T22485)</f>
        <v>20.798082043739235</v>
      </c>
      <c r="L22485">
        <v>1231254</v>
      </c>
      <c r="M22485" s="3">
        <f xml:space="preserve"> 100 * ($L22485 / $T22485)</f>
        <v>20.015352233291523</v>
      </c>
      <c r="N22485">
        <v>807368</v>
      </c>
      <c r="O22485" s="3">
        <f xml:space="preserve"> 100 * ($N22485 / $T22485)</f>
        <v>13.124631393593939</v>
      </c>
      <c r="P22485">
        <v>0</v>
      </c>
      <c r="Q22485" s="3">
        <f xml:space="preserve"> 100 * ($P22485 / $T22485)</f>
        <v>0</v>
      </c>
      <c r="R22485">
        <v>0</v>
      </c>
      <c r="S22485" s="3">
        <f>100 * ($R22485 / $T22485)</f>
        <v>0</v>
      </c>
      <c r="T22485">
        <v>6151548</v>
      </c>
    </row>
    <row r="22486" spans="1:20" x14ac:dyDescent="0.25">
      <c r="A22486" s="1">
        <v>44256</v>
      </c>
      <c r="B22486">
        <v>405</v>
      </c>
      <c r="C22486" s="2" t="s">
        <v>29</v>
      </c>
      <c r="D22486">
        <v>525206</v>
      </c>
      <c r="E22486">
        <v>606</v>
      </c>
      <c r="F22486">
        <v>7408</v>
      </c>
      <c r="G22486">
        <v>8385</v>
      </c>
      <c r="H22486">
        <v>3</v>
      </c>
      <c r="I22486">
        <v>1694635</v>
      </c>
      <c r="J22486">
        <v>1375027</v>
      </c>
      <c r="K22486" s="3">
        <f>100 * ($J22486 / $T22486)</f>
        <v>22.352536304682985</v>
      </c>
      <c r="L22486">
        <v>1324709</v>
      </c>
      <c r="M22486" s="3">
        <f xml:space="preserve"> 100 * ($L22486 / $T22486)</f>
        <v>21.534563332676587</v>
      </c>
      <c r="N22486">
        <v>865315</v>
      </c>
      <c r="O22486" s="3">
        <f xml:space="preserve"> 100 * ($N22486 / $T22486)</f>
        <v>14.066621929959744</v>
      </c>
      <c r="P22486">
        <v>0</v>
      </c>
      <c r="Q22486" s="3">
        <f xml:space="preserve"> 100 * ($P22486 / $T22486)</f>
        <v>0</v>
      </c>
      <c r="R22486">
        <v>0</v>
      </c>
      <c r="S22486" s="3">
        <f>100 * ($R22486 / $T22486)</f>
        <v>0</v>
      </c>
      <c r="T22486">
        <v>6151548</v>
      </c>
    </row>
    <row r="22487" spans="1:20" x14ac:dyDescent="0.25">
      <c r="A22487" s="1">
        <v>44257</v>
      </c>
      <c r="B22487">
        <v>406</v>
      </c>
      <c r="C22487" s="2" t="s">
        <v>29</v>
      </c>
      <c r="D22487">
        <v>525664</v>
      </c>
      <c r="E22487">
        <v>458</v>
      </c>
      <c r="F22487">
        <v>7059</v>
      </c>
      <c r="G22487">
        <v>8402</v>
      </c>
      <c r="H22487">
        <v>17</v>
      </c>
      <c r="I22487">
        <v>1709605</v>
      </c>
      <c r="J22487">
        <v>1384067</v>
      </c>
      <c r="K22487" s="3">
        <f>100 * ($J22487 / $T22487)</f>
        <v>22.499491184983032</v>
      </c>
      <c r="L22487">
        <v>1334042</v>
      </c>
      <c r="M22487" s="3">
        <f xml:space="preserve"> 100 * ($L22487 / $T22487)</f>
        <v>21.686281241729723</v>
      </c>
      <c r="N22487">
        <v>872317</v>
      </c>
      <c r="O22487" s="3">
        <f xml:space="preserve"> 100 * ($N22487 / $T22487)</f>
        <v>14.180446937908961</v>
      </c>
      <c r="P22487">
        <v>0</v>
      </c>
      <c r="Q22487" s="3">
        <f xml:space="preserve"> 100 * ($P22487 / $T22487)</f>
        <v>0</v>
      </c>
      <c r="R22487">
        <v>0</v>
      </c>
      <c r="S22487" s="3">
        <f>100 * ($R22487 / $T22487)</f>
        <v>0</v>
      </c>
      <c r="T22487">
        <v>6151548</v>
      </c>
    </row>
    <row r="22488" spans="1:20" x14ac:dyDescent="0.25">
      <c r="A22488" s="1">
        <v>44258</v>
      </c>
      <c r="B22488">
        <v>407</v>
      </c>
      <c r="C22488" s="2" t="s">
        <v>29</v>
      </c>
      <c r="D22488">
        <v>526191</v>
      </c>
      <c r="E22488">
        <v>527</v>
      </c>
      <c r="F22488">
        <v>6750</v>
      </c>
      <c r="G22488">
        <v>8565</v>
      </c>
      <c r="H22488">
        <v>163</v>
      </c>
      <c r="I22488">
        <v>1848525</v>
      </c>
      <c r="J22488">
        <v>1415806</v>
      </c>
      <c r="K22488" s="3">
        <f>100 * ($J22488 / $T22488)</f>
        <v>23.015442617045338</v>
      </c>
      <c r="L22488">
        <v>1367289</v>
      </c>
      <c r="M22488" s="3">
        <f xml:space="preserve"> 100 * ($L22488 / $T22488)</f>
        <v>22.22674682860314</v>
      </c>
      <c r="N22488">
        <v>893880</v>
      </c>
      <c r="O22488" s="3">
        <f xml:space="preserve"> 100 * ($N22488 / $T22488)</f>
        <v>14.530976593208733</v>
      </c>
      <c r="P22488">
        <v>0</v>
      </c>
      <c r="Q22488" s="3">
        <f xml:space="preserve"> 100 * ($P22488 / $T22488)</f>
        <v>0</v>
      </c>
      <c r="R22488">
        <v>0</v>
      </c>
      <c r="S22488" s="3">
        <f>100 * ($R22488 / $T22488)</f>
        <v>0</v>
      </c>
      <c r="T22488">
        <v>6151548</v>
      </c>
    </row>
    <row r="22489" spans="1:20" x14ac:dyDescent="0.25">
      <c r="A22489" s="1">
        <v>44259</v>
      </c>
      <c r="B22489">
        <v>408</v>
      </c>
      <c r="C22489" s="2" t="s">
        <v>29</v>
      </c>
      <c r="D22489">
        <v>526806</v>
      </c>
      <c r="E22489">
        <v>615</v>
      </c>
      <c r="F22489">
        <v>6884</v>
      </c>
      <c r="G22489">
        <v>8571</v>
      </c>
      <c r="H22489">
        <v>6</v>
      </c>
      <c r="I22489">
        <v>1900855</v>
      </c>
      <c r="J22489">
        <v>1458439</v>
      </c>
      <c r="K22489" s="3">
        <f>100 * ($J22489 / $T22489)</f>
        <v>23.70848768472586</v>
      </c>
      <c r="L22489">
        <v>1409564</v>
      </c>
      <c r="M22489" s="3">
        <f xml:space="preserve"> 100 * ($L22489 / $T22489)</f>
        <v>22.913972222926652</v>
      </c>
      <c r="N22489">
        <v>917676</v>
      </c>
      <c r="O22489" s="3">
        <f xml:space="preserve"> 100 * ($N22489 / $T22489)</f>
        <v>14.917806054671118</v>
      </c>
      <c r="P22489">
        <v>0</v>
      </c>
      <c r="Q22489" s="3">
        <f xml:space="preserve"> 100 * ($P22489 / $T22489)</f>
        <v>0</v>
      </c>
      <c r="R22489">
        <v>0</v>
      </c>
      <c r="S22489" s="3">
        <f>100 * ($R22489 / $T22489)</f>
        <v>0</v>
      </c>
      <c r="T22489">
        <v>6151548</v>
      </c>
    </row>
    <row r="22490" spans="1:20" x14ac:dyDescent="0.25">
      <c r="A22490" s="1">
        <v>44260</v>
      </c>
      <c r="B22490">
        <v>409</v>
      </c>
      <c r="C22490" s="2" t="s">
        <v>29</v>
      </c>
      <c r="D22490">
        <v>527396</v>
      </c>
      <c r="E22490">
        <v>590</v>
      </c>
      <c r="F22490">
        <v>7170</v>
      </c>
      <c r="G22490">
        <v>8599</v>
      </c>
      <c r="H22490">
        <v>28</v>
      </c>
      <c r="I22490">
        <v>2029675</v>
      </c>
      <c r="J22490">
        <v>1504236</v>
      </c>
      <c r="K22490" s="3">
        <f>100 * ($J22490 / $T22490)</f>
        <v>24.452966960511404</v>
      </c>
      <c r="L22490">
        <v>1455316</v>
      </c>
      <c r="M22490" s="3">
        <f xml:space="preserve"> 100 * ($L22490 / $T22490)</f>
        <v>23.657719975524859</v>
      </c>
      <c r="N22490">
        <v>945451</v>
      </c>
      <c r="O22490" s="3">
        <f xml:space="preserve"> 100 * ($N22490 / $T22490)</f>
        <v>15.369318421964683</v>
      </c>
      <c r="P22490">
        <v>493279</v>
      </c>
      <c r="Q22490" s="3">
        <f xml:space="preserve"> 100 * ($P22490 / $T22490)</f>
        <v>8.0187783627795799</v>
      </c>
      <c r="R22490">
        <v>0</v>
      </c>
      <c r="S22490" s="3">
        <f>100 * ($R22490 / $T22490)</f>
        <v>0</v>
      </c>
      <c r="T22490">
        <v>6151548</v>
      </c>
    </row>
    <row r="22491" spans="1:20" x14ac:dyDescent="0.25">
      <c r="A22491" s="1">
        <v>44261</v>
      </c>
      <c r="B22491">
        <v>410</v>
      </c>
      <c r="C22491" s="2" t="s">
        <v>29</v>
      </c>
      <c r="D22491">
        <v>527836</v>
      </c>
      <c r="E22491">
        <v>440</v>
      </c>
      <c r="F22491">
        <v>6786</v>
      </c>
      <c r="G22491">
        <v>8606</v>
      </c>
      <c r="H22491">
        <v>7</v>
      </c>
      <c r="I22491">
        <v>2032445</v>
      </c>
      <c r="J22491">
        <v>1552157</v>
      </c>
      <c r="K22491" s="3">
        <f>100 * ($J22491 / $T22491)</f>
        <v>25.231974130739125</v>
      </c>
      <c r="L22491">
        <v>1503109</v>
      </c>
      <c r="M22491" s="3">
        <f xml:space="preserve"> 100 * ($L22491 / $T22491)</f>
        <v>24.434646368686387</v>
      </c>
      <c r="N22491">
        <v>976273</v>
      </c>
      <c r="O22491" s="3">
        <f xml:space="preserve"> 100 * ($N22491 / $T22491)</f>
        <v>15.870363037076196</v>
      </c>
      <c r="P22491">
        <v>510292</v>
      </c>
      <c r="Q22491" s="3">
        <f xml:space="preserve"> 100 * ($P22491 / $T22491)</f>
        <v>8.2953428958044384</v>
      </c>
      <c r="R22491">
        <v>0</v>
      </c>
      <c r="S22491" s="3">
        <f>100 * ($R22491 / $T22491)</f>
        <v>0</v>
      </c>
      <c r="T22491">
        <v>6151548</v>
      </c>
    </row>
    <row r="22492" spans="1:20" x14ac:dyDescent="0.25">
      <c r="A22492" s="1">
        <v>44262</v>
      </c>
      <c r="B22492">
        <v>411</v>
      </c>
      <c r="C22492" s="2" t="s">
        <v>29</v>
      </c>
      <c r="D22492">
        <v>528102</v>
      </c>
      <c r="E22492">
        <v>266</v>
      </c>
      <c r="F22492">
        <v>6320</v>
      </c>
      <c r="G22492">
        <v>8608</v>
      </c>
      <c r="H22492">
        <v>2</v>
      </c>
      <c r="I22492">
        <v>2032445</v>
      </c>
      <c r="J22492">
        <v>1600118</v>
      </c>
      <c r="K22492" s="3">
        <f>100 * ($J22492 / $T22492)</f>
        <v>26.011631543800036</v>
      </c>
      <c r="L22492">
        <v>1550663</v>
      </c>
      <c r="M22492" s="3">
        <f xml:space="preserve"> 100 * ($L22492 / $T22492)</f>
        <v>25.207687560919624</v>
      </c>
      <c r="N22492">
        <v>1007667</v>
      </c>
      <c r="O22492" s="3">
        <f xml:space="preserve"> 100 * ($N22492 / $T22492)</f>
        <v>16.380706124702272</v>
      </c>
      <c r="P22492">
        <v>527390</v>
      </c>
      <c r="Q22492" s="3">
        <f xml:space="preserve"> 100 * ($P22492 / $T22492)</f>
        <v>8.5732891948498153</v>
      </c>
      <c r="R22492">
        <v>0</v>
      </c>
      <c r="S22492" s="3">
        <f>100 * ($R22492 / $T22492)</f>
        <v>0</v>
      </c>
      <c r="T22492">
        <v>6151548</v>
      </c>
    </row>
    <row r="22493" spans="1:20" x14ac:dyDescent="0.25">
      <c r="A22493" s="1">
        <v>44263</v>
      </c>
      <c r="B22493">
        <v>412</v>
      </c>
      <c r="C22493" s="2" t="s">
        <v>29</v>
      </c>
      <c r="D22493">
        <v>574365</v>
      </c>
      <c r="E22493">
        <v>46263</v>
      </c>
      <c r="F22493">
        <v>51754</v>
      </c>
      <c r="G22493">
        <v>8610</v>
      </c>
      <c r="H22493">
        <v>2</v>
      </c>
      <c r="I22493">
        <v>2032445</v>
      </c>
      <c r="J22493">
        <v>1633864</v>
      </c>
      <c r="K22493" s="3">
        <f>100 * ($J22493 / $T22493)</f>
        <v>26.560208910017447</v>
      </c>
      <c r="L22493">
        <v>1583552</v>
      </c>
      <c r="M22493" s="3">
        <f xml:space="preserve"> 100 * ($L22493 / $T22493)</f>
        <v>25.74233347443603</v>
      </c>
      <c r="N22493">
        <v>1027201</v>
      </c>
      <c r="O22493" s="3">
        <f xml:space="preserve"> 100 * ($N22493 / $T22493)</f>
        <v>16.698252212288679</v>
      </c>
      <c r="P22493">
        <v>541587</v>
      </c>
      <c r="Q22493" s="3">
        <f xml:space="preserve"> 100 * ($P22493 / $T22493)</f>
        <v>8.8040766324183775</v>
      </c>
      <c r="R22493">
        <v>0</v>
      </c>
      <c r="S22493" s="3">
        <f>100 * ($R22493 / $T22493)</f>
        <v>0</v>
      </c>
      <c r="T22493">
        <v>6151548</v>
      </c>
    </row>
    <row r="22494" spans="1:20" x14ac:dyDescent="0.25">
      <c r="A22494" s="1">
        <v>44264</v>
      </c>
      <c r="B22494">
        <v>413</v>
      </c>
      <c r="C22494" s="2" t="s">
        <v>29</v>
      </c>
      <c r="D22494">
        <v>575066</v>
      </c>
      <c r="E22494">
        <v>701</v>
      </c>
      <c r="F22494">
        <v>51755</v>
      </c>
      <c r="G22494">
        <v>8715</v>
      </c>
      <c r="H22494">
        <v>105</v>
      </c>
      <c r="I22494">
        <v>2043505</v>
      </c>
      <c r="J22494">
        <v>1647096</v>
      </c>
      <c r="K22494" s="3">
        <f>100 * ($J22494 / $T22494)</f>
        <v>26.775309239235391</v>
      </c>
      <c r="L22494">
        <v>1596524</v>
      </c>
      <c r="M22494" s="3">
        <f xml:space="preserve"> 100 * ($L22494 / $T22494)</f>
        <v>25.953207225238266</v>
      </c>
      <c r="N22494">
        <v>1038458</v>
      </c>
      <c r="O22494" s="3">
        <f xml:space="preserve"> 100 * ($N22494 / $T22494)</f>
        <v>16.881246801618062</v>
      </c>
      <c r="P22494">
        <v>544220</v>
      </c>
      <c r="Q22494" s="3">
        <f xml:space="preserve"> 100 * ($P22494 / $T22494)</f>
        <v>8.8468788669128475</v>
      </c>
      <c r="R22494">
        <v>0</v>
      </c>
      <c r="S22494" s="3">
        <f>100 * ($R22494 / $T22494)</f>
        <v>0</v>
      </c>
      <c r="T22494">
        <v>6151548</v>
      </c>
    </row>
    <row r="22495" spans="1:20" x14ac:dyDescent="0.25">
      <c r="A22495" s="1">
        <v>44265</v>
      </c>
      <c r="B22495">
        <v>414</v>
      </c>
      <c r="C22495" s="2" t="s">
        <v>29</v>
      </c>
      <c r="D22495">
        <v>575719</v>
      </c>
      <c r="E22495">
        <v>653</v>
      </c>
      <c r="F22495">
        <v>51761</v>
      </c>
      <c r="G22495">
        <v>8728</v>
      </c>
      <c r="H22495">
        <v>13</v>
      </c>
      <c r="I22495">
        <v>2197225</v>
      </c>
      <c r="J22495">
        <v>1685362</v>
      </c>
      <c r="K22495" s="3">
        <f>100 * ($J22495 / $T22495)</f>
        <v>27.397364045602828</v>
      </c>
      <c r="L22495">
        <v>1634874</v>
      </c>
      <c r="M22495" s="3">
        <f xml:space="preserve"> 100 * ($L22495 / $T22495)</f>
        <v>26.576627541555393</v>
      </c>
      <c r="N22495">
        <v>1060792</v>
      </c>
      <c r="O22495" s="3">
        <f xml:space="preserve"> 100 * ($N22495 / $T22495)</f>
        <v>17.2443098875275</v>
      </c>
      <c r="P22495">
        <v>564507</v>
      </c>
      <c r="Q22495" s="3">
        <f xml:space="preserve"> 100 * ($P22495 / $T22495)</f>
        <v>9.1766657758339854</v>
      </c>
      <c r="R22495">
        <v>0</v>
      </c>
      <c r="S22495" s="3">
        <f>100 * ($R22495 / $T22495)</f>
        <v>0</v>
      </c>
      <c r="T22495">
        <v>6151548</v>
      </c>
    </row>
    <row r="22496" spans="1:20" x14ac:dyDescent="0.25">
      <c r="A22496" s="1">
        <v>44266</v>
      </c>
      <c r="B22496">
        <v>415</v>
      </c>
      <c r="C22496" s="2" t="s">
        <v>29</v>
      </c>
      <c r="D22496">
        <v>576523</v>
      </c>
      <c r="E22496">
        <v>804</v>
      </c>
      <c r="F22496">
        <v>52198</v>
      </c>
      <c r="G22496">
        <v>8743</v>
      </c>
      <c r="H22496">
        <v>15</v>
      </c>
      <c r="I22496">
        <v>2249725</v>
      </c>
      <c r="J22496">
        <v>1724580</v>
      </c>
      <c r="K22496" s="3">
        <f>100 * ($J22496 / $T22496)</f>
        <v>28.0348946314001</v>
      </c>
      <c r="L22496">
        <v>1674302</v>
      </c>
      <c r="M22496" s="3">
        <f xml:space="preserve"> 100 * ($L22496 / $T22496)</f>
        <v>27.21757190222689</v>
      </c>
      <c r="N22496">
        <v>1085613</v>
      </c>
      <c r="O22496" s="3">
        <f xml:space="preserve"> 100 * ($N22496 / $T22496)</f>
        <v>17.647801821590274</v>
      </c>
      <c r="P22496">
        <v>581876</v>
      </c>
      <c r="Q22496" s="3">
        <f xml:space="preserve"> 100 * ($P22496 / $T22496)</f>
        <v>9.4590174700741994</v>
      </c>
      <c r="R22496">
        <v>0</v>
      </c>
      <c r="S22496" s="3">
        <f>100 * ($R22496 / $T22496)</f>
        <v>0</v>
      </c>
      <c r="T22496">
        <v>6151548</v>
      </c>
    </row>
    <row r="22497" spans="1:20" x14ac:dyDescent="0.25">
      <c r="A22497" s="1">
        <v>44267</v>
      </c>
      <c r="B22497">
        <v>416</v>
      </c>
      <c r="C22497" s="2" t="s">
        <v>29</v>
      </c>
      <c r="D22497">
        <v>577371</v>
      </c>
      <c r="E22497">
        <v>848</v>
      </c>
      <c r="F22497">
        <v>52771</v>
      </c>
      <c r="G22497">
        <v>8752</v>
      </c>
      <c r="H22497">
        <v>9</v>
      </c>
      <c r="I22497">
        <v>2383325</v>
      </c>
      <c r="J22497">
        <v>1759789</v>
      </c>
      <c r="K22497" s="3">
        <f>100 * ($J22497 / $T22497)</f>
        <v>28.607254629241289</v>
      </c>
      <c r="L22497">
        <v>1710944</v>
      </c>
      <c r="M22497" s="3">
        <f xml:space="preserve"> 100 * ($L22497 / $T22497)</f>
        <v>27.81322684956697</v>
      </c>
      <c r="N22497">
        <v>1110044</v>
      </c>
      <c r="O22497" s="3">
        <f xml:space="preserve"> 100 * ($N22497 / $T22497)</f>
        <v>18.044953888029486</v>
      </c>
      <c r="P22497">
        <v>598136</v>
      </c>
      <c r="Q22497" s="3">
        <f xml:space="preserve"> 100 * ($P22497 / $T22497)</f>
        <v>9.7233411817643294</v>
      </c>
      <c r="R22497">
        <v>0</v>
      </c>
      <c r="S22497" s="3">
        <f>100 * ($R22497 / $T22497)</f>
        <v>0</v>
      </c>
      <c r="T22497">
        <v>6151548</v>
      </c>
    </row>
    <row r="22498" spans="1:20" x14ac:dyDescent="0.25">
      <c r="A22498" s="1">
        <v>44268</v>
      </c>
      <c r="B22498">
        <v>417</v>
      </c>
      <c r="C22498" s="2" t="s">
        <v>29</v>
      </c>
      <c r="D22498">
        <v>577932</v>
      </c>
      <c r="E22498">
        <v>561</v>
      </c>
      <c r="F22498">
        <v>52726</v>
      </c>
      <c r="G22498">
        <v>8769</v>
      </c>
      <c r="H22498">
        <v>17</v>
      </c>
      <c r="I22498">
        <v>2415805</v>
      </c>
      <c r="J22498">
        <v>1867231</v>
      </c>
      <c r="K22498" s="3">
        <f>100 * ($J22498 / $T22498)</f>
        <v>30.353839391320687</v>
      </c>
      <c r="L22498">
        <v>1817633</v>
      </c>
      <c r="M22498" s="3">
        <f xml:space="preserve"> 100 * ($L22498 / $T22498)</f>
        <v>29.547570790311639</v>
      </c>
      <c r="N22498">
        <v>1186989</v>
      </c>
      <c r="O22498" s="3">
        <f xml:space="preserve"> 100 * ($N22498 / $T22498)</f>
        <v>19.295777258017008</v>
      </c>
      <c r="P22498">
        <v>632916</v>
      </c>
      <c r="Q22498" s="3">
        <f xml:space="preserve"> 100 * ($P22498 / $T22498)</f>
        <v>10.288727325219602</v>
      </c>
      <c r="R22498">
        <v>0</v>
      </c>
      <c r="S22498" s="3">
        <f>100 * ($R22498 / $T22498)</f>
        <v>0</v>
      </c>
      <c r="T22498">
        <v>6151548</v>
      </c>
    </row>
    <row r="22499" spans="1:20" x14ac:dyDescent="0.25">
      <c r="A22499" s="1">
        <v>44269</v>
      </c>
      <c r="B22499">
        <v>418</v>
      </c>
      <c r="C22499" s="2" t="s">
        <v>29</v>
      </c>
      <c r="D22499">
        <v>578274</v>
      </c>
      <c r="E22499">
        <v>342</v>
      </c>
      <c r="F22499">
        <v>52610</v>
      </c>
      <c r="G22499">
        <v>8770</v>
      </c>
      <c r="H22499">
        <v>1</v>
      </c>
      <c r="I22499">
        <v>2415805</v>
      </c>
      <c r="J22499">
        <v>1867231</v>
      </c>
      <c r="K22499" s="3">
        <f>100 * ($J22499 / $T22499)</f>
        <v>30.353839391320687</v>
      </c>
      <c r="L22499">
        <v>1819964</v>
      </c>
      <c r="M22499" s="3">
        <f xml:space="preserve"> 100 * ($L22499 / $T22499)</f>
        <v>29.585463691415558</v>
      </c>
      <c r="N22499">
        <v>1188641</v>
      </c>
      <c r="O22499" s="3">
        <f xml:space="preserve"> 100 * ($N22499 / $T22499)</f>
        <v>19.322632287027592</v>
      </c>
      <c r="P22499">
        <v>633641</v>
      </c>
      <c r="Q22499" s="3">
        <f xml:space="preserve"> 100 * ($P22499 / $T22499)</f>
        <v>10.300512976571101</v>
      </c>
      <c r="R22499">
        <v>0</v>
      </c>
      <c r="S22499" s="3">
        <f>100 * ($R22499 / $T22499)</f>
        <v>0</v>
      </c>
      <c r="T22499">
        <v>6151548</v>
      </c>
    </row>
    <row r="22500" spans="1:20" x14ac:dyDescent="0.25">
      <c r="A22500" s="1">
        <v>44270</v>
      </c>
      <c r="B22500">
        <v>419</v>
      </c>
      <c r="C22500" s="2" t="s">
        <v>29</v>
      </c>
      <c r="D22500">
        <v>578559</v>
      </c>
      <c r="E22500">
        <v>285</v>
      </c>
      <c r="F22500">
        <v>52368</v>
      </c>
      <c r="G22500">
        <v>8771</v>
      </c>
      <c r="H22500">
        <v>1</v>
      </c>
      <c r="I22500">
        <v>2415805</v>
      </c>
      <c r="J22500">
        <v>1897083</v>
      </c>
      <c r="K22500" s="3">
        <f>100 * ($J22500 / $T22500)</f>
        <v>30.83911561772744</v>
      </c>
      <c r="L22500">
        <v>1848540</v>
      </c>
      <c r="M22500" s="3">
        <f xml:space="preserve"> 100 * ($L22500 / $T22500)</f>
        <v>30.049997171443678</v>
      </c>
      <c r="N22500">
        <v>1205497</v>
      </c>
      <c r="O22500" s="3">
        <f xml:space="preserve"> 100 * ($N22500 / $T22500)</f>
        <v>19.596644616932192</v>
      </c>
      <c r="P22500">
        <v>647356</v>
      </c>
      <c r="Q22500" s="3">
        <f xml:space="preserve"> 100 * ($P22500 / $T22500)</f>
        <v>10.523464987999768</v>
      </c>
      <c r="R22500">
        <v>0</v>
      </c>
      <c r="S22500" s="3">
        <f>100 * ($R22500 / $T22500)</f>
        <v>0</v>
      </c>
      <c r="T22500">
        <v>6151548</v>
      </c>
    </row>
    <row r="22501" spans="1:20" x14ac:dyDescent="0.25">
      <c r="A22501" s="1">
        <v>44271</v>
      </c>
      <c r="B22501">
        <v>420</v>
      </c>
      <c r="C22501" s="2" t="s">
        <v>29</v>
      </c>
      <c r="D22501">
        <v>579229</v>
      </c>
      <c r="E22501">
        <v>670</v>
      </c>
      <c r="F22501">
        <v>52423</v>
      </c>
      <c r="G22501">
        <v>8797</v>
      </c>
      <c r="H22501">
        <v>26</v>
      </c>
      <c r="I22501">
        <v>2433085</v>
      </c>
      <c r="J22501">
        <v>1907859</v>
      </c>
      <c r="K22501" s="3">
        <f>100 * ($J22501 / $T22501)</f>
        <v>31.014291036987764</v>
      </c>
      <c r="L22501">
        <v>1858716</v>
      </c>
      <c r="M22501" s="3">
        <f xml:space="preserve"> 100 * ($L22501 / $T22501)</f>
        <v>30.215418948206207</v>
      </c>
      <c r="N22501">
        <v>1212720</v>
      </c>
      <c r="O22501" s="3">
        <f xml:space="preserve"> 100 * ($N22501 / $T22501)</f>
        <v>19.714062216534764</v>
      </c>
      <c r="P22501">
        <v>651541</v>
      </c>
      <c r="Q22501" s="3">
        <f xml:space="preserve"> 100 * ($P22501 / $T22501)</f>
        <v>10.591496644421859</v>
      </c>
      <c r="R22501">
        <v>0</v>
      </c>
      <c r="S22501" s="3">
        <f>100 * ($R22501 / $T22501)</f>
        <v>0</v>
      </c>
      <c r="T22501">
        <v>6151548</v>
      </c>
    </row>
    <row r="22502" spans="1:20" x14ac:dyDescent="0.25">
      <c r="A22502" s="1">
        <v>44272</v>
      </c>
      <c r="B22502">
        <v>421</v>
      </c>
      <c r="C22502" s="2" t="s">
        <v>29</v>
      </c>
      <c r="D22502">
        <v>580040</v>
      </c>
      <c r="E22502">
        <v>811</v>
      </c>
      <c r="F22502">
        <v>52644</v>
      </c>
      <c r="G22502">
        <v>8806</v>
      </c>
      <c r="H22502">
        <v>9</v>
      </c>
      <c r="I22502">
        <v>2623475</v>
      </c>
      <c r="J22502">
        <v>1939762</v>
      </c>
      <c r="K22502" s="3">
        <f>100 * ($J22502 / $T22502)</f>
        <v>31.532908464666132</v>
      </c>
      <c r="L22502">
        <v>1890765</v>
      </c>
      <c r="M22502" s="3">
        <f xml:space="preserve"> 100 * ($L22502 / $T22502)</f>
        <v>30.736409762225701</v>
      </c>
      <c r="N22502">
        <v>1235858</v>
      </c>
      <c r="O22502" s="3">
        <f xml:space="preserve"> 100 * ($N22502 / $T22502)</f>
        <v>20.090195183391238</v>
      </c>
      <c r="P22502">
        <v>663018</v>
      </c>
      <c r="Q22502" s="3">
        <f xml:space="preserve"> 100 * ($P22502 / $T22502)</f>
        <v>10.778067569333768</v>
      </c>
      <c r="R22502">
        <v>0</v>
      </c>
      <c r="S22502" s="3">
        <f>100 * ($R22502 / $T22502)</f>
        <v>0</v>
      </c>
      <c r="T22502">
        <v>6151548</v>
      </c>
    </row>
    <row r="22503" spans="1:20" x14ac:dyDescent="0.25">
      <c r="A22503" s="1">
        <v>44273</v>
      </c>
      <c r="B22503">
        <v>422</v>
      </c>
      <c r="C22503" s="2" t="s">
        <v>29</v>
      </c>
      <c r="D22503">
        <v>580761</v>
      </c>
      <c r="E22503">
        <v>721</v>
      </c>
      <c r="F22503">
        <v>52925</v>
      </c>
      <c r="G22503">
        <v>8811</v>
      </c>
      <c r="H22503">
        <v>5</v>
      </c>
      <c r="I22503">
        <v>2666685</v>
      </c>
      <c r="J22503">
        <v>1989274</v>
      </c>
      <c r="K22503" s="3">
        <f>100 * ($J22503 / $T22503)</f>
        <v>32.337779043583822</v>
      </c>
      <c r="L22503">
        <v>1940045</v>
      </c>
      <c r="M22503" s="3">
        <f xml:space="preserve"> 100 * ($L22503 / $T22503)</f>
        <v>31.537508932710921</v>
      </c>
      <c r="N22503">
        <v>1268923</v>
      </c>
      <c r="O22503" s="3">
        <f xml:space="preserve"> 100 * ($N22503 / $T22503)</f>
        <v>20.627702165373659</v>
      </c>
      <c r="P22503">
        <v>681207</v>
      </c>
      <c r="Q22503" s="3">
        <f xml:space="preserve"> 100 * ($P22503 / $T22503)</f>
        <v>11.073749241654296</v>
      </c>
      <c r="R22503">
        <v>0</v>
      </c>
      <c r="S22503" s="3">
        <f>100 * ($R22503 / $T22503)</f>
        <v>0</v>
      </c>
      <c r="T22503">
        <v>6151548</v>
      </c>
    </row>
    <row r="22504" spans="1:20" x14ac:dyDescent="0.25">
      <c r="A22504" s="1">
        <v>44274</v>
      </c>
      <c r="B22504">
        <v>423</v>
      </c>
      <c r="C22504" s="2" t="s">
        <v>29</v>
      </c>
      <c r="D22504">
        <v>581380</v>
      </c>
      <c r="E22504">
        <v>619</v>
      </c>
      <c r="F22504">
        <v>53278</v>
      </c>
      <c r="G22504">
        <v>8813</v>
      </c>
      <c r="H22504">
        <v>2</v>
      </c>
      <c r="I22504">
        <v>2832415</v>
      </c>
      <c r="J22504">
        <v>2033873</v>
      </c>
      <c r="K22504" s="3">
        <f>100 * ($J22504 / $T22504)</f>
        <v>33.062783546515448</v>
      </c>
      <c r="L22504">
        <v>1983980</v>
      </c>
      <c r="M22504" s="3">
        <f xml:space="preserve"> 100 * ($L22504 / $T22504)</f>
        <v>32.251719404611649</v>
      </c>
      <c r="N22504">
        <v>1297290</v>
      </c>
      <c r="O22504" s="3">
        <f xml:space="preserve"> 100 * ($N22504 / $T22504)</f>
        <v>21.088838126598379</v>
      </c>
      <c r="P22504">
        <v>697962</v>
      </c>
      <c r="Q22504" s="3">
        <f xml:space="preserve"> 100 * ($P22504 / $T22504)</f>
        <v>11.346119708405105</v>
      </c>
      <c r="R22504">
        <v>0</v>
      </c>
      <c r="S22504" s="3">
        <f>100 * ($R22504 / $T22504)</f>
        <v>0</v>
      </c>
      <c r="T22504">
        <v>6151548</v>
      </c>
    </row>
    <row r="22505" spans="1:20" x14ac:dyDescent="0.25">
      <c r="A22505" s="1">
        <v>44275</v>
      </c>
      <c r="B22505">
        <v>424</v>
      </c>
      <c r="C22505" s="2" t="s">
        <v>29</v>
      </c>
      <c r="D22505">
        <v>581859</v>
      </c>
      <c r="E22505">
        <v>479</v>
      </c>
      <c r="F22505">
        <v>7494</v>
      </c>
      <c r="G22505">
        <v>8816</v>
      </c>
      <c r="H22505">
        <v>3</v>
      </c>
      <c r="I22505">
        <v>2849985</v>
      </c>
      <c r="J22505">
        <v>2087816</v>
      </c>
      <c r="K22505" s="3">
        <f>100 * ($J22505 / $T22505)</f>
        <v>33.939684775279325</v>
      </c>
      <c r="L22505">
        <v>2038015</v>
      </c>
      <c r="M22505" s="3">
        <f xml:space="preserve"> 100 * ($L22505 / $T22505)</f>
        <v>33.130116191891865</v>
      </c>
      <c r="N22505">
        <v>1334902</v>
      </c>
      <c r="O22505" s="3">
        <f xml:space="preserve"> 100 * ($N22505 / $T22505)</f>
        <v>21.700261462643226</v>
      </c>
      <c r="P22505">
        <v>715623</v>
      </c>
      <c r="Q22505" s="3">
        <f xml:space="preserve"> 100 * ($P22505 / $T22505)</f>
        <v>11.633218175327576</v>
      </c>
      <c r="R22505">
        <v>0</v>
      </c>
      <c r="S22505" s="3">
        <f>100 * ($R22505 / $T22505)</f>
        <v>0</v>
      </c>
      <c r="T22505">
        <v>6151548</v>
      </c>
    </row>
    <row r="22506" spans="1:20" x14ac:dyDescent="0.25">
      <c r="A22506" s="1">
        <v>44276</v>
      </c>
      <c r="B22506">
        <v>425</v>
      </c>
      <c r="C22506" s="2" t="s">
        <v>29</v>
      </c>
      <c r="D22506">
        <v>582185</v>
      </c>
      <c r="E22506">
        <v>326</v>
      </c>
      <c r="F22506">
        <v>7119</v>
      </c>
      <c r="G22506">
        <v>8822</v>
      </c>
      <c r="H22506">
        <v>6</v>
      </c>
      <c r="I22506">
        <v>2849985</v>
      </c>
      <c r="J22506">
        <v>2143727</v>
      </c>
      <c r="K22506" s="3">
        <f>100 * ($J22506 / $T22506)</f>
        <v>34.848577951435963</v>
      </c>
      <c r="L22506">
        <v>2093926</v>
      </c>
      <c r="M22506" s="3">
        <f xml:space="preserve"> 100 * ($L22506 / $T22506)</f>
        <v>34.039009368048497</v>
      </c>
      <c r="N22506">
        <v>1371336</v>
      </c>
      <c r="O22506" s="3">
        <f xml:space="preserve"> 100 * ($N22506 / $T22506)</f>
        <v>22.292535147250742</v>
      </c>
      <c r="P22506">
        <v>736928</v>
      </c>
      <c r="Q22506" s="3">
        <f xml:space="preserve"> 100 * ($P22506 / $T22506)</f>
        <v>11.979553764353296</v>
      </c>
      <c r="R22506">
        <v>0</v>
      </c>
      <c r="S22506" s="3">
        <f>100 * ($R22506 / $T22506)</f>
        <v>0</v>
      </c>
      <c r="T22506">
        <v>6151548</v>
      </c>
    </row>
    <row r="22507" spans="1:20" x14ac:dyDescent="0.25">
      <c r="A22507" s="1">
        <v>44277</v>
      </c>
      <c r="B22507">
        <v>426</v>
      </c>
      <c r="C22507" s="2" t="s">
        <v>29</v>
      </c>
      <c r="D22507">
        <v>582710</v>
      </c>
      <c r="E22507">
        <v>525</v>
      </c>
      <c r="F22507">
        <v>6991</v>
      </c>
      <c r="G22507">
        <v>8824</v>
      </c>
      <c r="H22507">
        <v>2</v>
      </c>
      <c r="I22507">
        <v>2849985</v>
      </c>
      <c r="J22507">
        <v>2174546</v>
      </c>
      <c r="K22507" s="3">
        <f>100 * ($J22507 / $T22507)</f>
        <v>35.349573798334987</v>
      </c>
      <c r="L22507">
        <v>2123751</v>
      </c>
      <c r="M22507" s="3">
        <f xml:space="preserve"> 100 * ($L22507 / $T22507)</f>
        <v>34.523846680542846</v>
      </c>
      <c r="N22507">
        <v>1387811</v>
      </c>
      <c r="O22507" s="3">
        <f xml:space="preserve"> 100 * ($N22507 / $T22507)</f>
        <v>22.560353914169244</v>
      </c>
      <c r="P22507">
        <v>751322</v>
      </c>
      <c r="Q22507" s="3">
        <f xml:space="preserve"> 100 * ($P22507 / $T22507)</f>
        <v>12.2135436478753</v>
      </c>
      <c r="R22507">
        <v>0</v>
      </c>
      <c r="S22507" s="3">
        <f>100 * ($R22507 / $T22507)</f>
        <v>0</v>
      </c>
      <c r="T22507">
        <v>6151548</v>
      </c>
    </row>
    <row r="22508" spans="1:20" x14ac:dyDescent="0.25">
      <c r="A22508" s="1">
        <v>44278</v>
      </c>
      <c r="B22508">
        <v>427</v>
      </c>
      <c r="C22508" s="2" t="s">
        <v>29</v>
      </c>
      <c r="D22508">
        <v>583286</v>
      </c>
      <c r="E22508">
        <v>576</v>
      </c>
      <c r="F22508">
        <v>6763</v>
      </c>
      <c r="G22508">
        <v>8881</v>
      </c>
      <c r="H22508">
        <v>57</v>
      </c>
      <c r="I22508">
        <v>2872965</v>
      </c>
      <c r="J22508">
        <v>2192811</v>
      </c>
      <c r="K22508" s="3">
        <f>100 * ($J22508 / $T22508)</f>
        <v>35.646490932038574</v>
      </c>
      <c r="L22508">
        <v>2141533</v>
      </c>
      <c r="M22508" s="3">
        <f xml:space="preserve"> 100 * ($L22508 / $T22508)</f>
        <v>34.812912132035706</v>
      </c>
      <c r="N22508">
        <v>1398975</v>
      </c>
      <c r="O22508" s="3">
        <f xml:space="preserve"> 100 * ($N22508 / $T22508)</f>
        <v>22.741836688911473</v>
      </c>
      <c r="P22508">
        <v>758154</v>
      </c>
      <c r="Q22508" s="3">
        <f xml:space="preserve"> 100 * ($P22508 / $T22508)</f>
        <v>12.324605123783478</v>
      </c>
      <c r="R22508">
        <v>0</v>
      </c>
      <c r="S22508" s="3">
        <f>100 * ($R22508 / $T22508)</f>
        <v>0</v>
      </c>
      <c r="T22508">
        <v>6151548</v>
      </c>
    </row>
    <row r="22509" spans="1:20" x14ac:dyDescent="0.25">
      <c r="A22509" s="1">
        <v>44279</v>
      </c>
      <c r="B22509">
        <v>428</v>
      </c>
      <c r="C22509" s="2" t="s">
        <v>29</v>
      </c>
      <c r="D22509">
        <v>584084</v>
      </c>
      <c r="E22509">
        <v>798</v>
      </c>
      <c r="F22509">
        <v>6713</v>
      </c>
      <c r="G22509">
        <v>8892</v>
      </c>
      <c r="H22509">
        <v>11</v>
      </c>
      <c r="I22509">
        <v>3026395</v>
      </c>
      <c r="J22509">
        <v>2229686</v>
      </c>
      <c r="K22509" s="3">
        <f>100 * ($J22509 / $T22509)</f>
        <v>36.245933543881961</v>
      </c>
      <c r="L22509">
        <v>2178269</v>
      </c>
      <c r="M22509" s="3">
        <f xml:space="preserve"> 100 * ($L22509 / $T22509)</f>
        <v>35.410095150033783</v>
      </c>
      <c r="N22509">
        <v>1423166</v>
      </c>
      <c r="O22509" s="3">
        <f xml:space="preserve"> 100 * ($N22509 / $T22509)</f>
        <v>23.135087298351571</v>
      </c>
      <c r="P22509">
        <v>771381</v>
      </c>
      <c r="Q22509" s="3">
        <f xml:space="preserve"> 100 * ($P22509 / $T22509)</f>
        <v>12.539624172647276</v>
      </c>
      <c r="R22509">
        <v>0</v>
      </c>
      <c r="S22509" s="3">
        <f>100 * ($R22509 / $T22509)</f>
        <v>0</v>
      </c>
      <c r="T22509">
        <v>6151548</v>
      </c>
    </row>
    <row r="22510" spans="1:20" x14ac:dyDescent="0.25">
      <c r="A22510" s="1">
        <v>44280</v>
      </c>
      <c r="B22510">
        <v>429</v>
      </c>
      <c r="C22510" s="2" t="s">
        <v>29</v>
      </c>
      <c r="D22510">
        <v>585299</v>
      </c>
      <c r="E22510">
        <v>1215</v>
      </c>
      <c r="F22510">
        <v>7367</v>
      </c>
      <c r="G22510">
        <v>8903</v>
      </c>
      <c r="H22510">
        <v>11</v>
      </c>
      <c r="I22510">
        <v>3091485</v>
      </c>
      <c r="J22510">
        <v>2276318</v>
      </c>
      <c r="K22510" s="3">
        <f>100 * ($J22510 / $T22510)</f>
        <v>37.003986638810268</v>
      </c>
      <c r="L22510">
        <v>2223501</v>
      </c>
      <c r="M22510" s="3">
        <f xml:space="preserve"> 100 * ($L22510 / $T22510)</f>
        <v>36.145389745800571</v>
      </c>
      <c r="N22510">
        <v>1452035</v>
      </c>
      <c r="O22510" s="3">
        <f xml:space="preserve"> 100 * ($N22510 / $T22510)</f>
        <v>23.604383807132773</v>
      </c>
      <c r="P22510">
        <v>789831</v>
      </c>
      <c r="Q22510" s="3">
        <f xml:space="preserve"> 100 * ($P22510 / $T22510)</f>
        <v>12.839548679454344</v>
      </c>
      <c r="R22510">
        <v>0</v>
      </c>
      <c r="S22510" s="3">
        <f>100 * ($R22510 / $T22510)</f>
        <v>0</v>
      </c>
      <c r="T22510">
        <v>6151548</v>
      </c>
    </row>
    <row r="22511" spans="1:20" x14ac:dyDescent="0.25">
      <c r="A22511" s="1">
        <v>44281</v>
      </c>
      <c r="B22511">
        <v>430</v>
      </c>
      <c r="C22511" s="2" t="s">
        <v>29</v>
      </c>
      <c r="D22511">
        <v>586353</v>
      </c>
      <c r="E22511">
        <v>1054</v>
      </c>
      <c r="F22511">
        <v>8079</v>
      </c>
      <c r="G22511">
        <v>8910</v>
      </c>
      <c r="H22511">
        <v>7</v>
      </c>
      <c r="I22511">
        <v>3241985</v>
      </c>
      <c r="J22511">
        <v>2317440</v>
      </c>
      <c r="K22511" s="3">
        <f>100 * ($J22511 / $T22511)</f>
        <v>37.672468783467181</v>
      </c>
      <c r="L22511">
        <v>2264007</v>
      </c>
      <c r="M22511" s="3">
        <f xml:space="preserve"> 100 * ($L22511 / $T22511)</f>
        <v>36.803858150826422</v>
      </c>
      <c r="N22511">
        <v>1472899</v>
      </c>
      <c r="O22511" s="3">
        <f xml:space="preserve"> 100 * ($N22511 / $T22511)</f>
        <v>23.94355046892262</v>
      </c>
      <c r="P22511">
        <v>810307</v>
      </c>
      <c r="Q22511" s="3">
        <f xml:space="preserve"> 100 * ($P22511 / $T22511)</f>
        <v>13.172407985762282</v>
      </c>
      <c r="R22511">
        <v>0</v>
      </c>
      <c r="S22511" s="3">
        <f>100 * ($R22511 / $T22511)</f>
        <v>0</v>
      </c>
      <c r="T22511">
        <v>6151548</v>
      </c>
    </row>
    <row r="22512" spans="1:20" x14ac:dyDescent="0.25">
      <c r="A22512" s="1">
        <v>44282</v>
      </c>
      <c r="B22512">
        <v>431</v>
      </c>
      <c r="C22512" s="2" t="s">
        <v>29</v>
      </c>
      <c r="D22512">
        <v>586829</v>
      </c>
      <c r="E22512">
        <v>476</v>
      </c>
      <c r="F22512">
        <v>8270</v>
      </c>
      <c r="G22512">
        <v>8942</v>
      </c>
      <c r="H22512">
        <v>32</v>
      </c>
      <c r="I22512">
        <v>3256125</v>
      </c>
      <c r="J22512">
        <v>2371541</v>
      </c>
      <c r="K22512" s="3">
        <f>100 * ($J22512 / $T22512)</f>
        <v>38.551938471422154</v>
      </c>
      <c r="L22512">
        <v>2317748</v>
      </c>
      <c r="M22512" s="3">
        <f xml:space="preserve"> 100 * ($L22512 / $T22512)</f>
        <v>37.677475653282713</v>
      </c>
      <c r="N22512">
        <v>1501509</v>
      </c>
      <c r="O22512" s="3">
        <f xml:space="preserve"> 100 * ($N22512 / $T22512)</f>
        <v>24.408636655358944</v>
      </c>
      <c r="P22512">
        <v>836598</v>
      </c>
      <c r="Q22512" s="3">
        <f xml:space="preserve"> 100 * ($P22512 / $T22512)</f>
        <v>13.599796343944645</v>
      </c>
      <c r="R22512">
        <v>0</v>
      </c>
      <c r="S22512" s="3">
        <f>100 * ($R22512 / $T22512)</f>
        <v>0</v>
      </c>
      <c r="T22512">
        <v>6151548</v>
      </c>
    </row>
    <row r="22513" spans="1:20" x14ac:dyDescent="0.25">
      <c r="A22513" s="1">
        <v>44283</v>
      </c>
      <c r="B22513">
        <v>432</v>
      </c>
      <c r="C22513" s="2" t="s">
        <v>29</v>
      </c>
      <c r="D22513">
        <v>587107</v>
      </c>
      <c r="E22513">
        <v>278</v>
      </c>
      <c r="F22513">
        <v>7878</v>
      </c>
      <c r="G22513">
        <v>8943</v>
      </c>
      <c r="H22513">
        <v>1</v>
      </c>
      <c r="I22513">
        <v>3256125</v>
      </c>
      <c r="J22513">
        <v>2430704</v>
      </c>
      <c r="K22513" s="3">
        <f>100 * ($J22513 / $T22513)</f>
        <v>39.513696389916817</v>
      </c>
      <c r="L22513">
        <v>2375101</v>
      </c>
      <c r="M22513" s="3">
        <f xml:space="preserve"> 100 * ($L22513 / $T22513)</f>
        <v>38.609810083575709</v>
      </c>
      <c r="N22513">
        <v>1529606</v>
      </c>
      <c r="O22513" s="3">
        <f xml:space="preserve"> 100 * ($N22513 / $T22513)</f>
        <v>24.865383477459659</v>
      </c>
      <c r="P22513">
        <v>868835</v>
      </c>
      <c r="Q22513" s="3">
        <f xml:space="preserve"> 100 * ($P22513 / $T22513)</f>
        <v>14.123843299280118</v>
      </c>
      <c r="R22513">
        <v>0</v>
      </c>
      <c r="S22513" s="3">
        <f>100 * ($R22513 / $T22513)</f>
        <v>0</v>
      </c>
      <c r="T22513">
        <v>6151548</v>
      </c>
    </row>
    <row r="22514" spans="1:20" x14ac:dyDescent="0.25">
      <c r="A22514" s="1">
        <v>44284</v>
      </c>
      <c r="B22514">
        <v>433</v>
      </c>
      <c r="C22514" s="2" t="s">
        <v>29</v>
      </c>
      <c r="D22514">
        <v>587619</v>
      </c>
      <c r="E22514">
        <v>512</v>
      </c>
      <c r="F22514">
        <v>7579</v>
      </c>
      <c r="G22514">
        <v>8920</v>
      </c>
      <c r="H22514">
        <v>-23</v>
      </c>
      <c r="I22514">
        <v>3256125</v>
      </c>
      <c r="J22514">
        <v>2464910</v>
      </c>
      <c r="K22514" s="3">
        <f>100 * ($J22514 / $T22514)</f>
        <v>40.069751548715871</v>
      </c>
      <c r="L22514">
        <v>2408872</v>
      </c>
      <c r="M22514" s="3">
        <f xml:space="preserve"> 100 * ($L22514 / $T22514)</f>
        <v>39.158793851563864</v>
      </c>
      <c r="N22514">
        <v>1544780</v>
      </c>
      <c r="O22514" s="3">
        <f xml:space="preserve"> 100 * ($N22514 / $T22514)</f>
        <v>25.112053096228788</v>
      </c>
      <c r="P22514">
        <v>888800</v>
      </c>
      <c r="Q22514" s="3">
        <f xml:space="preserve"> 100 * ($P22514 / $T22514)</f>
        <v>14.448395753394106</v>
      </c>
      <c r="R22514">
        <v>0</v>
      </c>
      <c r="S22514" s="3">
        <f>100 * ($R22514 / $T22514)</f>
        <v>0</v>
      </c>
      <c r="T22514">
        <v>6151548</v>
      </c>
    </row>
    <row r="22515" spans="1:20" x14ac:dyDescent="0.25">
      <c r="A22515" s="1">
        <v>44285</v>
      </c>
      <c r="B22515">
        <v>434</v>
      </c>
      <c r="C22515" s="2" t="s">
        <v>29</v>
      </c>
      <c r="D22515">
        <v>588199</v>
      </c>
      <c r="E22515">
        <v>580</v>
      </c>
      <c r="F22515">
        <v>7438</v>
      </c>
      <c r="G22515">
        <v>8971</v>
      </c>
      <c r="H22515">
        <v>51</v>
      </c>
      <c r="I22515">
        <v>3303985</v>
      </c>
      <c r="J22515">
        <v>2481467</v>
      </c>
      <c r="K22515" s="3">
        <f>100 * ($J22515 / $T22515)</f>
        <v>40.338903313442401</v>
      </c>
      <c r="L22515">
        <v>2424486</v>
      </c>
      <c r="M22515" s="3">
        <f xml:space="preserve"> 100 * ($L22515 / $T22515)</f>
        <v>39.412616141498042</v>
      </c>
      <c r="N22515">
        <v>1550103</v>
      </c>
      <c r="O22515" s="3">
        <f xml:space="preserve"> 100 * ($N22515 / $T22515)</f>
        <v>25.19858416125502</v>
      </c>
      <c r="P22515">
        <v>899208</v>
      </c>
      <c r="Q22515" s="3">
        <f xml:space="preserve"> 100 * ($P22515 / $T22515)</f>
        <v>14.617588938589115</v>
      </c>
      <c r="R22515">
        <v>0</v>
      </c>
      <c r="S22515" s="3">
        <f>100 * ($R22515 / $T22515)</f>
        <v>0</v>
      </c>
      <c r="T22515">
        <v>6151548</v>
      </c>
    </row>
    <row r="22516" spans="1:20" x14ac:dyDescent="0.25">
      <c r="A22516" s="1">
        <v>44286</v>
      </c>
      <c r="B22516">
        <v>435</v>
      </c>
      <c r="C22516" s="2" t="s">
        <v>29</v>
      </c>
      <c r="D22516">
        <v>588900</v>
      </c>
      <c r="E22516">
        <v>701</v>
      </c>
      <c r="F22516">
        <v>7520</v>
      </c>
      <c r="G22516">
        <v>8977</v>
      </c>
      <c r="H22516">
        <v>6</v>
      </c>
      <c r="I22516">
        <v>3502935</v>
      </c>
      <c r="J22516">
        <v>2524827</v>
      </c>
      <c r="K22516" s="3">
        <f>100 * ($J22516 / $T22516)</f>
        <v>41.043766544616091</v>
      </c>
      <c r="L22516">
        <v>2467187</v>
      </c>
      <c r="M22516" s="3">
        <f xml:space="preserve"> 100 * ($L22516 / $T22516)</f>
        <v>40.106766621994986</v>
      </c>
      <c r="N22516">
        <v>1568169</v>
      </c>
      <c r="O22516" s="3">
        <f xml:space="preserve"> 100 * ($N22516 / $T22516)</f>
        <v>25.492266336863501</v>
      </c>
      <c r="P22516">
        <v>924402</v>
      </c>
      <c r="Q22516" s="3">
        <f xml:space="preserve"> 100 * ($P22516 / $T22516)</f>
        <v>15.027144387071351</v>
      </c>
      <c r="R22516">
        <v>0</v>
      </c>
      <c r="S22516" s="3">
        <f>100 * ($R22516 / $T22516)</f>
        <v>0</v>
      </c>
      <c r="T22516">
        <v>6151548</v>
      </c>
    </row>
    <row r="22517" spans="1:20" x14ac:dyDescent="0.25">
      <c r="A22517" s="1">
        <v>44287</v>
      </c>
      <c r="B22517">
        <v>436</v>
      </c>
      <c r="C22517" s="2" t="s">
        <v>29</v>
      </c>
      <c r="D22517">
        <v>589546</v>
      </c>
      <c r="E22517">
        <v>646</v>
      </c>
      <c r="F22517">
        <v>7687</v>
      </c>
      <c r="G22517">
        <v>8981</v>
      </c>
      <c r="H22517">
        <v>4</v>
      </c>
      <c r="I22517">
        <v>3579845</v>
      </c>
      <c r="J22517">
        <v>2576981</v>
      </c>
      <c r="K22517" s="3">
        <f>100 * ($J22517 / $T22517)</f>
        <v>41.891585662665719</v>
      </c>
      <c r="L22517">
        <v>2517932</v>
      </c>
      <c r="M22517" s="3">
        <f xml:space="preserve"> 100 * ($L22517 / $T22517)</f>
        <v>40.931680936245641</v>
      </c>
      <c r="N22517">
        <v>1591306</v>
      </c>
      <c r="O22517" s="3">
        <f xml:space="preserve"> 100 * ($N22517 / $T22517)</f>
        <v>25.868383047649147</v>
      </c>
      <c r="P22517">
        <v>954162</v>
      </c>
      <c r="Q22517" s="3">
        <f xml:space="preserve"> 100 * ($P22517 / $T22517)</f>
        <v>15.510925054961774</v>
      </c>
      <c r="R22517">
        <v>0</v>
      </c>
      <c r="S22517" s="3">
        <f>100 * ($R22517 / $T22517)</f>
        <v>0</v>
      </c>
      <c r="T22517">
        <v>6151548</v>
      </c>
    </row>
    <row r="22518" spans="1:20" x14ac:dyDescent="0.25">
      <c r="A22518" s="1">
        <v>44288</v>
      </c>
      <c r="B22518">
        <v>437</v>
      </c>
      <c r="C22518" s="2" t="s">
        <v>29</v>
      </c>
      <c r="D22518">
        <v>590234</v>
      </c>
      <c r="E22518">
        <v>688</v>
      </c>
      <c r="F22518">
        <v>8049</v>
      </c>
      <c r="G22518">
        <v>8985</v>
      </c>
      <c r="H22518">
        <v>4</v>
      </c>
      <c r="I22518">
        <v>3750155</v>
      </c>
      <c r="J22518">
        <v>2668283</v>
      </c>
      <c r="K22518" s="3">
        <f>100 * ($J22518 / $T22518)</f>
        <v>43.375797441554546</v>
      </c>
      <c r="L22518">
        <v>2607763</v>
      </c>
      <c r="M22518" s="3">
        <f xml:space="preserve"> 100 * ($L22518 / $T22518)</f>
        <v>42.391980034944048</v>
      </c>
      <c r="N22518">
        <v>1645775</v>
      </c>
      <c r="O22518" s="3">
        <f xml:space="preserve"> 100 * ($N22518 / $T22518)</f>
        <v>26.75383496966942</v>
      </c>
      <c r="P22518">
        <v>997513</v>
      </c>
      <c r="Q22518" s="3">
        <f xml:space="preserve"> 100 * ($P22518 / $T22518)</f>
        <v>16.215641981497992</v>
      </c>
      <c r="R22518">
        <v>0</v>
      </c>
      <c r="S22518" s="3">
        <f>100 * ($R22518 / $T22518)</f>
        <v>0</v>
      </c>
      <c r="T22518">
        <v>6151548</v>
      </c>
    </row>
    <row r="22519" spans="1:20" x14ac:dyDescent="0.25">
      <c r="A22519" s="1">
        <v>44289</v>
      </c>
      <c r="B22519">
        <v>438</v>
      </c>
      <c r="C22519" s="2" t="s">
        <v>29</v>
      </c>
      <c r="D22519">
        <v>590697</v>
      </c>
      <c r="E22519">
        <v>463</v>
      </c>
      <c r="F22519">
        <v>7987</v>
      </c>
      <c r="G22519">
        <v>8988</v>
      </c>
      <c r="H22519">
        <v>3</v>
      </c>
      <c r="I22519">
        <v>3766895</v>
      </c>
      <c r="J22519">
        <v>2745801</v>
      </c>
      <c r="K22519" s="3">
        <f>100 * ($J22519 / $T22519)</f>
        <v>44.635935540127456</v>
      </c>
      <c r="L22519">
        <v>2684156</v>
      </c>
      <c r="M22519" s="3">
        <f xml:space="preserve"> 100 * ($L22519 / $T22519)</f>
        <v>43.633830053833606</v>
      </c>
      <c r="N22519">
        <v>1694322</v>
      </c>
      <c r="O22519" s="3">
        <f xml:space="preserve"> 100 * ($N22519 / $T22519)</f>
        <v>27.543018440236505</v>
      </c>
      <c r="P22519">
        <v>1027187</v>
      </c>
      <c r="Q22519" s="3">
        <f xml:space="preserve"> 100 * ($P22519 / $T22519)</f>
        <v>16.698024627297066</v>
      </c>
      <c r="R22519">
        <v>0</v>
      </c>
      <c r="S22519" s="3">
        <f>100 * ($R22519 / $T22519)</f>
        <v>0</v>
      </c>
      <c r="T22519">
        <v>6151548</v>
      </c>
    </row>
    <row r="22520" spans="1:20" x14ac:dyDescent="0.25">
      <c r="A22520" s="1">
        <v>44290</v>
      </c>
      <c r="B22520">
        <v>439</v>
      </c>
      <c r="C22520" s="2" t="s">
        <v>29</v>
      </c>
      <c r="D22520">
        <v>591087</v>
      </c>
      <c r="E22520">
        <v>390</v>
      </c>
      <c r="F22520">
        <v>7801</v>
      </c>
      <c r="G22520">
        <v>8988</v>
      </c>
      <c r="H22520">
        <v>0</v>
      </c>
      <c r="I22520">
        <v>3766895</v>
      </c>
      <c r="J22520">
        <v>2807214</v>
      </c>
      <c r="K22520" s="3">
        <f>100 * ($J22520 / $T22520)</f>
        <v>45.634269617988835</v>
      </c>
      <c r="L22520">
        <v>2744365</v>
      </c>
      <c r="M22520" s="3">
        <f xml:space="preserve"> 100 * ($L22520 / $T22520)</f>
        <v>44.612591822416078</v>
      </c>
      <c r="N22520">
        <v>1724937</v>
      </c>
      <c r="O22520" s="3">
        <f xml:space="preserve"> 100 * ($N22520 / $T22520)</f>
        <v>28.040698048686281</v>
      </c>
      <c r="P22520">
        <v>1057922</v>
      </c>
      <c r="Q22520" s="3">
        <f xml:space="preserve"> 100 * ($P22520 / $T22520)</f>
        <v>17.197654964246397</v>
      </c>
      <c r="R22520">
        <v>0</v>
      </c>
      <c r="S22520" s="3">
        <f>100 * ($R22520 / $T22520)</f>
        <v>0</v>
      </c>
      <c r="T22520">
        <v>6151548</v>
      </c>
    </row>
    <row r="22521" spans="1:20" x14ac:dyDescent="0.25">
      <c r="A22521" s="1">
        <v>44291</v>
      </c>
      <c r="B22521">
        <v>440</v>
      </c>
      <c r="C22521" s="2" t="s">
        <v>29</v>
      </c>
      <c r="D22521">
        <v>591607</v>
      </c>
      <c r="E22521">
        <v>520</v>
      </c>
      <c r="F22521">
        <v>7523</v>
      </c>
      <c r="G22521">
        <v>8990</v>
      </c>
      <c r="H22521">
        <v>2</v>
      </c>
      <c r="I22521">
        <v>3766895</v>
      </c>
      <c r="J22521">
        <v>2853511</v>
      </c>
      <c r="K22521" s="3">
        <f>100 * ($J22521 / $T22521)</f>
        <v>46.386876929189206</v>
      </c>
      <c r="L22521">
        <v>2788394</v>
      </c>
      <c r="M22521" s="3">
        <f xml:space="preserve"> 100 * ($L22521 / $T22521)</f>
        <v>45.328330364974804</v>
      </c>
      <c r="N22521">
        <v>1750110</v>
      </c>
      <c r="O22521" s="3">
        <f xml:space="preserve"> 100 * ($N22521 / $T22521)</f>
        <v>28.449912119681091</v>
      </c>
      <c r="P22521">
        <v>1077912</v>
      </c>
      <c r="Q22521" s="3">
        <f xml:space="preserve"> 100 * ($P22521 / $T22521)</f>
        <v>17.522613820131127</v>
      </c>
      <c r="R22521">
        <v>0</v>
      </c>
      <c r="S22521" s="3">
        <f>100 * ($R22521 / $T22521)</f>
        <v>0</v>
      </c>
      <c r="T22521">
        <v>6151548</v>
      </c>
    </row>
    <row r="22522" spans="1:20" x14ac:dyDescent="0.25">
      <c r="A22522" s="1">
        <v>44292</v>
      </c>
      <c r="B22522">
        <v>441</v>
      </c>
      <c r="C22522" s="2" t="s">
        <v>29</v>
      </c>
      <c r="D22522">
        <v>592195</v>
      </c>
      <c r="E22522">
        <v>588</v>
      </c>
      <c r="F22522">
        <v>6896</v>
      </c>
      <c r="G22522">
        <v>8999</v>
      </c>
      <c r="H22522">
        <v>9</v>
      </c>
      <c r="I22522">
        <v>3825175</v>
      </c>
      <c r="J22522">
        <v>2861032</v>
      </c>
      <c r="K22522" s="3">
        <f>100 * ($J22522 / $T22522)</f>
        <v>46.509138837899009</v>
      </c>
      <c r="L22522">
        <v>2795656</v>
      </c>
      <c r="M22522" s="3">
        <f xml:space="preserve"> 100 * ($L22522 / $T22522)</f>
        <v>45.446381951339724</v>
      </c>
      <c r="N22522">
        <v>1753880</v>
      </c>
      <c r="O22522" s="3">
        <f xml:space="preserve"> 100 * ($N22522 / $T22522)</f>
        <v>28.511197506708879</v>
      </c>
      <c r="P22522">
        <v>1081202</v>
      </c>
      <c r="Q22522" s="3">
        <f xml:space="preserve"> 100 * ($P22522 / $T22522)</f>
        <v>17.576096293160681</v>
      </c>
      <c r="R22522">
        <v>0</v>
      </c>
      <c r="S22522" s="3">
        <f>100 * ($R22522 / $T22522)</f>
        <v>0</v>
      </c>
      <c r="T22522">
        <v>6151548</v>
      </c>
    </row>
    <row r="22523" spans="1:20" x14ac:dyDescent="0.25">
      <c r="A22523" s="1">
        <v>44293</v>
      </c>
      <c r="B22523">
        <v>442</v>
      </c>
      <c r="C22523" s="2" t="s">
        <v>29</v>
      </c>
      <c r="D22523">
        <v>592986</v>
      </c>
      <c r="E22523">
        <v>791</v>
      </c>
      <c r="F22523">
        <v>6633</v>
      </c>
      <c r="G22523">
        <v>9001</v>
      </c>
      <c r="H22523">
        <v>2</v>
      </c>
      <c r="I22523">
        <v>4042815</v>
      </c>
      <c r="J22523">
        <v>2904295</v>
      </c>
      <c r="K22523" s="3">
        <f>100 * ($J22523 / $T22523)</f>
        <v>47.212425230202221</v>
      </c>
      <c r="L22523">
        <v>2837998</v>
      </c>
      <c r="M22523" s="3">
        <f xml:space="preserve"> 100 * ($L22523 / $T22523)</f>
        <v>46.134696502408822</v>
      </c>
      <c r="N22523">
        <v>1778294</v>
      </c>
      <c r="O22523" s="3">
        <f xml:space="preserve"> 100 * ($N22523 / $T22523)</f>
        <v>28.908073219943986</v>
      </c>
      <c r="P22523">
        <v>1101498</v>
      </c>
      <c r="Q22523" s="3">
        <f xml:space="preserve"> 100 * ($P22523 / $T22523)</f>
        <v>17.906029506719285</v>
      </c>
      <c r="R22523">
        <v>0</v>
      </c>
      <c r="S22523" s="3">
        <f>100 * ($R22523 / $T22523)</f>
        <v>0</v>
      </c>
      <c r="T22523">
        <v>6151548</v>
      </c>
    </row>
    <row r="22524" spans="1:20" x14ac:dyDescent="0.25">
      <c r="A22524" s="1">
        <v>44294</v>
      </c>
      <c r="B22524">
        <v>443</v>
      </c>
      <c r="C22524" s="2" t="s">
        <v>29</v>
      </c>
      <c r="D22524">
        <v>593771</v>
      </c>
      <c r="E22524">
        <v>785</v>
      </c>
      <c r="F22524">
        <v>6942</v>
      </c>
      <c r="G22524">
        <v>9001</v>
      </c>
      <c r="H22524">
        <v>0</v>
      </c>
      <c r="I22524">
        <v>4059295</v>
      </c>
      <c r="J22524">
        <v>2970903</v>
      </c>
      <c r="K22524" s="3">
        <f>100 * ($J22524 / $T22524)</f>
        <v>48.295209596023639</v>
      </c>
      <c r="L22524">
        <v>2903123</v>
      </c>
      <c r="M22524" s="3">
        <f xml:space="preserve"> 100 * ($L22524 / $T22524)</f>
        <v>47.193373115189871</v>
      </c>
      <c r="N22524">
        <v>1811686</v>
      </c>
      <c r="O22524" s="3">
        <f xml:space="preserve"> 100 * ($N22524 / $T22524)</f>
        <v>29.450895937087708</v>
      </c>
      <c r="P22524">
        <v>1139410</v>
      </c>
      <c r="Q22524" s="3">
        <f xml:space="preserve"> 100 * ($P22524 / $T22524)</f>
        <v>18.522329664013025</v>
      </c>
      <c r="R22524">
        <v>0</v>
      </c>
      <c r="S22524" s="3">
        <f>100 * ($R22524 / $T22524)</f>
        <v>0</v>
      </c>
      <c r="T22524">
        <v>6151548</v>
      </c>
    </row>
    <row r="22525" spans="1:20" x14ac:dyDescent="0.25">
      <c r="A22525" s="1">
        <v>44295</v>
      </c>
      <c r="B22525">
        <v>444</v>
      </c>
      <c r="C22525" s="2" t="s">
        <v>29</v>
      </c>
      <c r="D22525">
        <v>594557</v>
      </c>
      <c r="E22525">
        <v>786</v>
      </c>
      <c r="F22525">
        <v>7450</v>
      </c>
      <c r="G22525">
        <v>9000</v>
      </c>
      <c r="H22525">
        <v>-1</v>
      </c>
      <c r="I22525">
        <v>4222465</v>
      </c>
      <c r="J22525">
        <v>3020648</v>
      </c>
      <c r="K22525" s="3">
        <f>100 * ($J22525 / $T22525)</f>
        <v>49.103867839444639</v>
      </c>
      <c r="L22525">
        <v>2951686</v>
      </c>
      <c r="M22525" s="3">
        <f xml:space="preserve"> 100 * ($L22525 / $T22525)</f>
        <v>47.982816682890231</v>
      </c>
      <c r="N22525">
        <v>1838162</v>
      </c>
      <c r="O22525" s="3">
        <f xml:space="preserve"> 100 * ($N22525 / $T22525)</f>
        <v>29.881291668373557</v>
      </c>
      <c r="P22525">
        <v>1165450</v>
      </c>
      <c r="Q22525" s="3">
        <f xml:space="preserve"> 100 * ($P22525 / $T22525)</f>
        <v>18.945637748417145</v>
      </c>
      <c r="R22525">
        <v>0</v>
      </c>
      <c r="S22525" s="3">
        <f>100 * ($R22525 / $T22525)</f>
        <v>0</v>
      </c>
      <c r="T22525">
        <v>6151548</v>
      </c>
    </row>
    <row r="22526" spans="1:20" x14ac:dyDescent="0.25">
      <c r="A22526" s="1">
        <v>44296</v>
      </c>
      <c r="B22526">
        <v>445</v>
      </c>
      <c r="C22526" s="2" t="s">
        <v>29</v>
      </c>
      <c r="D22526">
        <v>595098</v>
      </c>
      <c r="E22526">
        <v>541</v>
      </c>
      <c r="F22526">
        <v>7479</v>
      </c>
      <c r="G22526">
        <v>9006</v>
      </c>
      <c r="H22526">
        <v>6</v>
      </c>
      <c r="I22526">
        <v>4246325</v>
      </c>
      <c r="J22526">
        <v>3083405</v>
      </c>
      <c r="K22526" s="3">
        <f>100 * ($J22526 / $T22526)</f>
        <v>50.124050076501071</v>
      </c>
      <c r="L22526">
        <v>3013947</v>
      </c>
      <c r="M22526" s="3">
        <f xml:space="preserve"> 100 * ($L22526 / $T22526)</f>
        <v>48.994935908815144</v>
      </c>
      <c r="N22526">
        <v>1869805</v>
      </c>
      <c r="O22526" s="3">
        <f xml:space="preserve"> 100 * ($N22526 / $T22526)</f>
        <v>30.395682517636214</v>
      </c>
      <c r="P22526">
        <v>1201809</v>
      </c>
      <c r="Q22526" s="3">
        <f xml:space="preserve"> 100 * ($P22526 / $T22526)</f>
        <v>19.53669222771244</v>
      </c>
      <c r="R22526">
        <v>0</v>
      </c>
      <c r="S22526" s="3">
        <f>100 * ($R22526 / $T22526)</f>
        <v>0</v>
      </c>
      <c r="T22526">
        <v>6151548</v>
      </c>
    </row>
    <row r="22527" spans="1:20" x14ac:dyDescent="0.25">
      <c r="A22527" s="1">
        <v>44297</v>
      </c>
      <c r="B22527">
        <v>446</v>
      </c>
      <c r="C22527" s="2" t="s">
        <v>29</v>
      </c>
      <c r="D22527">
        <v>595502</v>
      </c>
      <c r="E22527">
        <v>404</v>
      </c>
      <c r="F22527">
        <v>7303</v>
      </c>
      <c r="G22527">
        <v>9007</v>
      </c>
      <c r="H22527">
        <v>1</v>
      </c>
      <c r="I22527">
        <v>4246325</v>
      </c>
      <c r="J22527">
        <v>3146868</v>
      </c>
      <c r="K22527" s="3">
        <f>100 * ($J22527 / $T22527)</f>
        <v>51.155709099563232</v>
      </c>
      <c r="L22527">
        <v>3076766</v>
      </c>
      <c r="M22527" s="3">
        <f xml:space="preserve"> 100 * ($L22527 / $T22527)</f>
        <v>50.016126022263016</v>
      </c>
      <c r="N22527">
        <v>1901428</v>
      </c>
      <c r="O22527" s="3">
        <f xml:space="preserve"> 100 * ($N22527 / $T22527)</f>
        <v>30.909748245482277</v>
      </c>
      <c r="P22527">
        <v>1238025</v>
      </c>
      <c r="Q22527" s="3">
        <f xml:space="preserve"> 100 * ($P22527 / $T22527)</f>
        <v>20.125422088879091</v>
      </c>
      <c r="R22527">
        <v>0</v>
      </c>
      <c r="S22527" s="3">
        <f>100 * ($R22527 / $T22527)</f>
        <v>0</v>
      </c>
      <c r="T22527">
        <v>6151548</v>
      </c>
    </row>
    <row r="22528" spans="1:20" x14ac:dyDescent="0.25">
      <c r="A22528" s="1">
        <v>44298</v>
      </c>
      <c r="B22528">
        <v>447</v>
      </c>
      <c r="C22528" s="2" t="s">
        <v>29</v>
      </c>
      <c r="D22528">
        <v>596027</v>
      </c>
      <c r="E22528">
        <v>525</v>
      </c>
      <c r="F22528">
        <v>7127</v>
      </c>
      <c r="G22528">
        <v>9010</v>
      </c>
      <c r="H22528">
        <v>3</v>
      </c>
      <c r="I22528">
        <v>4246425</v>
      </c>
      <c r="J22528">
        <v>3196092</v>
      </c>
      <c r="K22528" s="3">
        <f>100 * ($J22528 / $T22528)</f>
        <v>51.955897930081981</v>
      </c>
      <c r="L22528">
        <v>3124998</v>
      </c>
      <c r="M22528" s="3">
        <f xml:space="preserve"> 100 * ($L22528 / $T22528)</f>
        <v>50.800188830518756</v>
      </c>
      <c r="N22528">
        <v>1931639</v>
      </c>
      <c r="O22528" s="3">
        <f xml:space="preserve"> 100 * ($N22528 / $T22528)</f>
        <v>31.400860401316873</v>
      </c>
      <c r="P22528">
        <v>1263413</v>
      </c>
      <c r="Q22528" s="3">
        <f xml:space="preserve"> 100 * ($P22528 / $T22528)</f>
        <v>20.538131215102279</v>
      </c>
      <c r="R22528">
        <v>0</v>
      </c>
      <c r="S22528" s="3">
        <f>100 * ($R22528 / $T22528)</f>
        <v>0</v>
      </c>
      <c r="T22528">
        <v>6151548</v>
      </c>
    </row>
    <row r="22529" spans="1:20" x14ac:dyDescent="0.25">
      <c r="A22529" s="1">
        <v>44299</v>
      </c>
      <c r="B22529">
        <v>448</v>
      </c>
      <c r="C22529" s="2" t="s">
        <v>29</v>
      </c>
      <c r="D22529">
        <v>596651</v>
      </c>
      <c r="E22529">
        <v>624</v>
      </c>
      <c r="F22529">
        <v>7105</v>
      </c>
      <c r="G22529">
        <v>9077</v>
      </c>
      <c r="H22529">
        <v>67</v>
      </c>
      <c r="I22529">
        <v>4270705</v>
      </c>
      <c r="J22529">
        <v>3242310</v>
      </c>
      <c r="K22529" s="3">
        <f>100 * ($J22529 / $T22529)</f>
        <v>52.707221011686812</v>
      </c>
      <c r="L22529">
        <v>3170027</v>
      </c>
      <c r="M22529" s="3">
        <f xml:space="preserve"> 100 * ($L22529 / $T22529)</f>
        <v>51.53218344390713</v>
      </c>
      <c r="N22529">
        <v>1961526</v>
      </c>
      <c r="O22529" s="3">
        <f xml:space="preserve"> 100 * ($N22529 / $T22529)</f>
        <v>31.886705590202663</v>
      </c>
      <c r="P22529">
        <v>1287458</v>
      </c>
      <c r="Q22529" s="3">
        <f xml:space="preserve"> 100 * ($P22529 / $T22529)</f>
        <v>20.929008438201247</v>
      </c>
      <c r="R22529">
        <v>0</v>
      </c>
      <c r="S22529" s="3">
        <f>100 * ($R22529 / $T22529)</f>
        <v>0</v>
      </c>
      <c r="T22529">
        <v>6151548</v>
      </c>
    </row>
    <row r="22530" spans="1:20" x14ac:dyDescent="0.25">
      <c r="A22530" s="1">
        <v>44300</v>
      </c>
      <c r="B22530">
        <v>449</v>
      </c>
      <c r="C22530" s="2" t="s">
        <v>29</v>
      </c>
      <c r="D22530">
        <v>597506</v>
      </c>
      <c r="E22530">
        <v>855</v>
      </c>
      <c r="F22530">
        <v>7272</v>
      </c>
      <c r="G22530">
        <v>9101</v>
      </c>
      <c r="H22530">
        <v>24</v>
      </c>
      <c r="I22530">
        <v>4443455</v>
      </c>
      <c r="J22530">
        <v>3263224</v>
      </c>
      <c r="K22530" s="3">
        <f>100 * ($J22530 / $T22530)</f>
        <v>53.047200477018144</v>
      </c>
      <c r="L22530">
        <v>3191595</v>
      </c>
      <c r="M22530" s="3">
        <f xml:space="preserve"> 100 * ($L22530 / $T22530)</f>
        <v>51.882794379561048</v>
      </c>
      <c r="N22530">
        <v>1976497</v>
      </c>
      <c r="O22530" s="3">
        <f xml:space="preserve"> 100 * ($N22530 / $T22530)</f>
        <v>32.13007522659337</v>
      </c>
      <c r="P22530">
        <v>1295767</v>
      </c>
      <c r="Q22530" s="3">
        <f xml:space="preserve"> 100 * ($P22530 / $T22530)</f>
        <v>21.064080130724818</v>
      </c>
      <c r="R22530">
        <v>0</v>
      </c>
      <c r="S22530" s="3">
        <f>100 * ($R22530 / $T22530)</f>
        <v>0</v>
      </c>
      <c r="T22530">
        <v>6151548</v>
      </c>
    </row>
    <row r="22531" spans="1:20" x14ac:dyDescent="0.25">
      <c r="A22531" s="1">
        <v>44301</v>
      </c>
      <c r="B22531">
        <v>450</v>
      </c>
      <c r="C22531" s="2" t="s">
        <v>29</v>
      </c>
      <c r="D22531">
        <v>598251</v>
      </c>
      <c r="E22531">
        <v>745</v>
      </c>
      <c r="F22531">
        <v>7554</v>
      </c>
      <c r="G22531">
        <v>9106</v>
      </c>
      <c r="H22531">
        <v>5</v>
      </c>
      <c r="I22531">
        <v>4491775</v>
      </c>
      <c r="J22531">
        <v>3310684</v>
      </c>
      <c r="K22531" s="3">
        <f>100 * ($J22531 / $T22531)</f>
        <v>53.818713598593391</v>
      </c>
      <c r="L22531">
        <v>3238268</v>
      </c>
      <c r="M22531" s="3">
        <f xml:space="preserve"> 100 * ($L22531 / $T22531)</f>
        <v>52.641513973393359</v>
      </c>
      <c r="N22531">
        <v>2000338</v>
      </c>
      <c r="O22531" s="3">
        <f xml:space="preserve"> 100 * ($N22531 / $T22531)</f>
        <v>32.517636211243087</v>
      </c>
      <c r="P22531">
        <v>1322317</v>
      </c>
      <c r="Q22531" s="3">
        <f xml:space="preserve"> 100 * ($P22531 / $T22531)</f>
        <v>21.495678811252063</v>
      </c>
      <c r="R22531">
        <v>0</v>
      </c>
      <c r="S22531" s="3">
        <f>100 * ($R22531 / $T22531)</f>
        <v>0</v>
      </c>
      <c r="T22531">
        <v>6151548</v>
      </c>
    </row>
    <row r="22532" spans="1:20" x14ac:dyDescent="0.25">
      <c r="A22532" s="1">
        <v>44302</v>
      </c>
      <c r="B22532">
        <v>451</v>
      </c>
      <c r="C22532" s="2" t="s">
        <v>29</v>
      </c>
      <c r="D22532">
        <v>599136</v>
      </c>
      <c r="E22532">
        <v>885</v>
      </c>
      <c r="F22532">
        <v>8049</v>
      </c>
      <c r="G22532">
        <v>9111</v>
      </c>
      <c r="H22532">
        <v>5</v>
      </c>
      <c r="I22532">
        <v>4660435</v>
      </c>
      <c r="J22532">
        <v>3366674</v>
      </c>
      <c r="K22532" s="3">
        <f>100 * ($J22532 / $T22532)</f>
        <v>54.72889100434557</v>
      </c>
      <c r="L22532">
        <v>3293787</v>
      </c>
      <c r="M22532" s="3">
        <f xml:space="preserve"> 100 * ($L22532 / $T22532)</f>
        <v>53.544034769784773</v>
      </c>
      <c r="N22532">
        <v>2031823</v>
      </c>
      <c r="O22532" s="3">
        <f xml:space="preserve"> 100 * ($N22532 / $T22532)</f>
        <v>33.029458601314658</v>
      </c>
      <c r="P22532">
        <v>1348313</v>
      </c>
      <c r="Q22532" s="3">
        <f xml:space="preserve"> 100 * ($P22532 / $T22532)</f>
        <v>21.918271628539678</v>
      </c>
      <c r="R22532">
        <v>0</v>
      </c>
      <c r="S22532" s="3">
        <f>100 * ($R22532 / $T22532)</f>
        <v>0</v>
      </c>
      <c r="T22532">
        <v>6151548</v>
      </c>
    </row>
    <row r="22533" spans="1:20" x14ac:dyDescent="0.25">
      <c r="A22533" s="1">
        <v>44303</v>
      </c>
      <c r="B22533">
        <v>452</v>
      </c>
      <c r="C22533" s="2" t="s">
        <v>29</v>
      </c>
      <c r="D22533">
        <v>592651</v>
      </c>
      <c r="E22533">
        <v>-6485</v>
      </c>
      <c r="F22533">
        <v>1044</v>
      </c>
      <c r="G22533">
        <v>9115</v>
      </c>
      <c r="H22533">
        <v>4</v>
      </c>
      <c r="I22533">
        <v>4715505</v>
      </c>
      <c r="J22533">
        <v>3436756</v>
      </c>
      <c r="K22533" s="3">
        <f>100 * ($J22533 / $T22533)</f>
        <v>55.868148960229206</v>
      </c>
      <c r="L22533">
        <v>3363166</v>
      </c>
      <c r="M22533" s="3">
        <f xml:space="preserve"> 100 * ($L22533 / $T22533)</f>
        <v>54.671864707875152</v>
      </c>
      <c r="N22533">
        <v>2068176</v>
      </c>
      <c r="O22533" s="3">
        <f xml:space="preserve"> 100 * ($N22533 / $T22533)</f>
        <v>33.620415544184979</v>
      </c>
      <c r="P22533">
        <v>1383468</v>
      </c>
      <c r="Q22533" s="3">
        <f xml:space="preserve"> 100 * ($P22533 / $T22533)</f>
        <v>22.48975379855607</v>
      </c>
      <c r="R22533">
        <v>0</v>
      </c>
      <c r="S22533" s="3">
        <f>100 * ($R22533 / $T22533)</f>
        <v>0</v>
      </c>
      <c r="T22533">
        <v>6151548</v>
      </c>
    </row>
    <row r="22534" spans="1:20" x14ac:dyDescent="0.25">
      <c r="A22534" s="1">
        <v>44304</v>
      </c>
      <c r="B22534">
        <v>453</v>
      </c>
      <c r="C22534" s="2" t="s">
        <v>29</v>
      </c>
      <c r="D22534">
        <v>592954</v>
      </c>
      <c r="E22534">
        <v>303</v>
      </c>
      <c r="F22534">
        <v>759</v>
      </c>
      <c r="G22534">
        <v>9115</v>
      </c>
      <c r="H22534">
        <v>0</v>
      </c>
      <c r="I22534">
        <v>4715505</v>
      </c>
      <c r="J22534">
        <v>3508767</v>
      </c>
      <c r="K22534" s="3">
        <f>100 * ($J22534 / $T22534)</f>
        <v>57.038764876743222</v>
      </c>
      <c r="L22534">
        <v>3433922</v>
      </c>
      <c r="M22534" s="3">
        <f xml:space="preserve"> 100 * ($L22534 / $T22534)</f>
        <v>55.822079255497968</v>
      </c>
      <c r="N22534">
        <v>2105299</v>
      </c>
      <c r="O22534" s="3">
        <f xml:space="preserve"> 100 * ($N22534 / $T22534)</f>
        <v>34.223889661594121</v>
      </c>
      <c r="P22534">
        <v>1418385</v>
      </c>
      <c r="Q22534" s="3">
        <f xml:space="preserve"> 100 * ($P22534 / $T22534)</f>
        <v>23.057367023715006</v>
      </c>
      <c r="R22534">
        <v>0</v>
      </c>
      <c r="S22534" s="3">
        <f>100 * ($R22534 / $T22534)</f>
        <v>0</v>
      </c>
      <c r="T22534">
        <v>6151548</v>
      </c>
    </row>
    <row r="22535" spans="1:20" x14ac:dyDescent="0.25">
      <c r="A22535" s="1">
        <v>44305</v>
      </c>
      <c r="B22535">
        <v>454</v>
      </c>
      <c r="C22535" s="2" t="s">
        <v>29</v>
      </c>
      <c r="D22535">
        <v>593452</v>
      </c>
      <c r="E22535">
        <v>498</v>
      </c>
      <c r="F22535">
        <v>466</v>
      </c>
      <c r="G22535">
        <v>9117</v>
      </c>
      <c r="H22535">
        <v>2</v>
      </c>
      <c r="I22535">
        <v>4715505</v>
      </c>
      <c r="J22535">
        <v>3536035</v>
      </c>
      <c r="K22535" s="3">
        <f>100 * ($J22535 / $T22535)</f>
        <v>57.482035416126152</v>
      </c>
      <c r="L22535">
        <v>3459834</v>
      </c>
      <c r="M22535" s="3">
        <f xml:space="preserve"> 100 * ($L22535 / $T22535)</f>
        <v>56.24330656283589</v>
      </c>
      <c r="N22535">
        <v>2118112</v>
      </c>
      <c r="O22535" s="3">
        <f xml:space="preserve"> 100 * ($N22535 / $T22535)</f>
        <v>34.432178697134447</v>
      </c>
      <c r="P22535">
        <v>1431665</v>
      </c>
      <c r="Q22535" s="3">
        <f xml:space="preserve"> 100 * ($P22535 / $T22535)</f>
        <v>23.273247644332777</v>
      </c>
      <c r="R22535">
        <v>0</v>
      </c>
      <c r="S22535" s="3">
        <f>100 * ($R22535 / $T22535)</f>
        <v>0</v>
      </c>
      <c r="T22535">
        <v>6151548</v>
      </c>
    </row>
    <row r="22536" spans="1:20" x14ac:dyDescent="0.25">
      <c r="A22536" s="1">
        <v>44306</v>
      </c>
      <c r="B22536">
        <v>455</v>
      </c>
      <c r="C22536" s="2" t="s">
        <v>29</v>
      </c>
      <c r="D22536">
        <v>594129</v>
      </c>
      <c r="E22536">
        <v>677</v>
      </c>
      <c r="F22536">
        <v>358</v>
      </c>
      <c r="G22536">
        <v>9152</v>
      </c>
      <c r="H22536">
        <v>35</v>
      </c>
      <c r="I22536">
        <v>4735685</v>
      </c>
      <c r="J22536">
        <v>3545080</v>
      </c>
      <c r="K22536" s="3">
        <f>100 * ($J22536 / $T22536)</f>
        <v>57.629071576780348</v>
      </c>
      <c r="L22536">
        <v>3468401</v>
      </c>
      <c r="M22536" s="3">
        <f xml:space="preserve"> 100 * ($L22536 / $T22536)</f>
        <v>56.382572321633518</v>
      </c>
      <c r="N22536">
        <v>2122872</v>
      </c>
      <c r="O22536" s="3">
        <f xml:space="preserve"> 100 * ($N22536 / $T22536)</f>
        <v>34.509557594283585</v>
      </c>
      <c r="P22536">
        <v>1435499</v>
      </c>
      <c r="Q22536" s="3">
        <f xml:space="preserve"> 100 * ($P22536 / $T22536)</f>
        <v>23.33557341989366</v>
      </c>
      <c r="R22536">
        <v>0</v>
      </c>
      <c r="S22536" s="3">
        <f>100 * ($R22536 / $T22536)</f>
        <v>0</v>
      </c>
      <c r="T22536">
        <v>6151548</v>
      </c>
    </row>
    <row r="22537" spans="1:20" x14ac:dyDescent="0.25">
      <c r="A22537" s="1">
        <v>44307</v>
      </c>
      <c r="B22537">
        <v>456</v>
      </c>
      <c r="C22537" s="2" t="s">
        <v>29</v>
      </c>
      <c r="D22537">
        <v>594860</v>
      </c>
      <c r="E22537">
        <v>731</v>
      </c>
      <c r="F22537">
        <v>303</v>
      </c>
      <c r="G22537">
        <v>9161</v>
      </c>
      <c r="H22537">
        <v>9</v>
      </c>
      <c r="I22537">
        <v>4911445</v>
      </c>
      <c r="J22537">
        <v>3588783</v>
      </c>
      <c r="K22537" s="3">
        <f>100 * ($J22537 / $T22537)</f>
        <v>58.339510640248605</v>
      </c>
      <c r="L22537">
        <v>3511034</v>
      </c>
      <c r="M22537" s="3">
        <f xml:space="preserve"> 100 * ($L22537 / $T22537)</f>
        <v>57.07561738931404</v>
      </c>
      <c r="N22537">
        <v>2141338</v>
      </c>
      <c r="O22537" s="3">
        <f xml:space="preserve"> 100 * ($N22537 / $T22537)</f>
        <v>34.809742198223923</v>
      </c>
      <c r="P22537">
        <v>1460804</v>
      </c>
      <c r="Q22537" s="3">
        <f xml:space="preserve"> 100 * ($P22537 / $T22537)</f>
        <v>23.746933292237987</v>
      </c>
      <c r="R22537">
        <v>0</v>
      </c>
      <c r="S22537" s="3">
        <f>100 * ($R22537 / $T22537)</f>
        <v>0</v>
      </c>
      <c r="T22537">
        <v>6151548</v>
      </c>
    </row>
    <row r="22538" spans="1:20" x14ac:dyDescent="0.25">
      <c r="A22538" s="1">
        <v>44308</v>
      </c>
      <c r="B22538">
        <v>457</v>
      </c>
      <c r="C22538" s="2" t="s">
        <v>29</v>
      </c>
      <c r="D22538">
        <v>595623</v>
      </c>
      <c r="E22538">
        <v>763</v>
      </c>
      <c r="F22538">
        <v>525</v>
      </c>
      <c r="G22538">
        <v>9169</v>
      </c>
      <c r="H22538">
        <v>8</v>
      </c>
      <c r="I22538">
        <v>4922515</v>
      </c>
      <c r="J22538">
        <v>3639625</v>
      </c>
      <c r="K22538" s="3">
        <f>100 * ($J22538 / $T22538)</f>
        <v>59.166001793369738</v>
      </c>
      <c r="L22538">
        <v>3560823</v>
      </c>
      <c r="M22538" s="3">
        <f xml:space="preserve"> 100 * ($L22538 / $T22538)</f>
        <v>57.884990899851552</v>
      </c>
      <c r="N22538">
        <v>2163123</v>
      </c>
      <c r="O22538" s="3">
        <f xml:space="preserve"> 100 * ($N22538 / $T22538)</f>
        <v>35.163880701247876</v>
      </c>
      <c r="P22538">
        <v>1489436</v>
      </c>
      <c r="Q22538" s="3">
        <f xml:space="preserve"> 100 * ($P22538 / $T22538)</f>
        <v>24.212377112232563</v>
      </c>
      <c r="R22538">
        <v>0</v>
      </c>
      <c r="S22538" s="3">
        <f>100 * ($R22538 / $T22538)</f>
        <v>0</v>
      </c>
      <c r="T22538">
        <v>6151548</v>
      </c>
    </row>
    <row r="22539" spans="1:20" x14ac:dyDescent="0.25">
      <c r="A22539" s="1">
        <v>44309</v>
      </c>
      <c r="B22539">
        <v>458</v>
      </c>
      <c r="C22539" s="2" t="s">
        <v>29</v>
      </c>
      <c r="D22539">
        <v>596543</v>
      </c>
      <c r="E22539">
        <v>920</v>
      </c>
      <c r="F22539">
        <v>1041</v>
      </c>
      <c r="G22539">
        <v>9172</v>
      </c>
      <c r="H22539">
        <v>3</v>
      </c>
      <c r="I22539">
        <v>5061805</v>
      </c>
      <c r="J22539">
        <v>3690346</v>
      </c>
      <c r="K22539" s="3">
        <f>100 * ($J22539 / $T22539)</f>
        <v>59.990525961920483</v>
      </c>
      <c r="L22539">
        <v>3610366</v>
      </c>
      <c r="M22539" s="3">
        <f xml:space="preserve"> 100 * ($L22539 / $T22539)</f>
        <v>58.690365416964966</v>
      </c>
      <c r="N22539">
        <v>2182594</v>
      </c>
      <c r="O22539" s="3">
        <f xml:space="preserve"> 100 * ($N22539 / $T22539)</f>
        <v>35.480402656372021</v>
      </c>
      <c r="P22539">
        <v>1519831</v>
      </c>
      <c r="Q22539" s="3">
        <f xml:space="preserve"> 100 * ($P22539 / $T22539)</f>
        <v>24.706480385099816</v>
      </c>
      <c r="R22539">
        <v>0</v>
      </c>
      <c r="S22539" s="3">
        <f>100 * ($R22539 / $T22539)</f>
        <v>0</v>
      </c>
      <c r="T22539">
        <v>6151548</v>
      </c>
    </row>
    <row r="22540" spans="1:20" x14ac:dyDescent="0.25">
      <c r="A22540" s="1">
        <v>44310</v>
      </c>
      <c r="B22540">
        <v>459</v>
      </c>
      <c r="C22540" s="2" t="s">
        <v>29</v>
      </c>
      <c r="D22540">
        <v>597228</v>
      </c>
      <c r="E22540">
        <v>685</v>
      </c>
      <c r="F22540">
        <v>1201</v>
      </c>
      <c r="G22540">
        <v>9179</v>
      </c>
      <c r="H22540">
        <v>7</v>
      </c>
      <c r="I22540">
        <v>5095385</v>
      </c>
      <c r="J22540">
        <v>3729759</v>
      </c>
      <c r="K22540" s="3">
        <f>100 * ($J22540 / $T22540)</f>
        <v>60.631226481529531</v>
      </c>
      <c r="L22540">
        <v>3648893</v>
      </c>
      <c r="M22540" s="3">
        <f xml:space="preserve"> 100 * ($L22540 / $T22540)</f>
        <v>59.316663057818943</v>
      </c>
      <c r="N22540">
        <v>2195260</v>
      </c>
      <c r="O22540" s="3">
        <f xml:space="preserve"> 100 * ($N22540 / $T22540)</f>
        <v>35.686302049500384</v>
      </c>
      <c r="P22540">
        <v>1545823</v>
      </c>
      <c r="Q22540" s="3">
        <f xml:space="preserve"> 100 * ($P22540 / $T22540)</f>
        <v>25.129008178104112</v>
      </c>
      <c r="R22540">
        <v>0</v>
      </c>
      <c r="S22540" s="3">
        <f>100 * ($R22540 / $T22540)</f>
        <v>0</v>
      </c>
      <c r="T22540">
        <v>6151548</v>
      </c>
    </row>
    <row r="22541" spans="1:20" x14ac:dyDescent="0.25">
      <c r="A22541" s="1">
        <v>44311</v>
      </c>
      <c r="B22541">
        <v>460</v>
      </c>
      <c r="C22541" s="2" t="s">
        <v>29</v>
      </c>
      <c r="D22541">
        <v>597547</v>
      </c>
      <c r="E22541">
        <v>319</v>
      </c>
      <c r="F22541">
        <v>896</v>
      </c>
      <c r="G22541">
        <v>9180</v>
      </c>
      <c r="H22541">
        <v>1</v>
      </c>
      <c r="I22541">
        <v>5095385</v>
      </c>
      <c r="J22541">
        <v>3805156</v>
      </c>
      <c r="K22541" s="3">
        <f>100 * ($J22541 / $T22541)</f>
        <v>61.856885453872742</v>
      </c>
      <c r="L22541">
        <v>3722277</v>
      </c>
      <c r="M22541" s="3">
        <f xml:space="preserve"> 100 * ($L22541 / $T22541)</f>
        <v>60.509598559582081</v>
      </c>
      <c r="N22541">
        <v>2230728</v>
      </c>
      <c r="O22541" s="3">
        <f xml:space="preserve"> 100 * ($N22541 / $T22541)</f>
        <v>36.262872369686463</v>
      </c>
      <c r="P22541">
        <v>1584164</v>
      </c>
      <c r="Q22541" s="3">
        <f xml:space="preserve"> 100 * ($P22541 / $T22541)</f>
        <v>25.752282189783777</v>
      </c>
      <c r="R22541">
        <v>0</v>
      </c>
      <c r="S22541" s="3">
        <f>100 * ($R22541 / $T22541)</f>
        <v>0</v>
      </c>
      <c r="T22541">
        <v>6151548</v>
      </c>
    </row>
    <row r="22542" spans="1:20" x14ac:dyDescent="0.25">
      <c r="A22542" s="1">
        <v>44312</v>
      </c>
      <c r="B22542">
        <v>461</v>
      </c>
      <c r="C22542" s="2" t="s">
        <v>29</v>
      </c>
      <c r="D22542">
        <v>597967</v>
      </c>
      <c r="E22542">
        <v>420</v>
      </c>
      <c r="F22542">
        <v>461</v>
      </c>
      <c r="G22542">
        <v>9182</v>
      </c>
      <c r="H22542">
        <v>2</v>
      </c>
      <c r="I22542">
        <v>5095385</v>
      </c>
      <c r="J22542">
        <v>3858945</v>
      </c>
      <c r="K22542" s="3">
        <f>100 * ($J22542 / $T22542)</f>
        <v>62.731283247728861</v>
      </c>
      <c r="L22542">
        <v>3773988</v>
      </c>
      <c r="M22542" s="3">
        <f xml:space="preserve"> 100 * ($L22542 / $T22542)</f>
        <v>61.350216238254177</v>
      </c>
      <c r="N22542">
        <v>2265084</v>
      </c>
      <c r="O22542" s="3">
        <f xml:space="preserve"> 100 * ($N22542 / $T22542)</f>
        <v>36.82136593910996</v>
      </c>
      <c r="P22542">
        <v>1601567</v>
      </c>
      <c r="Q22542" s="3">
        <f xml:space="preserve"> 100 * ($P22542 / $T22542)</f>
        <v>26.035186590432197</v>
      </c>
      <c r="R22542">
        <v>0</v>
      </c>
      <c r="S22542" s="3">
        <f>100 * ($R22542 / $T22542)</f>
        <v>0</v>
      </c>
      <c r="T22542">
        <v>6151548</v>
      </c>
    </row>
    <row r="22543" spans="1:20" x14ac:dyDescent="0.25">
      <c r="A22543" s="1">
        <v>44313</v>
      </c>
      <c r="B22543">
        <v>462</v>
      </c>
      <c r="C22543" s="2" t="s">
        <v>29</v>
      </c>
      <c r="D22543">
        <v>598538</v>
      </c>
      <c r="E22543">
        <v>571</v>
      </c>
      <c r="F22543">
        <v>287</v>
      </c>
      <c r="G22543">
        <v>9217</v>
      </c>
      <c r="H22543">
        <v>35</v>
      </c>
      <c r="I22543">
        <v>5100595</v>
      </c>
      <c r="J22543">
        <v>3874578</v>
      </c>
      <c r="K22543" s="3">
        <f>100 * ($J22543 / $T22543)</f>
        <v>62.985414403008797</v>
      </c>
      <c r="L22543">
        <v>3789457</v>
      </c>
      <c r="M22543" s="3">
        <f xml:space="preserve"> 100 * ($L22543 / $T22543)</f>
        <v>61.60168139791805</v>
      </c>
      <c r="N22543">
        <v>2274732</v>
      </c>
      <c r="O22543" s="3">
        <f xml:space="preserve"> 100 * ($N22543 / $T22543)</f>
        <v>36.978204510474441</v>
      </c>
      <c r="P22543">
        <v>1607386</v>
      </c>
      <c r="Q22543" s="3">
        <f xml:space="preserve"> 100 * ($P22543 / $T22543)</f>
        <v>26.129780666589937</v>
      </c>
      <c r="R22543">
        <v>0</v>
      </c>
      <c r="S22543" s="3">
        <f>100 * ($R22543 / $T22543)</f>
        <v>0</v>
      </c>
      <c r="T22543">
        <v>6151548</v>
      </c>
    </row>
    <row r="22544" spans="1:20" x14ac:dyDescent="0.25">
      <c r="A22544" s="1">
        <v>44314</v>
      </c>
      <c r="B22544">
        <v>463</v>
      </c>
      <c r="C22544" s="2" t="s">
        <v>29</v>
      </c>
      <c r="D22544">
        <v>599445</v>
      </c>
      <c r="E22544">
        <v>907</v>
      </c>
      <c r="F22544">
        <v>309</v>
      </c>
      <c r="G22544">
        <v>9230</v>
      </c>
      <c r="H22544">
        <v>13</v>
      </c>
      <c r="I22544">
        <v>5168575</v>
      </c>
      <c r="J22544">
        <v>3906752</v>
      </c>
      <c r="K22544" s="3">
        <f>100 * ($J22544 / $T22544)</f>
        <v>63.508437225882005</v>
      </c>
      <c r="L22544">
        <v>3820887</v>
      </c>
      <c r="M22544" s="3">
        <f xml:space="preserve"> 100 * ($L22544 / $T22544)</f>
        <v>62.112609704093991</v>
      </c>
      <c r="N22544">
        <v>2283985</v>
      </c>
      <c r="O22544" s="3">
        <f xml:space="preserve"> 100 * ($N22544 / $T22544)</f>
        <v>37.128621933861197</v>
      </c>
      <c r="P22544">
        <v>1629572</v>
      </c>
      <c r="Q22544" s="3">
        <f xml:space="preserve"> 100 * ($P22544 / $T22544)</f>
        <v>26.490437854016584</v>
      </c>
      <c r="R22544">
        <v>0</v>
      </c>
      <c r="S22544" s="3">
        <f>100 * ($R22544 / $T22544)</f>
        <v>0</v>
      </c>
      <c r="T22544">
        <v>6151548</v>
      </c>
    </row>
    <row r="22545" spans="1:20" x14ac:dyDescent="0.25">
      <c r="A22545" s="1">
        <v>44315</v>
      </c>
      <c r="B22545">
        <v>464</v>
      </c>
      <c r="C22545" s="2" t="s">
        <v>29</v>
      </c>
      <c r="D22545">
        <v>600190</v>
      </c>
      <c r="E22545">
        <v>745</v>
      </c>
      <c r="F22545">
        <v>7539</v>
      </c>
      <c r="G22545">
        <v>9237</v>
      </c>
      <c r="H22545">
        <v>7</v>
      </c>
      <c r="I22545">
        <v>5178655</v>
      </c>
      <c r="J22545">
        <v>3947226</v>
      </c>
      <c r="K22545" s="3">
        <f>100 * ($J22545 / $T22545)</f>
        <v>64.16638543664132</v>
      </c>
      <c r="L22545">
        <v>3860550</v>
      </c>
      <c r="M22545" s="3">
        <f xml:space="preserve"> 100 * ($L22545 / $T22545)</f>
        <v>62.75737424141046</v>
      </c>
      <c r="N22545">
        <v>2298354</v>
      </c>
      <c r="O22545" s="3">
        <f xml:space="preserve"> 100 * ($N22545 / $T22545)</f>
        <v>37.362205415612458</v>
      </c>
      <c r="P22545">
        <v>1655078</v>
      </c>
      <c r="Q22545" s="3">
        <f xml:space="preserve"> 100 * ($P22545 / $T22545)</f>
        <v>26.905065196597672</v>
      </c>
      <c r="R22545">
        <v>0</v>
      </c>
      <c r="S22545" s="3">
        <f>100 * ($R22545 / $T22545)</f>
        <v>0</v>
      </c>
      <c r="T22545">
        <v>6151548</v>
      </c>
    </row>
    <row r="22546" spans="1:20" x14ac:dyDescent="0.25">
      <c r="A22546" s="1">
        <v>44316</v>
      </c>
      <c r="B22546">
        <v>465</v>
      </c>
      <c r="C22546" s="2" t="s">
        <v>29</v>
      </c>
      <c r="D22546">
        <v>600910</v>
      </c>
      <c r="E22546">
        <v>720</v>
      </c>
      <c r="F22546">
        <v>7956</v>
      </c>
      <c r="G22546">
        <v>9243</v>
      </c>
      <c r="H22546">
        <v>6</v>
      </c>
      <c r="I22546">
        <v>5325495</v>
      </c>
      <c r="J22546">
        <v>3985417</v>
      </c>
      <c r="K22546" s="3">
        <f>100 * ($J22546 / $T22546)</f>
        <v>64.787221037696526</v>
      </c>
      <c r="L22546">
        <v>3897952</v>
      </c>
      <c r="M22546" s="3">
        <f xml:space="preserve"> 100 * ($L22546 / $T22546)</f>
        <v>63.365383802581078</v>
      </c>
      <c r="N22546">
        <v>2310678</v>
      </c>
      <c r="O22546" s="3">
        <f xml:space="preserve"> 100 * ($N22546 / $T22546)</f>
        <v>37.562545232517088</v>
      </c>
      <c r="P22546">
        <v>1680768</v>
      </c>
      <c r="Q22546" s="3">
        <f xml:space="preserve"> 100 * ($P22546 / $T22546)</f>
        <v>27.32268365621141</v>
      </c>
      <c r="R22546">
        <v>0</v>
      </c>
      <c r="S22546" s="3">
        <f>100 * ($R22546 / $T22546)</f>
        <v>0</v>
      </c>
      <c r="T22546">
        <v>6151548</v>
      </c>
    </row>
    <row r="22547" spans="1:20" x14ac:dyDescent="0.25">
      <c r="A22547" s="1">
        <v>44317</v>
      </c>
      <c r="B22547">
        <v>466</v>
      </c>
      <c r="C22547" s="2" t="s">
        <v>29</v>
      </c>
      <c r="D22547">
        <v>601861</v>
      </c>
      <c r="E22547">
        <v>951</v>
      </c>
      <c r="F22547">
        <v>8409</v>
      </c>
      <c r="G22547">
        <v>9250</v>
      </c>
      <c r="H22547">
        <v>7</v>
      </c>
      <c r="I22547">
        <v>5355995</v>
      </c>
      <c r="J22547">
        <v>4019723</v>
      </c>
      <c r="K22547" s="3">
        <f>100 * ($J22547 / $T22547)</f>
        <v>65.344901803578551</v>
      </c>
      <c r="L22547">
        <v>3931748</v>
      </c>
      <c r="M22547" s="3">
        <f xml:space="preserve"> 100 * ($L22547 / $T22547)</f>
        <v>63.914773972339965</v>
      </c>
      <c r="N22547">
        <v>2324310</v>
      </c>
      <c r="O22547" s="3">
        <f xml:space="preserve"> 100 * ($N22547 / $T22547)</f>
        <v>37.784147990066892</v>
      </c>
      <c r="P22547">
        <v>1701405</v>
      </c>
      <c r="Q22547" s="3">
        <f xml:space="preserve"> 100 * ($P22547 / $T22547)</f>
        <v>27.658160189922924</v>
      </c>
      <c r="R22547">
        <v>0</v>
      </c>
      <c r="S22547" s="3">
        <f>100 * ($R22547 / $T22547)</f>
        <v>0</v>
      </c>
      <c r="T22547">
        <v>6151548</v>
      </c>
    </row>
    <row r="22548" spans="1:20" x14ac:dyDescent="0.25">
      <c r="A22548" s="1">
        <v>44318</v>
      </c>
      <c r="B22548">
        <v>467</v>
      </c>
      <c r="C22548" s="2" t="s">
        <v>29</v>
      </c>
      <c r="D22548">
        <v>602466</v>
      </c>
      <c r="E22548">
        <v>605</v>
      </c>
      <c r="F22548">
        <v>8337</v>
      </c>
      <c r="G22548">
        <v>9253</v>
      </c>
      <c r="H22548">
        <v>3</v>
      </c>
      <c r="I22548">
        <v>5355995</v>
      </c>
      <c r="J22548">
        <v>4062200</v>
      </c>
      <c r="K22548" s="3">
        <f>100 * ($J22548 / $T22548)</f>
        <v>66.035410924209643</v>
      </c>
      <c r="L22548">
        <v>3972625</v>
      </c>
      <c r="M22548" s="3">
        <f xml:space="preserve"> 100 * ($L22548 / $T22548)</f>
        <v>64.579273379643638</v>
      </c>
      <c r="N22548">
        <v>2336367</v>
      </c>
      <c r="O22548" s="3">
        <f xml:space="preserve"> 100 * ($N22548 / $T22548)</f>
        <v>37.980147436059994</v>
      </c>
      <c r="P22548">
        <v>1731099</v>
      </c>
      <c r="Q22548" s="3">
        <f xml:space="preserve"> 100 * ($P22548 / $T22548)</f>
        <v>28.140867957138592</v>
      </c>
      <c r="R22548">
        <v>0</v>
      </c>
      <c r="S22548" s="3">
        <f>100 * ($R22548 / $T22548)</f>
        <v>0</v>
      </c>
      <c r="T22548">
        <v>6151548</v>
      </c>
    </row>
    <row r="22549" spans="1:20" x14ac:dyDescent="0.25">
      <c r="A22549" s="1">
        <v>44319</v>
      </c>
      <c r="B22549">
        <v>468</v>
      </c>
      <c r="C22549" s="2" t="s">
        <v>29</v>
      </c>
      <c r="D22549">
        <v>603024</v>
      </c>
      <c r="E22549">
        <v>558</v>
      </c>
      <c r="F22549">
        <v>8164</v>
      </c>
      <c r="G22549">
        <v>9255</v>
      </c>
      <c r="H22549">
        <v>2</v>
      </c>
      <c r="I22549">
        <v>5355995</v>
      </c>
      <c r="J22549">
        <v>4085582</v>
      </c>
      <c r="K22549" s="3">
        <f>100 * ($J22549 / $T22549)</f>
        <v>66.41551037234855</v>
      </c>
      <c r="L22549">
        <v>3995601</v>
      </c>
      <c r="M22549" s="3">
        <f xml:space="preserve"> 100 * ($L22549 / $T22549)</f>
        <v>64.9527728630257</v>
      </c>
      <c r="N22549">
        <v>2342222</v>
      </c>
      <c r="O22549" s="3">
        <f xml:space="preserve"> 100 * ($N22549 / $T22549)</f>
        <v>38.075326730767607</v>
      </c>
      <c r="P22549">
        <v>1748586</v>
      </c>
      <c r="Q22549" s="3">
        <f xml:space="preserve"> 100 * ($P22549 / $T22549)</f>
        <v>28.425137867736705</v>
      </c>
      <c r="R22549">
        <v>0</v>
      </c>
      <c r="S22549" s="3">
        <f>100 * ($R22549 / $T22549)</f>
        <v>0</v>
      </c>
      <c r="T22549">
        <v>6151548</v>
      </c>
    </row>
    <row r="22550" spans="1:20" x14ac:dyDescent="0.25">
      <c r="A22550" s="1">
        <v>44320</v>
      </c>
      <c r="B22550">
        <v>469</v>
      </c>
      <c r="C22550" s="2" t="s">
        <v>29</v>
      </c>
      <c r="D22550">
        <v>603560</v>
      </c>
      <c r="E22550">
        <v>536</v>
      </c>
      <c r="F22550">
        <v>7937</v>
      </c>
      <c r="G22550">
        <v>9310</v>
      </c>
      <c r="H22550">
        <v>55</v>
      </c>
      <c r="I22550">
        <v>5369365</v>
      </c>
      <c r="J22550">
        <v>4096058</v>
      </c>
      <c r="K22550" s="3">
        <f>100 * ($J22550 / $T22550)</f>
        <v>66.585808970359977</v>
      </c>
      <c r="L22550">
        <v>4005776</v>
      </c>
      <c r="M22550" s="3">
        <f xml:space="preserve"> 100 * ($L22550 / $T22550)</f>
        <v>65.118178383717392</v>
      </c>
      <c r="N22550">
        <v>2344903</v>
      </c>
      <c r="O22550" s="3">
        <f xml:space="preserve"> 100 * ($N22550 / $T22550)</f>
        <v>38.118909256661901</v>
      </c>
      <c r="P22550">
        <v>1756227</v>
      </c>
      <c r="Q22550" s="3">
        <f xml:space="preserve"> 100 * ($P22550 / $T22550)</f>
        <v>28.549350504946069</v>
      </c>
      <c r="R22550">
        <v>0</v>
      </c>
      <c r="S22550" s="3">
        <f>100 * ($R22550 / $T22550)</f>
        <v>0</v>
      </c>
      <c r="T22550">
        <v>6151548</v>
      </c>
    </row>
    <row r="22551" spans="1:20" x14ac:dyDescent="0.25">
      <c r="A22551" s="1">
        <v>44321</v>
      </c>
      <c r="B22551">
        <v>470</v>
      </c>
      <c r="C22551" s="2" t="s">
        <v>29</v>
      </c>
      <c r="D22551">
        <v>604140</v>
      </c>
      <c r="E22551">
        <v>580</v>
      </c>
      <c r="F22551">
        <v>7597</v>
      </c>
      <c r="G22551">
        <v>9319</v>
      </c>
      <c r="H22551">
        <v>9</v>
      </c>
      <c r="I22551">
        <v>5388885</v>
      </c>
      <c r="J22551">
        <v>4118674</v>
      </c>
      <c r="K22551" s="3">
        <f>100 * ($J22551 / $T22551)</f>
        <v>66.953456268243372</v>
      </c>
      <c r="L22551">
        <v>4028348</v>
      </c>
      <c r="M22551" s="3">
        <f xml:space="preserve"> 100 * ($L22551 / $T22551)</f>
        <v>65.485110414484296</v>
      </c>
      <c r="N22551">
        <v>2351601</v>
      </c>
      <c r="O22551" s="3">
        <f xml:space="preserve"> 100 * ($N22551 / $T22551)</f>
        <v>38.227792419078902</v>
      </c>
      <c r="P22551">
        <v>1772468</v>
      </c>
      <c r="Q22551" s="3">
        <f xml:space="preserve"> 100 * ($P22551 / $T22551)</f>
        <v>28.813365351290436</v>
      </c>
      <c r="R22551">
        <v>0</v>
      </c>
      <c r="S22551" s="3">
        <f>100 * ($R22551 / $T22551)</f>
        <v>0</v>
      </c>
      <c r="T22551">
        <v>6151548</v>
      </c>
    </row>
    <row r="22552" spans="1:20" x14ac:dyDescent="0.25">
      <c r="A22552" s="1">
        <v>44322</v>
      </c>
      <c r="B22552">
        <v>471</v>
      </c>
      <c r="C22552" s="2" t="s">
        <v>29</v>
      </c>
      <c r="D22552">
        <v>604806</v>
      </c>
      <c r="E22552">
        <v>666</v>
      </c>
      <c r="F22552">
        <v>7578</v>
      </c>
      <c r="G22552">
        <v>9323</v>
      </c>
      <c r="H22552">
        <v>4</v>
      </c>
      <c r="I22552">
        <v>5403045</v>
      </c>
      <c r="J22552">
        <v>4152250</v>
      </c>
      <c r="K22552" s="3">
        <f>100 * ($J22552 / $T22552)</f>
        <v>67.499270102419757</v>
      </c>
      <c r="L22552">
        <v>4061329</v>
      </c>
      <c r="M22552" s="3">
        <f xml:space="preserve"> 100 * ($L22552 / $T22552)</f>
        <v>66.021251886517021</v>
      </c>
      <c r="N22552">
        <v>2361539</v>
      </c>
      <c r="O22552" s="3">
        <f xml:space="preserve"> 100 * ($N22552 / $T22552)</f>
        <v>38.389345250983979</v>
      </c>
      <c r="P22552">
        <v>1796371</v>
      </c>
      <c r="Q22552" s="3">
        <f xml:space="preserve"> 100 * ($P22552 / $T22552)</f>
        <v>29.201934212331594</v>
      </c>
      <c r="R22552">
        <v>0</v>
      </c>
      <c r="S22552" s="3">
        <f>100 * ($R22552 / $T22552)</f>
        <v>0</v>
      </c>
      <c r="T22552">
        <v>6151548</v>
      </c>
    </row>
    <row r="22553" spans="1:20" x14ac:dyDescent="0.25">
      <c r="A22553" s="1">
        <v>44323</v>
      </c>
      <c r="B22553">
        <v>472</v>
      </c>
      <c r="C22553" s="2" t="s">
        <v>29</v>
      </c>
      <c r="D22553">
        <v>605406</v>
      </c>
      <c r="E22553">
        <v>600</v>
      </c>
      <c r="F22553">
        <v>7859</v>
      </c>
      <c r="G22553">
        <v>9329</v>
      </c>
      <c r="H22553">
        <v>6</v>
      </c>
      <c r="I22553">
        <v>5438155</v>
      </c>
      <c r="J22553">
        <v>4181588</v>
      </c>
      <c r="K22553" s="3">
        <f>100 * ($J22553 / $T22553)</f>
        <v>67.976190708420063</v>
      </c>
      <c r="L22553">
        <v>4091099</v>
      </c>
      <c r="M22553" s="3">
        <f xml:space="preserve"> 100 * ($L22553 / $T22553)</f>
        <v>66.50519511511574</v>
      </c>
      <c r="N22553">
        <v>2371232</v>
      </c>
      <c r="O22553" s="3">
        <f xml:space="preserve"> 100 * ($N22553 / $T22553)</f>
        <v>38.546915345535794</v>
      </c>
      <c r="P22553">
        <v>1817658</v>
      </c>
      <c r="Q22553" s="3">
        <f xml:space="preserve"> 100 * ($P22553 / $T22553)</f>
        <v>29.547977192082381</v>
      </c>
      <c r="R22553">
        <v>0</v>
      </c>
      <c r="S22553" s="3">
        <f>100 * ($R22553 / $T22553)</f>
        <v>0</v>
      </c>
      <c r="T22553">
        <v>6151548</v>
      </c>
    </row>
    <row r="22554" spans="1:20" x14ac:dyDescent="0.25">
      <c r="A22554" s="1">
        <v>44324</v>
      </c>
      <c r="B22554">
        <v>473</v>
      </c>
      <c r="C22554" s="2" t="s">
        <v>29</v>
      </c>
      <c r="D22554">
        <v>605885</v>
      </c>
      <c r="E22554">
        <v>479</v>
      </c>
      <c r="F22554">
        <v>7918</v>
      </c>
      <c r="G22554">
        <v>9332</v>
      </c>
      <c r="H22554">
        <v>3</v>
      </c>
      <c r="I22554">
        <v>5508655</v>
      </c>
      <c r="J22554">
        <v>4215354</v>
      </c>
      <c r="K22554" s="3">
        <f>100 * ($J22554 / $T22554)</f>
        <v>68.525093196054058</v>
      </c>
      <c r="L22554">
        <v>4124505</v>
      </c>
      <c r="M22554" s="3">
        <f xml:space="preserve"> 100 * ($L22554 / $T22554)</f>
        <v>67.048245417251067</v>
      </c>
      <c r="N22554">
        <v>2380762</v>
      </c>
      <c r="O22554" s="3">
        <f xml:space="preserve"> 100 * ($N22554 / $T22554)</f>
        <v>38.701835700542368</v>
      </c>
      <c r="P22554">
        <v>1842498</v>
      </c>
      <c r="Q22554" s="3">
        <f xml:space="preserve"> 100 * ($P22554 / $T22554)</f>
        <v>29.951777991490925</v>
      </c>
      <c r="R22554">
        <v>0</v>
      </c>
      <c r="S22554" s="3">
        <f>100 * ($R22554 / $T22554)</f>
        <v>0</v>
      </c>
      <c r="T22554">
        <v>6151548</v>
      </c>
    </row>
    <row r="22555" spans="1:20" x14ac:dyDescent="0.25">
      <c r="A22555" s="1">
        <v>44325</v>
      </c>
      <c r="B22555">
        <v>474</v>
      </c>
      <c r="C22555" s="2" t="s">
        <v>29</v>
      </c>
      <c r="D22555">
        <v>606180</v>
      </c>
      <c r="E22555">
        <v>295</v>
      </c>
      <c r="F22555">
        <v>7642</v>
      </c>
      <c r="G22555">
        <v>9334</v>
      </c>
      <c r="H22555">
        <v>2</v>
      </c>
      <c r="I22555">
        <v>5508655</v>
      </c>
      <c r="J22555">
        <v>4243742</v>
      </c>
      <c r="K22555" s="3">
        <f>100 * ($J22555 / $T22555)</f>
        <v>68.986570534766216</v>
      </c>
      <c r="L22555">
        <v>4152378</v>
      </c>
      <c r="M22555" s="3">
        <f xml:space="preserve"> 100 * ($L22555 / $T22555)</f>
        <v>67.50135087948594</v>
      </c>
      <c r="N22555">
        <v>2388865</v>
      </c>
      <c r="O22555" s="3">
        <f xml:space="preserve"> 100 * ($N22555 / $T22555)</f>
        <v>38.833558642475033</v>
      </c>
      <c r="P22555">
        <v>1863242</v>
      </c>
      <c r="Q22555" s="3">
        <f xml:space="preserve"> 100 * ($P22555 / $T22555)</f>
        <v>30.288993924781209</v>
      </c>
      <c r="R22555">
        <v>0</v>
      </c>
      <c r="S22555" s="3">
        <f>100 * ($R22555 / $T22555)</f>
        <v>0</v>
      </c>
      <c r="T22555">
        <v>6151548</v>
      </c>
    </row>
    <row r="22556" spans="1:20" x14ac:dyDescent="0.25">
      <c r="A22556" s="1">
        <v>44326</v>
      </c>
      <c r="B22556">
        <v>475</v>
      </c>
      <c r="C22556" s="2" t="s">
        <v>29</v>
      </c>
      <c r="D22556">
        <v>606513</v>
      </c>
      <c r="E22556">
        <v>333</v>
      </c>
      <c r="F22556">
        <v>7068</v>
      </c>
      <c r="G22556">
        <v>9337</v>
      </c>
      <c r="H22556">
        <v>3</v>
      </c>
      <c r="I22556">
        <v>5508655</v>
      </c>
      <c r="J22556">
        <v>4286786</v>
      </c>
      <c r="K22556" s="3">
        <f>100 * ($J22556 / $T22556)</f>
        <v>69.686296847557713</v>
      </c>
      <c r="L22556">
        <v>4194549</v>
      </c>
      <c r="M22556" s="3">
        <f xml:space="preserve"> 100 * ($L22556 / $T22556)</f>
        <v>68.186885642443173</v>
      </c>
      <c r="N22556">
        <v>2400614</v>
      </c>
      <c r="O22556" s="3">
        <f xml:space="preserve"> 100 * ($N22556 / $T22556)</f>
        <v>39.024551218652604</v>
      </c>
      <c r="P22556">
        <v>1895142</v>
      </c>
      <c r="Q22556" s="3">
        <f xml:space="preserve"> 100 * ($P22556 / $T22556)</f>
        <v>30.807562584247091</v>
      </c>
      <c r="R22556">
        <v>0</v>
      </c>
      <c r="S22556" s="3">
        <f>100 * ($R22556 / $T22556)</f>
        <v>0</v>
      </c>
      <c r="T22556">
        <v>6151548</v>
      </c>
    </row>
    <row r="22557" spans="1:20" x14ac:dyDescent="0.25">
      <c r="A22557" s="1">
        <v>44327</v>
      </c>
      <c r="B22557">
        <v>476</v>
      </c>
      <c r="C22557" s="2" t="s">
        <v>29</v>
      </c>
      <c r="D22557">
        <v>606922</v>
      </c>
      <c r="E22557">
        <v>409</v>
      </c>
      <c r="F22557">
        <v>6732</v>
      </c>
      <c r="G22557">
        <v>9356</v>
      </c>
      <c r="H22557">
        <v>19</v>
      </c>
      <c r="I22557">
        <v>5526305</v>
      </c>
      <c r="J22557">
        <v>4300932</v>
      </c>
      <c r="K22557" s="3">
        <f>100 * ($J22557 / $T22557)</f>
        <v>69.916255225513964</v>
      </c>
      <c r="L22557">
        <v>4208754</v>
      </c>
      <c r="M22557" s="3">
        <f xml:space="preserve"> 100 * ($L22557 / $T22557)</f>
        <v>68.41780312857837</v>
      </c>
      <c r="N22557">
        <v>2407186</v>
      </c>
      <c r="O22557" s="3">
        <f xml:space="preserve"> 100 * ($N22557 / $T22557)</f>
        <v>39.131386116145073</v>
      </c>
      <c r="P22557">
        <v>1904026</v>
      </c>
      <c r="Q22557" s="3">
        <f xml:space="preserve"> 100 * ($P22557 / $T22557)</f>
        <v>30.95198151749771</v>
      </c>
      <c r="R22557">
        <v>0</v>
      </c>
      <c r="S22557" s="3">
        <f>100 * ($R22557 / $T22557)</f>
        <v>0</v>
      </c>
      <c r="T22557">
        <v>6151548</v>
      </c>
    </row>
    <row r="22558" spans="1:20" x14ac:dyDescent="0.25">
      <c r="A22558" s="1">
        <v>44328</v>
      </c>
      <c r="B22558">
        <v>477</v>
      </c>
      <c r="C22558" s="2" t="s">
        <v>29</v>
      </c>
      <c r="D22558">
        <v>607269</v>
      </c>
      <c r="E22558">
        <v>347</v>
      </c>
      <c r="F22558">
        <v>6359</v>
      </c>
      <c r="G22558">
        <v>9367</v>
      </c>
      <c r="H22558">
        <v>11</v>
      </c>
      <c r="I22558">
        <v>5578665</v>
      </c>
      <c r="J22558">
        <v>4326127</v>
      </c>
      <c r="K22558" s="3">
        <f>100 * ($J22558 / $T22558)</f>
        <v>70.325826930067038</v>
      </c>
      <c r="L22558">
        <v>4233603</v>
      </c>
      <c r="M22558" s="3">
        <f xml:space="preserve"> 100 * ($L22558 / $T22558)</f>
        <v>68.821750232624382</v>
      </c>
      <c r="N22558">
        <v>2413505</v>
      </c>
      <c r="O22558" s="3">
        <f xml:space="preserve"> 100 * ($N22558 / $T22558)</f>
        <v>39.234108227717641</v>
      </c>
      <c r="P22558">
        <v>1923254</v>
      </c>
      <c r="Q22558" s="3">
        <f xml:space="preserve"> 100 * ($P22558 / $T22558)</f>
        <v>31.264553247410241</v>
      </c>
      <c r="R22558">
        <v>0</v>
      </c>
      <c r="S22558" s="3">
        <f>100 * ($R22558 / $T22558)</f>
        <v>0</v>
      </c>
      <c r="T22558">
        <v>6151548</v>
      </c>
    </row>
    <row r="22559" spans="1:20" x14ac:dyDescent="0.25">
      <c r="A22559" s="1">
        <v>44329</v>
      </c>
      <c r="B22559">
        <v>478</v>
      </c>
      <c r="C22559" s="2" t="s">
        <v>29</v>
      </c>
      <c r="D22559">
        <v>607836</v>
      </c>
      <c r="E22559">
        <v>567</v>
      </c>
      <c r="F22559">
        <v>5975</v>
      </c>
      <c r="G22559">
        <v>9377</v>
      </c>
      <c r="H22559">
        <v>10</v>
      </c>
      <c r="I22559">
        <v>5588965</v>
      </c>
      <c r="J22559">
        <v>4348456</v>
      </c>
      <c r="K22559" s="3">
        <f>100 * ($J22559 / $T22559)</f>
        <v>70.688808735622317</v>
      </c>
      <c r="L22559">
        <v>4255748</v>
      </c>
      <c r="M22559" s="3">
        <f xml:space="preserve"> 100 * ($L22559 / $T22559)</f>
        <v>69.181740921147011</v>
      </c>
      <c r="N22559">
        <v>2419947</v>
      </c>
      <c r="O22559" s="3">
        <f xml:space="preserve"> 100 * ($N22559 / $T22559)</f>
        <v>39.338829836002255</v>
      </c>
      <c r="P22559">
        <v>1939858</v>
      </c>
      <c r="Q22559" s="3">
        <f xml:space="preserve"> 100 * ($P22559 / $T22559)</f>
        <v>31.534469047465773</v>
      </c>
      <c r="R22559">
        <v>0</v>
      </c>
      <c r="S22559" s="3">
        <f>100 * ($R22559 / $T22559)</f>
        <v>0</v>
      </c>
      <c r="T22559">
        <v>6151548</v>
      </c>
    </row>
    <row r="22560" spans="1:20" x14ac:dyDescent="0.25">
      <c r="A22560" s="1">
        <v>44330</v>
      </c>
      <c r="B22560">
        <v>479</v>
      </c>
      <c r="C22560" s="2" t="s">
        <v>29</v>
      </c>
      <c r="D22560">
        <v>608351</v>
      </c>
      <c r="E22560">
        <v>515</v>
      </c>
      <c r="F22560">
        <v>5885</v>
      </c>
      <c r="G22560">
        <v>9388</v>
      </c>
      <c r="H22560">
        <v>11</v>
      </c>
      <c r="I22560">
        <v>5641555</v>
      </c>
      <c r="J22560">
        <v>4366210</v>
      </c>
      <c r="K22560" s="3">
        <f>100 * ($J22560 / $T22560)</f>
        <v>70.97741901713195</v>
      </c>
      <c r="L22560">
        <v>4273593</v>
      </c>
      <c r="M22560" s="3">
        <f xml:space="preserve"> 100 * ($L22560 / $T22560)</f>
        <v>69.471830505102133</v>
      </c>
      <c r="N22560">
        <v>2425424</v>
      </c>
      <c r="O22560" s="3">
        <f xml:space="preserve"> 100 * ($N22560 / $T22560)</f>
        <v>39.427864335936256</v>
      </c>
      <c r="P22560">
        <v>1952734</v>
      </c>
      <c r="Q22560" s="3">
        <f xml:space="preserve"> 100 * ($P22560 / $T22560)</f>
        <v>31.743782215468368</v>
      </c>
      <c r="R22560">
        <v>0</v>
      </c>
      <c r="S22560" s="3">
        <f>100 * ($R22560 / $T22560)</f>
        <v>0</v>
      </c>
      <c r="T22560">
        <v>6151548</v>
      </c>
    </row>
    <row r="22561" spans="1:20" x14ac:dyDescent="0.25">
      <c r="A22561" s="1">
        <v>44331</v>
      </c>
      <c r="B22561">
        <v>480</v>
      </c>
      <c r="C22561" s="2" t="s">
        <v>29</v>
      </c>
      <c r="D22561">
        <v>608719</v>
      </c>
      <c r="E22561">
        <v>368</v>
      </c>
      <c r="F22561">
        <v>5695</v>
      </c>
      <c r="G22561">
        <v>9392</v>
      </c>
      <c r="H22561">
        <v>4</v>
      </c>
      <c r="I22561">
        <v>5674925</v>
      </c>
      <c r="J22561">
        <v>4384335</v>
      </c>
      <c r="K22561" s="3">
        <f>100 * ($J22561 / $T22561)</f>
        <v>71.272060300919378</v>
      </c>
      <c r="L22561">
        <v>4291781</v>
      </c>
      <c r="M22561" s="3">
        <f xml:space="preserve"> 100 * ($L22561 / $T22561)</f>
        <v>69.767495921351824</v>
      </c>
      <c r="N22561">
        <v>2433345</v>
      </c>
      <c r="O22561" s="3">
        <f xml:space="preserve"> 100 * ($N22561 / $T22561)</f>
        <v>39.556628672977922</v>
      </c>
      <c r="P22561">
        <v>1963977</v>
      </c>
      <c r="Q22561" s="3">
        <f xml:space="preserve"> 100 * ($P22561 / $T22561)</f>
        <v>31.926549219806137</v>
      </c>
      <c r="R22561">
        <v>0</v>
      </c>
      <c r="S22561" s="3">
        <f>100 * ($R22561 / $T22561)</f>
        <v>0</v>
      </c>
      <c r="T22561">
        <v>6151548</v>
      </c>
    </row>
    <row r="22562" spans="1:20" x14ac:dyDescent="0.25">
      <c r="A22562" s="1">
        <v>44332</v>
      </c>
      <c r="B22562">
        <v>481</v>
      </c>
      <c r="C22562" s="2" t="s">
        <v>29</v>
      </c>
      <c r="D22562">
        <v>608962</v>
      </c>
      <c r="E22562">
        <v>243</v>
      </c>
      <c r="F22562">
        <v>5402</v>
      </c>
      <c r="G22562">
        <v>9392</v>
      </c>
      <c r="H22562">
        <v>0</v>
      </c>
      <c r="I22562">
        <v>5674925</v>
      </c>
      <c r="J22562">
        <v>4421909</v>
      </c>
      <c r="K22562" s="3">
        <f>100 * ($J22562 / $T22562)</f>
        <v>71.882865906272698</v>
      </c>
      <c r="L22562">
        <v>4328944</v>
      </c>
      <c r="M22562" s="3">
        <f xml:space="preserve"> 100 * ($L22562 / $T22562)</f>
        <v>70.371620281594161</v>
      </c>
      <c r="N22562">
        <v>2452806</v>
      </c>
      <c r="O22562" s="3">
        <f xml:space="preserve"> 100 * ($N22562 / $T22562)</f>
        <v>39.872988067393763</v>
      </c>
      <c r="P22562">
        <v>1982295</v>
      </c>
      <c r="Q22562" s="3">
        <f xml:space="preserve"> 100 * ($P22562 / $T22562)</f>
        <v>32.224327925263694</v>
      </c>
      <c r="R22562">
        <v>0</v>
      </c>
      <c r="S22562" s="3">
        <f>100 * ($R22562 / $T22562)</f>
        <v>0</v>
      </c>
      <c r="T22562">
        <v>6151548</v>
      </c>
    </row>
    <row r="22563" spans="1:20" x14ac:dyDescent="0.25">
      <c r="A22563" s="1">
        <v>44333</v>
      </c>
      <c r="B22563">
        <v>482</v>
      </c>
      <c r="C22563" s="2" t="s">
        <v>29</v>
      </c>
      <c r="D22563">
        <v>609296</v>
      </c>
      <c r="E22563">
        <v>334</v>
      </c>
      <c r="F22563">
        <v>5156</v>
      </c>
      <c r="G22563">
        <v>9393</v>
      </c>
      <c r="H22563">
        <v>1</v>
      </c>
      <c r="I22563">
        <v>5674925</v>
      </c>
      <c r="J22563">
        <v>4452067</v>
      </c>
      <c r="K22563" s="3">
        <f>100 * ($J22563 / $T22563)</f>
        <v>72.373116490353311</v>
      </c>
      <c r="L22563">
        <v>4358133</v>
      </c>
      <c r="M22563" s="3">
        <f xml:space="preserve"> 100 * ($L22563 / $T22563)</f>
        <v>70.846118733040853</v>
      </c>
      <c r="N22563">
        <v>2463204</v>
      </c>
      <c r="O22563" s="3">
        <f xml:space="preserve"> 100 * ($N22563 / $T22563)</f>
        <v>40.042018691880479</v>
      </c>
      <c r="P22563">
        <v>2001604</v>
      </c>
      <c r="Q22563" s="3">
        <f xml:space="preserve"> 100 * ($P22563 / $T22563)</f>
        <v>32.538216396913427</v>
      </c>
      <c r="R22563">
        <v>0</v>
      </c>
      <c r="S22563" s="3">
        <f>100 * ($R22563 / $T22563)</f>
        <v>0</v>
      </c>
      <c r="T22563">
        <v>6151548</v>
      </c>
    </row>
    <row r="22564" spans="1:20" x14ac:dyDescent="0.25">
      <c r="A22564" s="1">
        <v>44334</v>
      </c>
      <c r="B22564">
        <v>483</v>
      </c>
      <c r="C22564" s="2" t="s">
        <v>29</v>
      </c>
      <c r="D22564">
        <v>609741</v>
      </c>
      <c r="E22564">
        <v>445</v>
      </c>
      <c r="F22564">
        <v>4935</v>
      </c>
      <c r="G22564">
        <v>9504</v>
      </c>
      <c r="H22564">
        <v>111</v>
      </c>
      <c r="I22564">
        <v>5675825</v>
      </c>
      <c r="J22564">
        <v>4460584</v>
      </c>
      <c r="K22564" s="3">
        <f>100 * ($J22564 / $T22564)</f>
        <v>72.511569445609453</v>
      </c>
      <c r="L22564">
        <v>4366807</v>
      </c>
      <c r="M22564" s="3">
        <f xml:space="preserve"> 100 * ($L22564 / $T22564)</f>
        <v>70.987123891417241</v>
      </c>
      <c r="N22564">
        <v>2468472</v>
      </c>
      <c r="O22564" s="3">
        <f xml:space="preserve"> 100 * ($N22564 / $T22564)</f>
        <v>40.127655673011084</v>
      </c>
      <c r="P22564">
        <v>2005281</v>
      </c>
      <c r="Q22564" s="3">
        <f xml:space="preserve"> 100 * ($P22564 / $T22564)</f>
        <v>32.59798996935406</v>
      </c>
      <c r="R22564">
        <v>0</v>
      </c>
      <c r="S22564" s="3">
        <f>100 * ($R22564 / $T22564)</f>
        <v>0</v>
      </c>
      <c r="T22564">
        <v>6151548</v>
      </c>
    </row>
    <row r="22565" spans="1:20" x14ac:dyDescent="0.25">
      <c r="A22565" s="1">
        <v>44335</v>
      </c>
      <c r="B22565">
        <v>484</v>
      </c>
      <c r="C22565" s="2" t="s">
        <v>29</v>
      </c>
      <c r="D22565">
        <v>610209</v>
      </c>
      <c r="E22565">
        <v>468</v>
      </c>
      <c r="F22565">
        <v>4803</v>
      </c>
      <c r="G22565">
        <v>9550</v>
      </c>
      <c r="H22565">
        <v>46</v>
      </c>
      <c r="I22565">
        <v>5707035</v>
      </c>
      <c r="J22565">
        <v>4478896</v>
      </c>
      <c r="K22565" s="3">
        <f>100 * ($J22565 / $T22565)</f>
        <v>72.809250614642039</v>
      </c>
      <c r="L22565">
        <v>4385170</v>
      </c>
      <c r="M22565" s="3">
        <f xml:space="preserve"> 100 * ($L22565 / $T22565)</f>
        <v>71.285634120062142</v>
      </c>
      <c r="N22565">
        <v>2477687</v>
      </c>
      <c r="O22565" s="3">
        <f xml:space="preserve"> 100 * ($N22565 / $T22565)</f>
        <v>40.277455365706324</v>
      </c>
      <c r="P22565">
        <v>2015135</v>
      </c>
      <c r="Q22565" s="3">
        <f xml:space="preserve"> 100 * ($P22565 / $T22565)</f>
        <v>32.758177291309437</v>
      </c>
      <c r="R22565">
        <v>0</v>
      </c>
      <c r="S22565" s="3">
        <f>100 * ($R22565 / $T22565)</f>
        <v>0</v>
      </c>
      <c r="T22565">
        <v>6151548</v>
      </c>
    </row>
    <row r="22566" spans="1:20" x14ac:dyDescent="0.25">
      <c r="A22566" s="1">
        <v>44336</v>
      </c>
      <c r="B22566">
        <v>485</v>
      </c>
      <c r="C22566" s="2" t="s">
        <v>29</v>
      </c>
      <c r="D22566">
        <v>610827</v>
      </c>
      <c r="E22566">
        <v>618</v>
      </c>
      <c r="F22566">
        <v>4942</v>
      </c>
      <c r="G22566">
        <v>9557</v>
      </c>
      <c r="H22566">
        <v>7</v>
      </c>
      <c r="I22566">
        <v>5742095</v>
      </c>
      <c r="J22566">
        <v>4501899</v>
      </c>
      <c r="K22566" s="3">
        <f>100 * ($J22566 / $T22566)</f>
        <v>73.183189011936506</v>
      </c>
      <c r="L22566">
        <v>4408107</v>
      </c>
      <c r="M22566" s="3">
        <f xml:space="preserve"> 100 * ($L22566 / $T22566)</f>
        <v>71.658499616681851</v>
      </c>
      <c r="N22566">
        <v>2491465</v>
      </c>
      <c r="O22566" s="3">
        <f xml:space="preserve"> 100 * ($N22566 / $T22566)</f>
        <v>40.501431509597261</v>
      </c>
      <c r="P22566">
        <v>2025458</v>
      </c>
      <c r="Q22566" s="3">
        <f xml:space="preserve"> 100 * ($P22566 / $T22566)</f>
        <v>32.925988710483928</v>
      </c>
      <c r="R22566">
        <v>0</v>
      </c>
      <c r="S22566" s="3">
        <f>100 * ($R22566 / $T22566)</f>
        <v>0</v>
      </c>
      <c r="T22566">
        <v>6151548</v>
      </c>
    </row>
    <row r="22567" spans="1:20" x14ac:dyDescent="0.25">
      <c r="A22567" s="1">
        <v>44337</v>
      </c>
      <c r="B22567">
        <v>486</v>
      </c>
      <c r="C22567" s="2" t="s">
        <v>29</v>
      </c>
      <c r="D22567">
        <v>611490</v>
      </c>
      <c r="E22567">
        <v>663</v>
      </c>
      <c r="F22567">
        <v>5310</v>
      </c>
      <c r="G22567">
        <v>9571</v>
      </c>
      <c r="H22567">
        <v>14</v>
      </c>
      <c r="I22567">
        <v>5786515</v>
      </c>
      <c r="J22567">
        <v>4526183</v>
      </c>
      <c r="K22567" s="3">
        <f>100 * ($J22567 / $T22567)</f>
        <v>73.577951435963769</v>
      </c>
      <c r="L22567">
        <v>4431996</v>
      </c>
      <c r="M22567" s="3">
        <f xml:space="preserve"> 100 * ($L22567 / $T22567)</f>
        <v>72.046840892731396</v>
      </c>
      <c r="N22567">
        <v>2506098</v>
      </c>
      <c r="O22567" s="3">
        <f xml:space="preserve"> 100 * ($N22567 / $T22567)</f>
        <v>40.739306594047548</v>
      </c>
      <c r="P22567">
        <v>2035888</v>
      </c>
      <c r="Q22567" s="3">
        <f xml:space="preserve"> 100 * ($P22567 / $T22567)</f>
        <v>33.095539529237193</v>
      </c>
      <c r="R22567">
        <v>0</v>
      </c>
      <c r="S22567" s="3">
        <f>100 * ($R22567 / $T22567)</f>
        <v>0</v>
      </c>
      <c r="T22567">
        <v>6151548</v>
      </c>
    </row>
    <row r="22568" spans="1:20" x14ac:dyDescent="0.25">
      <c r="A22568" s="1">
        <v>44338</v>
      </c>
      <c r="B22568">
        <v>487</v>
      </c>
      <c r="C22568" s="2" t="s">
        <v>29</v>
      </c>
      <c r="D22568">
        <v>611807</v>
      </c>
      <c r="E22568">
        <v>317</v>
      </c>
      <c r="F22568">
        <v>5294</v>
      </c>
      <c r="G22568">
        <v>9572</v>
      </c>
      <c r="H22568">
        <v>1</v>
      </c>
      <c r="I22568">
        <v>5813565</v>
      </c>
      <c r="J22568">
        <v>4556699</v>
      </c>
      <c r="K22568" s="3">
        <f>100 * ($J22568 / $T22568)</f>
        <v>74.074021693401406</v>
      </c>
      <c r="L22568">
        <v>4462478</v>
      </c>
      <c r="M22568" s="3">
        <f xml:space="preserve"> 100 * ($L22568 / $T22568)</f>
        <v>72.542358443760818</v>
      </c>
      <c r="N22568">
        <v>2525528</v>
      </c>
      <c r="O22568" s="3">
        <f xml:space="preserve"> 100 * ($N22568 / $T22568)</f>
        <v>41.055162050267676</v>
      </c>
      <c r="P22568">
        <v>2048498</v>
      </c>
      <c r="Q22568" s="3">
        <f xml:space="preserve"> 100 * ($P22568 / $T22568)</f>
        <v>33.300528582399096</v>
      </c>
      <c r="R22568">
        <v>0</v>
      </c>
      <c r="S22568" s="3">
        <f>100 * ($R22568 / $T22568)</f>
        <v>0</v>
      </c>
      <c r="T22568">
        <v>6151548</v>
      </c>
    </row>
    <row r="22569" spans="1:20" x14ac:dyDescent="0.25">
      <c r="A22569" s="1">
        <v>44339</v>
      </c>
      <c r="B22569">
        <v>488</v>
      </c>
      <c r="C22569" s="2" t="s">
        <v>29</v>
      </c>
      <c r="D22569">
        <v>612035</v>
      </c>
      <c r="E22569">
        <v>228</v>
      </c>
      <c r="F22569">
        <v>5113</v>
      </c>
      <c r="G22569">
        <v>9572</v>
      </c>
      <c r="H22569">
        <v>0</v>
      </c>
      <c r="I22569">
        <v>5813565</v>
      </c>
      <c r="J22569">
        <v>4572684</v>
      </c>
      <c r="K22569" s="3">
        <f>100 * ($J22569 / $T22569)</f>
        <v>74.333874985613377</v>
      </c>
      <c r="L22569">
        <v>4478461</v>
      </c>
      <c r="M22569" s="3">
        <f xml:space="preserve"> 100 * ($L22569 / $T22569)</f>
        <v>72.802179223831146</v>
      </c>
      <c r="N22569">
        <v>2534769</v>
      </c>
      <c r="O22569" s="3">
        <f xml:space="preserve"> 100 * ($N22569 / $T22569)</f>
        <v>41.205384400804476</v>
      </c>
      <c r="P22569">
        <v>2056145</v>
      </c>
      <c r="Q22569" s="3">
        <f xml:space="preserve"> 100 * ($P22569 / $T22569)</f>
        <v>33.424838756033445</v>
      </c>
      <c r="R22569">
        <v>0</v>
      </c>
      <c r="S22569" s="3">
        <f>100 * ($R22569 / $T22569)</f>
        <v>0</v>
      </c>
      <c r="T22569">
        <v>6151548</v>
      </c>
    </row>
    <row r="22570" spans="1:20" x14ac:dyDescent="0.25">
      <c r="A22570" s="1">
        <v>44340</v>
      </c>
      <c r="B22570">
        <v>489</v>
      </c>
      <c r="C22570" s="2" t="s">
        <v>29</v>
      </c>
      <c r="D22570">
        <v>612340</v>
      </c>
      <c r="E22570">
        <v>305</v>
      </c>
      <c r="F22570">
        <v>5071</v>
      </c>
      <c r="G22570">
        <v>9578</v>
      </c>
      <c r="H22570">
        <v>6</v>
      </c>
      <c r="I22570">
        <v>5813565</v>
      </c>
      <c r="J22570">
        <v>4592083</v>
      </c>
      <c r="K22570" s="3">
        <f>100 * ($J22570 / $T22570)</f>
        <v>74.649226503637792</v>
      </c>
      <c r="L22570">
        <v>4497479</v>
      </c>
      <c r="M22570" s="3">
        <f xml:space="preserve"> 100 * ($L22570 / $T22570)</f>
        <v>73.111337178869448</v>
      </c>
      <c r="N22570">
        <v>2545329</v>
      </c>
      <c r="O22570" s="3">
        <f xml:space="preserve"> 100 * ($N22570 / $T22570)</f>
        <v>41.377048508765597</v>
      </c>
      <c r="P22570">
        <v>2065529</v>
      </c>
      <c r="Q22570" s="3">
        <f xml:space="preserve"> 100 * ($P22570 / $T22570)</f>
        <v>33.577385724698885</v>
      </c>
      <c r="R22570">
        <v>0</v>
      </c>
      <c r="S22570" s="3">
        <f>100 * ($R22570 / $T22570)</f>
        <v>0</v>
      </c>
      <c r="T22570">
        <v>6151548</v>
      </c>
    </row>
    <row r="22571" spans="1:20" x14ac:dyDescent="0.25">
      <c r="A22571" s="1">
        <v>44341</v>
      </c>
      <c r="B22571">
        <v>490</v>
      </c>
      <c r="C22571" s="2" t="s">
        <v>29</v>
      </c>
      <c r="D22571">
        <v>612815</v>
      </c>
      <c r="E22571">
        <v>475</v>
      </c>
      <c r="F22571">
        <v>4979</v>
      </c>
      <c r="G22571">
        <v>9618</v>
      </c>
      <c r="H22571">
        <v>40</v>
      </c>
      <c r="I22571">
        <v>5816575</v>
      </c>
      <c r="J22571">
        <v>4598534</v>
      </c>
      <c r="K22571" s="3">
        <f>100 * ($J22571 / $T22571)</f>
        <v>74.754094416559866</v>
      </c>
      <c r="L22571">
        <v>4504181</v>
      </c>
      <c r="M22571" s="3">
        <f xml:space="preserve"> 100 * ($L22571 / $T22571)</f>
        <v>73.220285365569765</v>
      </c>
      <c r="N22571">
        <v>2549600</v>
      </c>
      <c r="O22571" s="3">
        <f xml:space="preserve"> 100 * ($N22571 / $T22571)</f>
        <v>41.446478187279041</v>
      </c>
      <c r="P22571">
        <v>2068170</v>
      </c>
      <c r="Q22571" s="3">
        <f xml:space="preserve"> 100 * ($P22571 / $T22571)</f>
        <v>33.620318007759998</v>
      </c>
      <c r="R22571">
        <v>0</v>
      </c>
      <c r="S22571" s="3">
        <f>100 * ($R22571 / $T22571)</f>
        <v>0</v>
      </c>
      <c r="T22571">
        <v>6151548</v>
      </c>
    </row>
    <row r="22572" spans="1:20" x14ac:dyDescent="0.25">
      <c r="A22572" s="1">
        <v>44342</v>
      </c>
      <c r="B22572">
        <v>491</v>
      </c>
      <c r="C22572" s="2" t="s">
        <v>29</v>
      </c>
      <c r="D22572">
        <v>613366</v>
      </c>
      <c r="E22572">
        <v>551</v>
      </c>
      <c r="F22572">
        <v>5015</v>
      </c>
      <c r="G22572">
        <v>9652</v>
      </c>
      <c r="H22572">
        <v>34</v>
      </c>
      <c r="I22572">
        <v>5818955</v>
      </c>
      <c r="J22572">
        <v>4609459</v>
      </c>
      <c r="K22572" s="3">
        <f>100 * ($J22572 / $T22572)</f>
        <v>74.931691990373807</v>
      </c>
      <c r="L22572">
        <v>4515443</v>
      </c>
      <c r="M22572" s="3">
        <f xml:space="preserve"> 100 * ($L22572 / $T22572)</f>
        <v>73.4033612352533</v>
      </c>
      <c r="N22572">
        <v>2555436</v>
      </c>
      <c r="O22572" s="3">
        <f xml:space="preserve"> 100 * ($N22572 / $T22572)</f>
        <v>41.541348616640882</v>
      </c>
      <c r="P22572">
        <v>2074228</v>
      </c>
      <c r="Q22572" s="3">
        <f xml:space="preserve"> 100 * ($P22572 / $T22572)</f>
        <v>33.718797284846026</v>
      </c>
      <c r="R22572">
        <v>0</v>
      </c>
      <c r="S22572" s="3">
        <f>100 * ($R22572 / $T22572)</f>
        <v>0</v>
      </c>
      <c r="T22572">
        <v>6151548</v>
      </c>
    </row>
    <row r="22573" spans="1:20" x14ac:dyDescent="0.25">
      <c r="A22573" s="1">
        <v>44343</v>
      </c>
      <c r="B22573">
        <v>492</v>
      </c>
      <c r="C22573" s="2" t="s">
        <v>29</v>
      </c>
      <c r="D22573">
        <v>614040</v>
      </c>
      <c r="E22573">
        <v>674</v>
      </c>
      <c r="F22573">
        <v>5321</v>
      </c>
      <c r="G22573">
        <v>9664</v>
      </c>
      <c r="H22573">
        <v>12</v>
      </c>
      <c r="I22573">
        <v>5839015</v>
      </c>
      <c r="J22573">
        <v>4626406</v>
      </c>
      <c r="K22573" s="3">
        <f>100 * ($J22573 / $T22573)</f>
        <v>75.207183622723903</v>
      </c>
      <c r="L22573">
        <v>4532476</v>
      </c>
      <c r="M22573" s="3">
        <f xml:space="preserve"> 100 * ($L22573 / $T22573)</f>
        <v>73.680250889694747</v>
      </c>
      <c r="N22573">
        <v>2564193</v>
      </c>
      <c r="O22573" s="3">
        <f xml:space="preserve"> 100 * ($N22573 / $T22573)</f>
        <v>41.68370302889614</v>
      </c>
      <c r="P22573">
        <v>2083257</v>
      </c>
      <c r="Q22573" s="3">
        <f xml:space="preserve"> 100 * ($P22573 / $T22573)</f>
        <v>33.865573348366944</v>
      </c>
      <c r="R22573">
        <v>0</v>
      </c>
      <c r="S22573" s="3">
        <f>100 * ($R22573 / $T22573)</f>
        <v>0</v>
      </c>
      <c r="T22573">
        <v>6151548</v>
      </c>
    </row>
    <row r="22574" spans="1:20" x14ac:dyDescent="0.25">
      <c r="A22574" s="1">
        <v>44344</v>
      </c>
      <c r="B22574">
        <v>493</v>
      </c>
      <c r="C22574" s="2" t="s">
        <v>29</v>
      </c>
      <c r="D22574">
        <v>614659</v>
      </c>
      <c r="E22574">
        <v>619</v>
      </c>
      <c r="F22574">
        <v>5697</v>
      </c>
      <c r="G22574">
        <v>9672</v>
      </c>
      <c r="H22574">
        <v>8</v>
      </c>
      <c r="I22574">
        <v>5842875</v>
      </c>
      <c r="J22574">
        <v>4642088</v>
      </c>
      <c r="K22574" s="3">
        <f>100 * ($J22574 / $T22574)</f>
        <v>75.462111325474496</v>
      </c>
      <c r="L22574">
        <v>4547906</v>
      </c>
      <c r="M22574" s="3">
        <f xml:space="preserve"> 100 * ($L22574 / $T22574)</f>
        <v>73.931082062596275</v>
      </c>
      <c r="N22574">
        <v>2572143</v>
      </c>
      <c r="O22574" s="3">
        <f xml:space="preserve"> 100 * ($N22574 / $T22574)</f>
        <v>41.812938791991868</v>
      </c>
      <c r="P22574">
        <v>2091380</v>
      </c>
      <c r="Q22574" s="3">
        <f xml:space="preserve"> 100 * ($P22574 / $T22574)</f>
        <v>33.997621411716203</v>
      </c>
      <c r="R22574">
        <v>0</v>
      </c>
      <c r="S22574" s="3">
        <f>100 * ($R22574 / $T22574)</f>
        <v>0</v>
      </c>
      <c r="T22574">
        <v>6151548</v>
      </c>
    </row>
    <row r="22575" spans="1:20" x14ac:dyDescent="0.25">
      <c r="A22575" s="1">
        <v>44345</v>
      </c>
      <c r="B22575">
        <v>494</v>
      </c>
      <c r="C22575" s="2" t="s">
        <v>29</v>
      </c>
      <c r="D22575">
        <v>615075</v>
      </c>
      <c r="E22575">
        <v>416</v>
      </c>
      <c r="F22575">
        <v>5779</v>
      </c>
      <c r="G22575">
        <v>9672</v>
      </c>
      <c r="H22575">
        <v>0</v>
      </c>
      <c r="I22575">
        <v>5910925</v>
      </c>
      <c r="J22575">
        <v>4657459</v>
      </c>
      <c r="K22575" s="3">
        <f>100 * ($J22575 / $T22575)</f>
        <v>75.711983390197062</v>
      </c>
      <c r="L22575">
        <v>4563578</v>
      </c>
      <c r="M22575" s="3">
        <f xml:space="preserve"> 100 * ($L22575 / $T22575)</f>
        <v>74.185847204638577</v>
      </c>
      <c r="N22575">
        <v>2579829</v>
      </c>
      <c r="O22575" s="3">
        <f xml:space="preserve"> 100 * ($N22575 / $T22575)</f>
        <v>41.93788295238857</v>
      </c>
      <c r="P22575">
        <v>2100057</v>
      </c>
      <c r="Q22575" s="3">
        <f xml:space="preserve"> 100 * ($P22575 / $T22575)</f>
        <v>34.138675338305092</v>
      </c>
      <c r="R22575">
        <v>0</v>
      </c>
      <c r="S22575" s="3">
        <f>100 * ($R22575 / $T22575)</f>
        <v>0</v>
      </c>
      <c r="T22575">
        <v>6151548</v>
      </c>
    </row>
    <row r="22576" spans="1:20" x14ac:dyDescent="0.25">
      <c r="A22576" s="1">
        <v>44346</v>
      </c>
      <c r="B22576">
        <v>495</v>
      </c>
      <c r="C22576" s="2" t="s">
        <v>29</v>
      </c>
      <c r="D22576">
        <v>615279</v>
      </c>
      <c r="E22576">
        <v>204</v>
      </c>
      <c r="F22576">
        <v>5538</v>
      </c>
      <c r="G22576">
        <v>9674</v>
      </c>
      <c r="H22576">
        <v>2</v>
      </c>
      <c r="I22576">
        <v>5910925</v>
      </c>
      <c r="J22576">
        <v>4671951</v>
      </c>
      <c r="K22576" s="3">
        <f>100 * ($J22576 / $T22576)</f>
        <v>75.947566368660375</v>
      </c>
      <c r="L22576">
        <v>4577923</v>
      </c>
      <c r="M22576" s="3">
        <f xml:space="preserve"> 100 * ($L22576 / $T22576)</f>
        <v>74.41904054068992</v>
      </c>
      <c r="N22576">
        <v>2587559</v>
      </c>
      <c r="O22576" s="3">
        <f xml:space="preserve"> 100 * ($N22576 / $T22576)</f>
        <v>42.063542379901776</v>
      </c>
      <c r="P22576">
        <v>2107421</v>
      </c>
      <c r="Q22576" s="3">
        <f xml:space="preserve"> 100 * ($P22576 / $T22576)</f>
        <v>34.258385043894641</v>
      </c>
      <c r="R22576">
        <v>0</v>
      </c>
      <c r="S22576" s="3">
        <f>100 * ($R22576 / $T22576)</f>
        <v>0</v>
      </c>
      <c r="T22576">
        <v>6151548</v>
      </c>
    </row>
    <row r="22577" spans="1:20" x14ac:dyDescent="0.25">
      <c r="A22577" s="1">
        <v>44347</v>
      </c>
      <c r="B22577">
        <v>496</v>
      </c>
      <c r="C22577" s="2" t="s">
        <v>29</v>
      </c>
      <c r="D22577">
        <v>615408</v>
      </c>
      <c r="E22577">
        <v>129</v>
      </c>
      <c r="F22577">
        <v>5199</v>
      </c>
      <c r="G22577">
        <v>9676</v>
      </c>
      <c r="H22577">
        <v>2</v>
      </c>
      <c r="I22577">
        <v>5910925</v>
      </c>
      <c r="J22577">
        <v>4679514</v>
      </c>
      <c r="K22577" s="3">
        <f>100 * ($J22577 / $T22577)</f>
        <v>76.070511032345038</v>
      </c>
      <c r="L22577">
        <v>4585454</v>
      </c>
      <c r="M22577" s="3">
        <f xml:space="preserve"> 100 * ($L22577 / $T22577)</f>
        <v>74.541465010108027</v>
      </c>
      <c r="N22577">
        <v>2591892</v>
      </c>
      <c r="O22577" s="3">
        <f xml:space="preserve"> 100 * ($N22577 / $T22577)</f>
        <v>42.133979934806653</v>
      </c>
      <c r="P22577">
        <v>2110866</v>
      </c>
      <c r="Q22577" s="3">
        <f xml:space="preserve"> 100 * ($P22577 / $T22577)</f>
        <v>34.31438720790279</v>
      </c>
      <c r="R22577">
        <v>0</v>
      </c>
      <c r="S22577" s="3">
        <f>100 * ($R22577 / $T22577)</f>
        <v>0</v>
      </c>
      <c r="T22577">
        <v>6151548</v>
      </c>
    </row>
    <row r="22578" spans="1:20" x14ac:dyDescent="0.25">
      <c r="A22578" s="1">
        <v>44348</v>
      </c>
      <c r="B22578">
        <v>497</v>
      </c>
      <c r="C22578" s="2" t="s">
        <v>29</v>
      </c>
      <c r="D22578">
        <v>615552</v>
      </c>
      <c r="E22578">
        <v>144</v>
      </c>
      <c r="F22578">
        <v>4725</v>
      </c>
      <c r="G22578">
        <v>9662</v>
      </c>
      <c r="H22578">
        <v>-14</v>
      </c>
      <c r="I22578">
        <v>5910925</v>
      </c>
      <c r="J22578">
        <v>4684402</v>
      </c>
      <c r="K22578" s="3">
        <f>100 * ($J22578 / $T22578)</f>
        <v>76.149970706560367</v>
      </c>
      <c r="L22578">
        <v>4590319</v>
      </c>
      <c r="M22578" s="3">
        <f xml:space="preserve"> 100 * ($L22578 / $T22578)</f>
        <v>74.620550794694267</v>
      </c>
      <c r="N22578">
        <v>2594926</v>
      </c>
      <c r="O22578" s="3">
        <f xml:space="preserve"> 100 * ($N22578 / $T22578)</f>
        <v>42.183300853703813</v>
      </c>
      <c r="P22578">
        <v>2112842</v>
      </c>
      <c r="Q22578" s="3">
        <f xml:space="preserve"> 100 * ($P22578 / $T22578)</f>
        <v>34.346509203862183</v>
      </c>
      <c r="R22578">
        <v>0</v>
      </c>
      <c r="S22578" s="3">
        <f>100 * ($R22578 / $T22578)</f>
        <v>0</v>
      </c>
      <c r="T22578">
        <v>6151548</v>
      </c>
    </row>
    <row r="22579" spans="1:20" x14ac:dyDescent="0.25">
      <c r="A22579" s="1">
        <v>44349</v>
      </c>
      <c r="B22579">
        <v>498</v>
      </c>
      <c r="C22579" s="2" t="s">
        <v>29</v>
      </c>
      <c r="D22579">
        <v>616056</v>
      </c>
      <c r="E22579">
        <v>504</v>
      </c>
      <c r="F22579">
        <v>4566</v>
      </c>
      <c r="G22579">
        <v>9696</v>
      </c>
      <c r="H22579">
        <v>34</v>
      </c>
      <c r="I22579">
        <v>5912095</v>
      </c>
      <c r="J22579">
        <v>4689451</v>
      </c>
      <c r="K22579" s="3">
        <f>100 * ($J22579 / $T22579)</f>
        <v>76.232047608179272</v>
      </c>
      <c r="L22579">
        <v>4595403</v>
      </c>
      <c r="M22579" s="3">
        <f xml:space="preserve"> 100 * ($L22579 / $T22579)</f>
        <v>74.703196658792223</v>
      </c>
      <c r="N22579">
        <v>2597773</v>
      </c>
      <c r="O22579" s="3">
        <f xml:space="preserve"> 100 * ($N22579 / $T22579)</f>
        <v>42.229581887355835</v>
      </c>
      <c r="P22579">
        <v>2115461</v>
      </c>
      <c r="Q22579" s="3">
        <f xml:space="preserve"> 100 * ($P22579 / $T22579)</f>
        <v>34.389083853365037</v>
      </c>
      <c r="R22579">
        <v>0</v>
      </c>
      <c r="S22579" s="3">
        <f>100 * ($R22579 / $T22579)</f>
        <v>0</v>
      </c>
      <c r="T22579">
        <v>6151548</v>
      </c>
    </row>
    <row r="22580" spans="1:20" x14ac:dyDescent="0.25">
      <c r="A22580" s="1">
        <v>44350</v>
      </c>
      <c r="B22580">
        <v>499</v>
      </c>
      <c r="C22580" s="2" t="s">
        <v>29</v>
      </c>
      <c r="D22580">
        <v>616722</v>
      </c>
      <c r="E22580">
        <v>666</v>
      </c>
      <c r="F22580">
        <v>4915</v>
      </c>
      <c r="G22580">
        <v>9704</v>
      </c>
      <c r="H22580">
        <v>8</v>
      </c>
      <c r="I22580">
        <v>5925245</v>
      </c>
      <c r="J22580">
        <v>4700811</v>
      </c>
      <c r="K22580" s="3">
        <f>100 * ($J22580 / $T22580)</f>
        <v>76.416716572804106</v>
      </c>
      <c r="L22580">
        <v>4606513</v>
      </c>
      <c r="M22580" s="3">
        <f xml:space="preserve"> 100 * ($L22580 / $T22580)</f>
        <v>74.88380160570965</v>
      </c>
      <c r="N22580">
        <v>2602657</v>
      </c>
      <c r="O22580" s="3">
        <f xml:space="preserve"> 100 * ($N22580 / $T22580)</f>
        <v>42.308976537287855</v>
      </c>
      <c r="P22580">
        <v>2122323</v>
      </c>
      <c r="Q22580" s="3">
        <f xml:space="preserve"> 100 * ($P22580 / $T22580)</f>
        <v>34.500633011398108</v>
      </c>
      <c r="R22580">
        <v>0</v>
      </c>
      <c r="S22580" s="3">
        <f>100 * ($R22580 / $T22580)</f>
        <v>0</v>
      </c>
      <c r="T22580">
        <v>6151548</v>
      </c>
    </row>
    <row r="22581" spans="1:20" x14ac:dyDescent="0.25">
      <c r="A22581" s="1">
        <v>44351</v>
      </c>
      <c r="B22581">
        <v>500</v>
      </c>
      <c r="C22581" s="2" t="s">
        <v>29</v>
      </c>
      <c r="D22581">
        <v>617349</v>
      </c>
      <c r="E22581">
        <v>627</v>
      </c>
      <c r="F22581">
        <v>5314</v>
      </c>
      <c r="G22581">
        <v>9718</v>
      </c>
      <c r="H22581">
        <v>14</v>
      </c>
      <c r="I22581">
        <v>5945905</v>
      </c>
      <c r="J22581">
        <v>4713270</v>
      </c>
      <c r="K22581" s="3">
        <f>100 * ($J22581 / $T22581)</f>
        <v>76.61925095927073</v>
      </c>
      <c r="L22581">
        <v>4619202</v>
      </c>
      <c r="M22581" s="3">
        <f xml:space="preserve"> 100 * ($L22581 / $T22581)</f>
        <v>75.0900748884671</v>
      </c>
      <c r="N22581">
        <v>2608500</v>
      </c>
      <c r="O22581" s="3">
        <f xml:space="preserve"> 100 * ($N22581 / $T22581)</f>
        <v>42.403960759145505</v>
      </c>
      <c r="P22581">
        <v>2130007</v>
      </c>
      <c r="Q22581" s="3">
        <f xml:space="preserve"> 100 * ($P22581 / $T22581)</f>
        <v>34.625544659653144</v>
      </c>
      <c r="R22581">
        <v>0</v>
      </c>
      <c r="S22581" s="3">
        <f>100 * ($R22581 / $T22581)</f>
        <v>0</v>
      </c>
      <c r="T22581">
        <v>6151548</v>
      </c>
    </row>
    <row r="22582" spans="1:20" x14ac:dyDescent="0.25">
      <c r="A22582" s="1">
        <v>44352</v>
      </c>
      <c r="B22582">
        <v>501</v>
      </c>
      <c r="C22582" s="2" t="s">
        <v>29</v>
      </c>
      <c r="D22582">
        <v>617754</v>
      </c>
      <c r="E22582">
        <v>405</v>
      </c>
      <c r="F22582">
        <v>5414</v>
      </c>
      <c r="G22582">
        <v>9723</v>
      </c>
      <c r="H22582">
        <v>5</v>
      </c>
      <c r="I22582">
        <v>5979175</v>
      </c>
      <c r="J22582">
        <v>4713467</v>
      </c>
      <c r="K22582" s="3">
        <f>100 * ($J22582 / $T22582)</f>
        <v>76.622453405224178</v>
      </c>
      <c r="L22582">
        <v>4619706</v>
      </c>
      <c r="M22582" s="3">
        <f xml:space="preserve"> 100 * ($L22582 / $T22582)</f>
        <v>75.098267948165244</v>
      </c>
      <c r="N22582">
        <v>2608816</v>
      </c>
      <c r="O22582" s="3">
        <f xml:space="preserve"> 100 * ($N22582 / $T22582)</f>
        <v>42.409097677527676</v>
      </c>
      <c r="P22582">
        <v>2130216</v>
      </c>
      <c r="Q22582" s="3">
        <f xml:space="preserve"> 100 * ($P22582 / $T22582)</f>
        <v>34.628942178456548</v>
      </c>
      <c r="R22582">
        <v>0</v>
      </c>
      <c r="S22582" s="3">
        <f>100 * ($R22582 / $T22582)</f>
        <v>0</v>
      </c>
      <c r="T22582">
        <v>6151548</v>
      </c>
    </row>
    <row r="22583" spans="1:20" x14ac:dyDescent="0.25">
      <c r="A22583" s="1">
        <v>44353</v>
      </c>
      <c r="B22583">
        <v>502</v>
      </c>
      <c r="C22583" s="2" t="s">
        <v>29</v>
      </c>
      <c r="D22583">
        <v>617768</v>
      </c>
      <c r="E22583">
        <v>14</v>
      </c>
      <c r="F22583">
        <v>4953</v>
      </c>
      <c r="G22583">
        <v>9723</v>
      </c>
      <c r="H22583">
        <v>0</v>
      </c>
      <c r="I22583">
        <v>5979175</v>
      </c>
      <c r="J22583">
        <v>4742062</v>
      </c>
      <c r="K22583" s="3">
        <f>100 * ($J22583 / $T22583)</f>
        <v>77.087295750598059</v>
      </c>
      <c r="L22583">
        <v>4647471</v>
      </c>
      <c r="M22583" s="3">
        <f xml:space="preserve"> 100 * ($L22583 / $T22583)</f>
        <v>75.549617754750514</v>
      </c>
      <c r="N22583">
        <v>2622196</v>
      </c>
      <c r="O22583" s="3">
        <f xml:space="preserve"> 100 * ($N22583 / $T22583)</f>
        <v>42.626603905228407</v>
      </c>
      <c r="P22583">
        <v>2146121</v>
      </c>
      <c r="Q22583" s="3">
        <f xml:space="preserve"> 100 * ($P22583 / $T22583)</f>
        <v>34.887494985002149</v>
      </c>
      <c r="R22583">
        <v>0</v>
      </c>
      <c r="S22583" s="3">
        <f>100 * ($R22583 / $T22583)</f>
        <v>0</v>
      </c>
      <c r="T22583">
        <v>6151548</v>
      </c>
    </row>
    <row r="22584" spans="1:20" x14ac:dyDescent="0.25">
      <c r="A22584" s="1">
        <v>44354</v>
      </c>
      <c r="B22584">
        <v>503</v>
      </c>
      <c r="C22584" s="2" t="s">
        <v>29</v>
      </c>
      <c r="D22584">
        <v>618233</v>
      </c>
      <c r="E22584">
        <v>465</v>
      </c>
      <c r="F22584">
        <v>4867</v>
      </c>
      <c r="G22584">
        <v>9725</v>
      </c>
      <c r="H22584">
        <v>2</v>
      </c>
      <c r="I22584">
        <v>5979175</v>
      </c>
      <c r="J22584">
        <v>4755797</v>
      </c>
      <c r="K22584" s="3">
        <f>100 * ($J22584 / $T22584)</f>
        <v>77.310572883443314</v>
      </c>
      <c r="L22584">
        <v>4660691</v>
      </c>
      <c r="M22584" s="3">
        <f xml:space="preserve"> 100 * ($L22584 / $T22584)</f>
        <v>75.764523011118499</v>
      </c>
      <c r="N22584">
        <v>2627118</v>
      </c>
      <c r="O22584" s="3">
        <f xml:space="preserve"> 100 * ($N22584 / $T22584)</f>
        <v>42.70661628585195</v>
      </c>
      <c r="P22584">
        <v>2154742</v>
      </c>
      <c r="Q22584" s="3">
        <f xml:space="preserve"> 100 * ($P22584 / $T22584)</f>
        <v>35.027638571624578</v>
      </c>
      <c r="R22584">
        <v>0</v>
      </c>
      <c r="S22584" s="3">
        <f>100 * ($R22584 / $T22584)</f>
        <v>0</v>
      </c>
      <c r="T22584">
        <v>6151548</v>
      </c>
    </row>
    <row r="22585" spans="1:20" x14ac:dyDescent="0.25">
      <c r="A22585" s="1">
        <v>44355</v>
      </c>
      <c r="B22585">
        <v>504</v>
      </c>
      <c r="C22585" s="2" t="s">
        <v>29</v>
      </c>
      <c r="D22585">
        <v>618901</v>
      </c>
      <c r="E22585">
        <v>668</v>
      </c>
      <c r="F22585">
        <v>4861</v>
      </c>
      <c r="G22585">
        <v>9752</v>
      </c>
      <c r="H22585">
        <v>27</v>
      </c>
      <c r="I22585">
        <v>5982555</v>
      </c>
      <c r="J22585">
        <v>4763929</v>
      </c>
      <c r="K22585" s="3">
        <f>100 * ($J22585 / $T22585)</f>
        <v>77.442767251430041</v>
      </c>
      <c r="L22585">
        <v>4669383</v>
      </c>
      <c r="M22585" s="3">
        <f xml:space="preserve"> 100 * ($L22585 / $T22585)</f>
        <v>75.905820778769822</v>
      </c>
      <c r="N22585">
        <v>2630434</v>
      </c>
      <c r="O22585" s="3">
        <f xml:space="preserve"> 100 * ($N22585 / $T22585)</f>
        <v>42.760521416723073</v>
      </c>
      <c r="P22585">
        <v>2160362</v>
      </c>
      <c r="Q22585" s="3">
        <f xml:space="preserve"> 100 * ($P22585 / $T22585)</f>
        <v>35.118997689687212</v>
      </c>
      <c r="R22585">
        <v>0</v>
      </c>
      <c r="S22585" s="3">
        <f>100 * ($R22585 / $T22585)</f>
        <v>0</v>
      </c>
      <c r="T22585">
        <v>6151548</v>
      </c>
    </row>
    <row r="22586" spans="1:20" x14ac:dyDescent="0.25">
      <c r="A22586" s="1">
        <v>44356</v>
      </c>
      <c r="B22586">
        <v>505</v>
      </c>
      <c r="C22586" s="2" t="s">
        <v>29</v>
      </c>
      <c r="D22586">
        <v>619528</v>
      </c>
      <c r="E22586">
        <v>627</v>
      </c>
      <c r="F22586">
        <v>4869</v>
      </c>
      <c r="G22586">
        <v>9766</v>
      </c>
      <c r="H22586">
        <v>14</v>
      </c>
      <c r="I22586">
        <v>5984895</v>
      </c>
      <c r="J22586">
        <v>4780515</v>
      </c>
      <c r="K22586" s="3">
        <f>100 * ($J22586 / $T22586)</f>
        <v>77.712390442210648</v>
      </c>
      <c r="L22586">
        <v>4685621</v>
      </c>
      <c r="M22586" s="3">
        <f xml:space="preserve"> 100 * ($L22586 / $T22586)</f>
        <v>76.169786856901709</v>
      </c>
      <c r="N22586">
        <v>2636863</v>
      </c>
      <c r="O22586" s="3">
        <f xml:space="preserve"> 100 * ($N22586 / $T22586)</f>
        <v>42.865031696086902</v>
      </c>
      <c r="P22586">
        <v>2171743</v>
      </c>
      <c r="Q22586" s="3">
        <f xml:space="preserve"> 100 * ($P22586 / $T22586)</f>
        <v>35.304008031799476</v>
      </c>
      <c r="R22586">
        <v>0</v>
      </c>
      <c r="S22586" s="3">
        <f>100 * ($R22586 / $T22586)</f>
        <v>0</v>
      </c>
      <c r="T22586">
        <v>6151548</v>
      </c>
    </row>
    <row r="22587" spans="1:20" x14ac:dyDescent="0.25">
      <c r="A22587" s="1">
        <v>44357</v>
      </c>
      <c r="B22587">
        <v>506</v>
      </c>
      <c r="C22587" s="2" t="s">
        <v>29</v>
      </c>
      <c r="D22587">
        <v>620200</v>
      </c>
      <c r="E22587">
        <v>672</v>
      </c>
      <c r="F22587">
        <v>5125</v>
      </c>
      <c r="G22587">
        <v>9775</v>
      </c>
      <c r="H22587">
        <v>9</v>
      </c>
      <c r="I22587">
        <v>5988435</v>
      </c>
      <c r="J22587">
        <v>4797636</v>
      </c>
      <c r="K22587" s="3">
        <f>100 * ($J22587 / $T22587)</f>
        <v>77.990710630885104</v>
      </c>
      <c r="L22587">
        <v>4702668</v>
      </c>
      <c r="M22587" s="3">
        <f xml:space="preserve"> 100 * ($L22587 / $T22587)</f>
        <v>76.446904096334777</v>
      </c>
      <c r="N22587">
        <v>2643742</v>
      </c>
      <c r="O22587" s="3">
        <f xml:space="preserve"> 100 * ($N22587 / $T22587)</f>
        <v>42.976857207324073</v>
      </c>
      <c r="P22587">
        <v>2182755</v>
      </c>
      <c r="Q22587" s="3">
        <f xml:space="preserve"> 100 * ($P22587 / $T22587)</f>
        <v>35.483019883775597</v>
      </c>
      <c r="R22587">
        <v>0</v>
      </c>
      <c r="S22587" s="3">
        <f>100 * ($R22587 / $T22587)</f>
        <v>0</v>
      </c>
      <c r="T22587">
        <v>6151548</v>
      </c>
    </row>
    <row r="22588" spans="1:20" x14ac:dyDescent="0.25">
      <c r="A22588" s="1">
        <v>44358</v>
      </c>
      <c r="B22588">
        <v>507</v>
      </c>
      <c r="C22588" s="2" t="s">
        <v>29</v>
      </c>
      <c r="D22588">
        <v>620940</v>
      </c>
      <c r="E22588">
        <v>740</v>
      </c>
      <c r="F22588">
        <v>5661</v>
      </c>
      <c r="G22588">
        <v>9788</v>
      </c>
      <c r="H22588">
        <v>13</v>
      </c>
      <c r="I22588">
        <v>5996255</v>
      </c>
      <c r="J22588">
        <v>4797644</v>
      </c>
      <c r="K22588" s="3">
        <f>100 * ($J22588 / $T22588)</f>
        <v>77.99084067945175</v>
      </c>
      <c r="L22588">
        <v>4703062</v>
      </c>
      <c r="M22588" s="3">
        <f xml:space="preserve"> 100 * ($L22588 / $T22588)</f>
        <v>76.453308988241659</v>
      </c>
      <c r="N22588">
        <v>2643942</v>
      </c>
      <c r="O22588" s="3">
        <f xml:space="preserve"> 100 * ($N22588 / $T22588)</f>
        <v>42.980108421490002</v>
      </c>
      <c r="P22588">
        <v>2182975</v>
      </c>
      <c r="Q22588" s="3">
        <f xml:space="preserve"> 100 * ($P22588 / $T22588)</f>
        <v>35.48659621935812</v>
      </c>
      <c r="R22588">
        <v>0</v>
      </c>
      <c r="S22588" s="3">
        <f>100 * ($R22588 / $T22588)</f>
        <v>0</v>
      </c>
      <c r="T22588">
        <v>6151548</v>
      </c>
    </row>
    <row r="22589" spans="1:20" x14ac:dyDescent="0.25">
      <c r="A22589" s="1">
        <v>44359</v>
      </c>
      <c r="B22589">
        <v>508</v>
      </c>
      <c r="C22589" s="2" t="s">
        <v>29</v>
      </c>
      <c r="D22589">
        <v>621385</v>
      </c>
      <c r="E22589">
        <v>445</v>
      </c>
      <c r="F22589">
        <v>5977</v>
      </c>
      <c r="G22589">
        <v>9789</v>
      </c>
      <c r="H22589">
        <v>1</v>
      </c>
      <c r="I22589">
        <v>6003695</v>
      </c>
      <c r="J22589">
        <v>4822265</v>
      </c>
      <c r="K22589" s="3">
        <f>100 * ($J22589 / $T22589)</f>
        <v>78.391081399348579</v>
      </c>
      <c r="L22589">
        <v>4727093</v>
      </c>
      <c r="M22589" s="3">
        <f xml:space="preserve"> 100 * ($L22589 / $T22589)</f>
        <v>76.843958626349007</v>
      </c>
      <c r="N22589">
        <v>2653225</v>
      </c>
      <c r="O22589" s="3">
        <f xml:space="preserve"> 100 * ($N22589 / $T22589)</f>
        <v>43.131013527001663</v>
      </c>
      <c r="P22589">
        <v>2198468</v>
      </c>
      <c r="Q22589" s="3">
        <f xml:space="preserve"> 100 * ($P22589 / $T22589)</f>
        <v>35.73845152472191</v>
      </c>
      <c r="R22589">
        <v>0</v>
      </c>
      <c r="S22589" s="3">
        <f>100 * ($R22589 / $T22589)</f>
        <v>0</v>
      </c>
      <c r="T22589">
        <v>6151548</v>
      </c>
    </row>
    <row r="22590" spans="1:20" x14ac:dyDescent="0.25">
      <c r="A22590" s="1">
        <v>44360</v>
      </c>
      <c r="B22590">
        <v>509</v>
      </c>
      <c r="C22590" s="2" t="s">
        <v>29</v>
      </c>
      <c r="D22590">
        <v>621670</v>
      </c>
      <c r="E22590">
        <v>285</v>
      </c>
      <c r="F22590">
        <v>6118</v>
      </c>
      <c r="G22590">
        <v>9789</v>
      </c>
      <c r="H22590">
        <v>0</v>
      </c>
      <c r="I22590">
        <v>6003695</v>
      </c>
      <c r="J22590">
        <v>4837782</v>
      </c>
      <c r="K22590" s="3">
        <f>100 * ($J22590 / $T22590)</f>
        <v>78.643326850412294</v>
      </c>
      <c r="L22590">
        <v>4742523</v>
      </c>
      <c r="M22590" s="3">
        <f xml:space="preserve"> 100 * ($L22590 / $T22590)</f>
        <v>77.094789799250535</v>
      </c>
      <c r="N22590">
        <v>2659683</v>
      </c>
      <c r="O22590" s="3">
        <f xml:space="preserve"> 100 * ($N22590 / $T22590)</f>
        <v>43.235995232419548</v>
      </c>
      <c r="P22590">
        <v>2208123</v>
      </c>
      <c r="Q22590" s="3">
        <f xml:space="preserve"> 100 * ($P22590 / $T22590)</f>
        <v>35.895403888582187</v>
      </c>
      <c r="R22590">
        <v>0</v>
      </c>
      <c r="S22590" s="3">
        <f>100 * ($R22590 / $T22590)</f>
        <v>0</v>
      </c>
      <c r="T22590">
        <v>6151548</v>
      </c>
    </row>
    <row r="22591" spans="1:20" x14ac:dyDescent="0.25">
      <c r="A22591" s="1">
        <v>44361</v>
      </c>
      <c r="B22591">
        <v>510</v>
      </c>
      <c r="C22591" s="2" t="s">
        <v>29</v>
      </c>
      <c r="D22591">
        <v>622197</v>
      </c>
      <c r="E22591">
        <v>527</v>
      </c>
      <c r="F22591">
        <v>6141</v>
      </c>
      <c r="G22591">
        <v>9792</v>
      </c>
      <c r="H22591">
        <v>3</v>
      </c>
      <c r="I22591">
        <v>6003695</v>
      </c>
      <c r="J22591">
        <v>4874609</v>
      </c>
      <c r="K22591" s="3">
        <f>100 * ($J22591 / $T22591)</f>
        <v>79.241989170855859</v>
      </c>
      <c r="L22591">
        <v>4778130</v>
      </c>
      <c r="M22591" s="3">
        <f xml:space="preserve"> 100 * ($L22591 / $T22591)</f>
        <v>77.673619713281923</v>
      </c>
      <c r="N22591">
        <v>2664535</v>
      </c>
      <c r="O22591" s="3">
        <f xml:space="preserve"> 100 * ($N22591 / $T22591)</f>
        <v>43.314869688085018</v>
      </c>
      <c r="P22591">
        <v>2241581</v>
      </c>
      <c r="Q22591" s="3">
        <f xml:space="preserve"> 100 * ($P22591 / $T22591)</f>
        <v>36.439299506400666</v>
      </c>
      <c r="R22591">
        <v>0</v>
      </c>
      <c r="S22591" s="3">
        <f>100 * ($R22591 / $T22591)</f>
        <v>0</v>
      </c>
      <c r="T22591">
        <v>6151548</v>
      </c>
    </row>
    <row r="22592" spans="1:20" x14ac:dyDescent="0.25">
      <c r="A22592" s="1">
        <v>44362</v>
      </c>
      <c r="B22592">
        <v>511</v>
      </c>
      <c r="C22592" s="2" t="s">
        <v>29</v>
      </c>
      <c r="D22592">
        <v>622790</v>
      </c>
      <c r="E22592">
        <v>593</v>
      </c>
      <c r="F22592">
        <v>6068</v>
      </c>
      <c r="G22592">
        <v>9811</v>
      </c>
      <c r="H22592">
        <v>19</v>
      </c>
      <c r="I22592">
        <v>6013295</v>
      </c>
      <c r="J22592">
        <v>4886745</v>
      </c>
      <c r="K22592" s="3">
        <f>100 * ($J22592 / $T22592)</f>
        <v>79.43927284644451</v>
      </c>
      <c r="L22592">
        <v>4790389</v>
      </c>
      <c r="M22592" s="3">
        <f xml:space="preserve"> 100 * ($L22592 / $T22592)</f>
        <v>77.872902885582619</v>
      </c>
      <c r="N22592">
        <v>2668263</v>
      </c>
      <c r="O22592" s="3">
        <f xml:space="preserve"> 100 * ($N22592 / $T22592)</f>
        <v>43.375472320137952</v>
      </c>
      <c r="P22592">
        <v>2250526</v>
      </c>
      <c r="Q22592" s="3">
        <f xml:space="preserve"> 100 * ($P22592 / $T22592)</f>
        <v>36.584710059971897</v>
      </c>
      <c r="R22592">
        <v>0</v>
      </c>
      <c r="S22592" s="3">
        <f>100 * ($R22592 / $T22592)</f>
        <v>0</v>
      </c>
      <c r="T22592">
        <v>6151548</v>
      </c>
    </row>
    <row r="22593" spans="1:20" x14ac:dyDescent="0.25">
      <c r="A22593" s="1">
        <v>44363</v>
      </c>
      <c r="B22593">
        <v>512</v>
      </c>
      <c r="C22593" s="2" t="s">
        <v>29</v>
      </c>
      <c r="D22593">
        <v>623594</v>
      </c>
      <c r="E22593">
        <v>804</v>
      </c>
      <c r="F22593">
        <v>6245</v>
      </c>
      <c r="G22593">
        <v>9814</v>
      </c>
      <c r="H22593">
        <v>3</v>
      </c>
      <c r="I22593">
        <v>6014395</v>
      </c>
      <c r="J22593">
        <v>4886829</v>
      </c>
      <c r="K22593" s="3">
        <f>100 * ($J22593 / $T22593)</f>
        <v>79.440638356394203</v>
      </c>
      <c r="L22593">
        <v>4791748</v>
      </c>
      <c r="M22593" s="3">
        <f xml:space="preserve"> 100 * ($L22593 / $T22593)</f>
        <v>77.89499488584012</v>
      </c>
      <c r="N22593">
        <v>2669376</v>
      </c>
      <c r="O22593" s="3">
        <f xml:space="preserve"> 100 * ($N22593 / $T22593)</f>
        <v>43.393565326971355</v>
      </c>
      <c r="P22593">
        <v>2250890</v>
      </c>
      <c r="Q22593" s="3">
        <f xml:space="preserve"> 100 * ($P22593 / $T22593)</f>
        <v>36.590627269753888</v>
      </c>
      <c r="R22593">
        <v>0</v>
      </c>
      <c r="S22593" s="3">
        <f>100 * ($R22593 / $T22593)</f>
        <v>0</v>
      </c>
      <c r="T22593">
        <v>6151548</v>
      </c>
    </row>
    <row r="22594" spans="1:20" x14ac:dyDescent="0.25">
      <c r="A22594" s="1">
        <v>44364</v>
      </c>
      <c r="B22594">
        <v>513</v>
      </c>
      <c r="C22594" s="2" t="s">
        <v>29</v>
      </c>
      <c r="D22594">
        <v>624399</v>
      </c>
      <c r="E22594">
        <v>805</v>
      </c>
      <c r="F22594">
        <v>6645</v>
      </c>
      <c r="G22594">
        <v>9819</v>
      </c>
      <c r="H22594">
        <v>5</v>
      </c>
      <c r="I22594">
        <v>6025575</v>
      </c>
      <c r="J22594">
        <v>4920661</v>
      </c>
      <c r="K22594" s="3">
        <f>100 * ($J22594 / $T22594)</f>
        <v>79.990613744702955</v>
      </c>
      <c r="L22594">
        <v>4825090</v>
      </c>
      <c r="M22594" s="3">
        <f xml:space="preserve"> 100 * ($L22594 / $T22594)</f>
        <v>78.437004799442349</v>
      </c>
      <c r="N22594">
        <v>2681887</v>
      </c>
      <c r="O22594" s="3">
        <f xml:space="preserve"> 100 * ($N22594 / $T22594)</f>
        <v>43.596945029121123</v>
      </c>
      <c r="P22594">
        <v>2272493</v>
      </c>
      <c r="Q22594" s="3">
        <f xml:space="preserve"> 100 * ($P22594 / $T22594)</f>
        <v>36.94180716788685</v>
      </c>
      <c r="R22594">
        <v>0</v>
      </c>
      <c r="S22594" s="3">
        <f>100 * ($R22594 / $T22594)</f>
        <v>0</v>
      </c>
      <c r="T22594">
        <v>6151548</v>
      </c>
    </row>
    <row r="22595" spans="1:20" x14ac:dyDescent="0.25">
      <c r="A22595" s="1">
        <v>44365</v>
      </c>
      <c r="B22595">
        <v>514</v>
      </c>
      <c r="C22595" s="2" t="s">
        <v>29</v>
      </c>
      <c r="D22595">
        <v>625417</v>
      </c>
      <c r="E22595">
        <v>1018</v>
      </c>
      <c r="F22595">
        <v>7649</v>
      </c>
      <c r="G22595">
        <v>9821</v>
      </c>
      <c r="H22595">
        <v>2</v>
      </c>
      <c r="I22595">
        <v>6037985</v>
      </c>
      <c r="J22595">
        <v>4990217</v>
      </c>
      <c r="K22595" s="3">
        <f>100 * ($J22595 / $T22595)</f>
        <v>81.121321007330181</v>
      </c>
      <c r="L22595">
        <v>4893667</v>
      </c>
      <c r="M22595" s="3">
        <f xml:space="preserve"> 100 * ($L22595 / $T22595)</f>
        <v>79.55179736872735</v>
      </c>
      <c r="N22595">
        <v>2700479</v>
      </c>
      <c r="O22595" s="3">
        <f xml:space="preserve"> 100 * ($N22595 / $T22595)</f>
        <v>43.899177897986</v>
      </c>
      <c r="P22595">
        <v>2324188</v>
      </c>
      <c r="Q22595" s="3">
        <f xml:space="preserve"> 100 * ($P22595 / $T22595)</f>
        <v>37.782164749425675</v>
      </c>
      <c r="R22595">
        <v>0</v>
      </c>
      <c r="S22595" s="3">
        <f>100 * ($R22595 / $T22595)</f>
        <v>0</v>
      </c>
      <c r="T22595">
        <v>6151548</v>
      </c>
    </row>
    <row r="22596" spans="1:20" x14ac:dyDescent="0.25">
      <c r="A22596" s="1">
        <v>44366</v>
      </c>
      <c r="B22596">
        <v>515</v>
      </c>
      <c r="C22596" s="2" t="s">
        <v>29</v>
      </c>
      <c r="D22596">
        <v>625880</v>
      </c>
      <c r="E22596">
        <v>463</v>
      </c>
      <c r="F22596">
        <v>7647</v>
      </c>
      <c r="G22596">
        <v>9832</v>
      </c>
      <c r="H22596">
        <v>11</v>
      </c>
      <c r="I22596">
        <v>6064045</v>
      </c>
      <c r="J22596">
        <v>4998531</v>
      </c>
      <c r="K22596" s="3">
        <f>100 * ($J22596 / $T22596)</f>
        <v>81.256473980207915</v>
      </c>
      <c r="L22596">
        <v>4902187</v>
      </c>
      <c r="M22596" s="3">
        <f xml:space="preserve"> 100 * ($L22596 / $T22596)</f>
        <v>79.690299092195986</v>
      </c>
      <c r="N22596">
        <v>2704557</v>
      </c>
      <c r="O22596" s="3">
        <f xml:space="preserve"> 100 * ($N22596 / $T22596)</f>
        <v>43.965470154829319</v>
      </c>
      <c r="P22596">
        <v>2329297</v>
      </c>
      <c r="Q22596" s="3">
        <f xml:space="preserve"> 100 * ($P22596 / $T22596)</f>
        <v>37.865217015294363</v>
      </c>
      <c r="R22596">
        <v>0</v>
      </c>
      <c r="S22596" s="3">
        <f>100 * ($R22596 / $T22596)</f>
        <v>0</v>
      </c>
      <c r="T22596">
        <v>6151548</v>
      </c>
    </row>
    <row r="22597" spans="1:20" x14ac:dyDescent="0.25">
      <c r="A22597" s="1">
        <v>44367</v>
      </c>
      <c r="B22597">
        <v>516</v>
      </c>
      <c r="C22597" s="2" t="s">
        <v>29</v>
      </c>
      <c r="D22597">
        <v>626206</v>
      </c>
      <c r="E22597">
        <v>326</v>
      </c>
      <c r="F22597">
        <v>7305</v>
      </c>
      <c r="G22597">
        <v>9832</v>
      </c>
      <c r="H22597">
        <v>0</v>
      </c>
      <c r="I22597">
        <v>6064045</v>
      </c>
      <c r="J22597">
        <v>5009230</v>
      </c>
      <c r="K22597" s="3">
        <f>100 * ($J22597 / $T22597)</f>
        <v>81.430397682014345</v>
      </c>
      <c r="L22597">
        <v>4912867</v>
      </c>
      <c r="M22597" s="3">
        <f xml:space="preserve"> 100 * ($L22597 / $T22597)</f>
        <v>79.863913928656658</v>
      </c>
      <c r="N22597">
        <v>2709364</v>
      </c>
      <c r="O22597" s="3">
        <f xml:space="preserve"> 100 * ($N22597 / $T22597)</f>
        <v>44.043613087307456</v>
      </c>
      <c r="P22597">
        <v>2335502</v>
      </c>
      <c r="Q22597" s="3">
        <f xml:space="preserve"> 100 * ($P22597 / $T22597)</f>
        <v>37.966085934792346</v>
      </c>
      <c r="R22597">
        <v>0</v>
      </c>
      <c r="S22597" s="3">
        <f>100 * ($R22597 / $T22597)</f>
        <v>0</v>
      </c>
      <c r="T22597">
        <v>6151548</v>
      </c>
    </row>
    <row r="22598" spans="1:20" x14ac:dyDescent="0.25">
      <c r="A22598" s="1">
        <v>44368</v>
      </c>
      <c r="B22598">
        <v>517</v>
      </c>
      <c r="C22598" s="2" t="s">
        <v>29</v>
      </c>
      <c r="D22598">
        <v>626799</v>
      </c>
      <c r="E22598">
        <v>593</v>
      </c>
      <c r="F22598">
        <v>7271</v>
      </c>
      <c r="G22598">
        <v>9836</v>
      </c>
      <c r="H22598">
        <v>4</v>
      </c>
      <c r="I22598">
        <v>6064045</v>
      </c>
      <c r="J22598">
        <v>5009706</v>
      </c>
      <c r="K22598" s="3">
        <f>100 * ($J22598 / $T22598)</f>
        <v>81.438135571729262</v>
      </c>
      <c r="L22598">
        <v>4913601</v>
      </c>
      <c r="M22598" s="3">
        <f xml:space="preserve"> 100 * ($L22598 / $T22598)</f>
        <v>79.875845884645628</v>
      </c>
      <c r="N22598">
        <v>2709824</v>
      </c>
      <c r="O22598" s="3">
        <f xml:space="preserve"> 100 * ($N22598 / $T22598)</f>
        <v>44.051090879889095</v>
      </c>
      <c r="P22598">
        <v>2335942</v>
      </c>
      <c r="Q22598" s="3">
        <f xml:space="preserve"> 100 * ($P22598 / $T22598)</f>
        <v>37.973238605957391</v>
      </c>
      <c r="R22598">
        <v>0</v>
      </c>
      <c r="S22598" s="3">
        <f>100 * ($R22598 / $T22598)</f>
        <v>0</v>
      </c>
      <c r="T22598">
        <v>6151548</v>
      </c>
    </row>
    <row r="22599" spans="1:20" x14ac:dyDescent="0.25">
      <c r="A22599" s="1">
        <v>44369</v>
      </c>
      <c r="B22599">
        <v>518</v>
      </c>
      <c r="C22599" s="2" t="s">
        <v>29</v>
      </c>
      <c r="D22599">
        <v>627617</v>
      </c>
      <c r="E22599">
        <v>818</v>
      </c>
      <c r="F22599">
        <v>7417</v>
      </c>
      <c r="G22599">
        <v>9848</v>
      </c>
      <c r="H22599">
        <v>12</v>
      </c>
      <c r="I22599">
        <v>6064185</v>
      </c>
      <c r="J22599">
        <v>5013654</v>
      </c>
      <c r="K22599" s="3">
        <f>100 * ($J22599 / $T22599)</f>
        <v>81.502314539364733</v>
      </c>
      <c r="L22599">
        <v>4917642</v>
      </c>
      <c r="M22599" s="3">
        <f xml:space="preserve"> 100 * ($L22599 / $T22599)</f>
        <v>79.941536666868245</v>
      </c>
      <c r="N22599">
        <v>2711600</v>
      </c>
      <c r="O22599" s="3">
        <f xml:space="preserve"> 100 * ($N22599 / $T22599)</f>
        <v>44.079961661682553</v>
      </c>
      <c r="P22599">
        <v>2338257</v>
      </c>
      <c r="Q22599" s="3">
        <f xml:space="preserve"> 100 * ($P22599 / $T22599)</f>
        <v>38.010871409928036</v>
      </c>
      <c r="R22599">
        <v>0</v>
      </c>
      <c r="S22599" s="3">
        <f>100 * ($R22599 / $T22599)</f>
        <v>0</v>
      </c>
      <c r="T22599">
        <v>6151548</v>
      </c>
    </row>
    <row r="22600" spans="1:20" x14ac:dyDescent="0.25">
      <c r="A22600" s="1">
        <v>44370</v>
      </c>
      <c r="B22600">
        <v>519</v>
      </c>
      <c r="C22600" s="2" t="s">
        <v>29</v>
      </c>
      <c r="D22600">
        <v>628434</v>
      </c>
      <c r="E22600">
        <v>817</v>
      </c>
      <c r="F22600">
        <v>7494</v>
      </c>
      <c r="G22600">
        <v>9856</v>
      </c>
      <c r="H22600">
        <v>8</v>
      </c>
      <c r="I22600">
        <v>6069155</v>
      </c>
      <c r="J22600">
        <v>5021947</v>
      </c>
      <c r="K22600" s="3">
        <f>100 * ($J22600 / $T22600)</f>
        <v>81.637126134755022</v>
      </c>
      <c r="L22600">
        <v>4925906</v>
      </c>
      <c r="M22600" s="3">
        <f xml:space="preserve"> 100 * ($L22600 / $T22600)</f>
        <v>80.075876836204486</v>
      </c>
      <c r="N22600">
        <v>2715401</v>
      </c>
      <c r="O22600" s="3">
        <f xml:space="preserve"> 100 * ($N22600 / $T22600)</f>
        <v>44.141750986906061</v>
      </c>
      <c r="P22600">
        <v>2343247</v>
      </c>
      <c r="Q22600" s="3">
        <f xml:space="preserve"> 100 * ($P22600 / $T22600)</f>
        <v>38.091989203368001</v>
      </c>
      <c r="R22600">
        <v>0</v>
      </c>
      <c r="S22600" s="3">
        <f>100 * ($R22600 / $T22600)</f>
        <v>0</v>
      </c>
      <c r="T22600">
        <v>6151548</v>
      </c>
    </row>
    <row r="22601" spans="1:20" x14ac:dyDescent="0.25">
      <c r="A22601" s="1">
        <v>44371</v>
      </c>
      <c r="B22601">
        <v>520</v>
      </c>
      <c r="C22601" s="2" t="s">
        <v>29</v>
      </c>
      <c r="D22601">
        <v>629625</v>
      </c>
      <c r="E22601">
        <v>1191</v>
      </c>
      <c r="F22601">
        <v>8240</v>
      </c>
      <c r="G22601">
        <v>9858</v>
      </c>
      <c r="H22601">
        <v>2</v>
      </c>
      <c r="I22601">
        <v>6070775</v>
      </c>
      <c r="J22601">
        <v>5033569</v>
      </c>
      <c r="K22601" s="3">
        <f>100 * ($J22601 / $T22601)</f>
        <v>81.826054189937238</v>
      </c>
      <c r="L22601">
        <v>4937587</v>
      </c>
      <c r="M22601" s="3">
        <f xml:space="preserve"> 100 * ($L22601 / $T22601)</f>
        <v>80.26576399956565</v>
      </c>
      <c r="N22601">
        <v>2720906</v>
      </c>
      <c r="O22601" s="3">
        <f xml:space="preserve"> 100 * ($N22601 / $T22601)</f>
        <v>44.231240656823289</v>
      </c>
      <c r="P22601">
        <v>2350035</v>
      </c>
      <c r="Q22601" s="3">
        <f xml:space="preserve"> 100 * ($P22601 / $T22601)</f>
        <v>38.20233541215967</v>
      </c>
      <c r="R22601">
        <v>0</v>
      </c>
      <c r="S22601" s="3">
        <f>100 * ($R22601 / $T22601)</f>
        <v>0</v>
      </c>
      <c r="T22601">
        <v>6151548</v>
      </c>
    </row>
    <row r="22602" spans="1:20" x14ac:dyDescent="0.25">
      <c r="A22602" s="1">
        <v>44372</v>
      </c>
      <c r="B22602">
        <v>521</v>
      </c>
      <c r="C22602" s="2" t="s">
        <v>29</v>
      </c>
      <c r="D22602">
        <v>630716</v>
      </c>
      <c r="E22602">
        <v>1091</v>
      </c>
      <c r="F22602">
        <v>9046</v>
      </c>
      <c r="G22602">
        <v>9871</v>
      </c>
      <c r="H22602">
        <v>13</v>
      </c>
      <c r="I22602">
        <v>6092015</v>
      </c>
      <c r="J22602">
        <v>5044416</v>
      </c>
      <c r="K22602" s="3">
        <f>100 * ($J22602 / $T22602)</f>
        <v>82.00238379022646</v>
      </c>
      <c r="L22602">
        <v>4948359</v>
      </c>
      <c r="M22602" s="3">
        <f xml:space="preserve"> 100 * ($L22602 / $T22602)</f>
        <v>80.440874394542632</v>
      </c>
      <c r="N22602">
        <v>2726245</v>
      </c>
      <c r="O22602" s="3">
        <f xml:space="preserve"> 100 * ($N22602 / $T22602)</f>
        <v>44.318031818982803</v>
      </c>
      <c r="P22602">
        <v>2356053</v>
      </c>
      <c r="Q22602" s="3">
        <f xml:space="preserve"> 100 * ($P22602 / $T22602)</f>
        <v>38.300164446412509</v>
      </c>
      <c r="R22602">
        <v>0</v>
      </c>
      <c r="S22602" s="3">
        <f>100 * ($R22602 / $T22602)</f>
        <v>0</v>
      </c>
      <c r="T22602">
        <v>6151548</v>
      </c>
    </row>
    <row r="22603" spans="1:20" x14ac:dyDescent="0.25">
      <c r="A22603" s="1">
        <v>44373</v>
      </c>
      <c r="B22603">
        <v>522</v>
      </c>
      <c r="C22603" s="2" t="s">
        <v>29</v>
      </c>
      <c r="D22603">
        <v>631292</v>
      </c>
      <c r="E22603">
        <v>576</v>
      </c>
      <c r="F22603">
        <v>9095</v>
      </c>
      <c r="G22603">
        <v>9874</v>
      </c>
      <c r="H22603">
        <v>3</v>
      </c>
      <c r="I22603">
        <v>6113705</v>
      </c>
      <c r="J22603">
        <v>5058855</v>
      </c>
      <c r="K22603" s="3">
        <f>100 * ($J22603 / $T22603)</f>
        <v>82.237105196935801</v>
      </c>
      <c r="L22603">
        <v>4962839</v>
      </c>
      <c r="M22603" s="3">
        <f xml:space="preserve"> 100 * ($L22603 / $T22603)</f>
        <v>80.676262300155997</v>
      </c>
      <c r="N22603">
        <v>2733436</v>
      </c>
      <c r="O22603" s="3">
        <f xml:space="preserve"> 100 * ($N22603 / $T22603)</f>
        <v>44.434929224318822</v>
      </c>
      <c r="P22603">
        <v>2364135</v>
      </c>
      <c r="Q22603" s="3">
        <f xml:space="preserve"> 100 * ($P22603 / $T22603)</f>
        <v>38.431546010857751</v>
      </c>
      <c r="R22603">
        <v>0</v>
      </c>
      <c r="S22603" s="3">
        <f>100 * ($R22603 / $T22603)</f>
        <v>0</v>
      </c>
      <c r="T22603">
        <v>6151548</v>
      </c>
    </row>
    <row r="22604" spans="1:20" x14ac:dyDescent="0.25">
      <c r="A22604" s="1">
        <v>44374</v>
      </c>
      <c r="B22604">
        <v>523</v>
      </c>
      <c r="C22604" s="2" t="s">
        <v>29</v>
      </c>
      <c r="D22604">
        <v>631715</v>
      </c>
      <c r="E22604">
        <v>423</v>
      </c>
      <c r="F22604">
        <v>8925</v>
      </c>
      <c r="G22604">
        <v>9874</v>
      </c>
      <c r="H22604">
        <v>0</v>
      </c>
      <c r="I22604">
        <v>6113705</v>
      </c>
      <c r="J22604">
        <v>5075290</v>
      </c>
      <c r="K22604" s="3">
        <f>100 * ($J22604 / $T22604)</f>
        <v>82.504273721021121</v>
      </c>
      <c r="L22604">
        <v>4979483</v>
      </c>
      <c r="M22604" s="3">
        <f xml:space="preserve"> 100 * ($L22604 / $T22604)</f>
        <v>80.946828343044714</v>
      </c>
      <c r="N22604">
        <v>2740321</v>
      </c>
      <c r="O22604" s="3">
        <f xml:space="preserve"> 100 * ($N22604 / $T22604)</f>
        <v>44.546852271980967</v>
      </c>
      <c r="P22604">
        <v>2374588</v>
      </c>
      <c r="Q22604" s="3">
        <f xml:space="preserve"> 100 * ($P22604 / $T22604)</f>
        <v>38.601470719240098</v>
      </c>
      <c r="R22604">
        <v>0</v>
      </c>
      <c r="S22604" s="3">
        <f>100 * ($R22604 / $T22604)</f>
        <v>0</v>
      </c>
      <c r="T22604">
        <v>6151548</v>
      </c>
    </row>
    <row r="22605" spans="1:20" x14ac:dyDescent="0.25">
      <c r="A22605" s="1">
        <v>44375</v>
      </c>
      <c r="B22605">
        <v>524</v>
      </c>
      <c r="C22605" s="2" t="s">
        <v>29</v>
      </c>
      <c r="D22605">
        <v>632504</v>
      </c>
      <c r="E22605">
        <v>789</v>
      </c>
      <c r="F22605">
        <v>8910</v>
      </c>
      <c r="G22605">
        <v>9875</v>
      </c>
      <c r="H22605">
        <v>1</v>
      </c>
      <c r="I22605">
        <v>6113705</v>
      </c>
      <c r="J22605">
        <v>5076414</v>
      </c>
      <c r="K22605" s="3">
        <f>100 * ($J22605 / $T22605)</f>
        <v>82.522545544633644</v>
      </c>
      <c r="L22605">
        <v>4981229</v>
      </c>
      <c r="M22605" s="3">
        <f xml:space="preserve"> 100 * ($L22605 / $T22605)</f>
        <v>80.975211442713274</v>
      </c>
      <c r="N22605">
        <v>2740925</v>
      </c>
      <c r="O22605" s="3">
        <f xml:space="preserve"> 100 * ($N22605 / $T22605)</f>
        <v>44.556670938762082</v>
      </c>
      <c r="P22605">
        <v>2375612</v>
      </c>
      <c r="Q22605" s="3">
        <f xml:space="preserve"> 100 * ($P22605 / $T22605)</f>
        <v>38.618116935769663</v>
      </c>
      <c r="R22605">
        <v>0</v>
      </c>
      <c r="S22605" s="3">
        <f>100 * ($R22605 / $T22605)</f>
        <v>0</v>
      </c>
      <c r="T22605">
        <v>6151548</v>
      </c>
    </row>
    <row r="22606" spans="1:20" x14ac:dyDescent="0.25">
      <c r="A22606" s="1">
        <v>44376</v>
      </c>
      <c r="B22606">
        <v>525</v>
      </c>
      <c r="C22606" s="2" t="s">
        <v>29</v>
      </c>
      <c r="D22606">
        <v>633549</v>
      </c>
      <c r="E22606">
        <v>1045</v>
      </c>
      <c r="F22606">
        <v>9150</v>
      </c>
      <c r="G22606">
        <v>9914</v>
      </c>
      <c r="H22606">
        <v>39</v>
      </c>
      <c r="I22606">
        <v>6117975</v>
      </c>
      <c r="J22606">
        <v>5081942</v>
      </c>
      <c r="K22606" s="3">
        <f>100 * ($J22606 / $T22606)</f>
        <v>82.612409104179946</v>
      </c>
      <c r="L22606">
        <v>4986828</v>
      </c>
      <c r="M22606" s="3">
        <f xml:space="preserve"> 100 * ($L22606 / $T22606)</f>
        <v>81.066229183288499</v>
      </c>
      <c r="N22606">
        <v>2743765</v>
      </c>
      <c r="O22606" s="3">
        <f xml:space="preserve"> 100 * ($N22606 / $T22606)</f>
        <v>44.602838179918294</v>
      </c>
      <c r="P22606">
        <v>2378399</v>
      </c>
      <c r="Q22606" s="3">
        <f xml:space="preserve"> 100 * ($P22606 / $T22606)</f>
        <v>38.663422605171895</v>
      </c>
      <c r="R22606">
        <v>0</v>
      </c>
      <c r="S22606" s="3">
        <f>100 * ($R22606 / $T22606)</f>
        <v>0</v>
      </c>
      <c r="T22606">
        <v>6151548</v>
      </c>
    </row>
    <row r="22607" spans="1:20" x14ac:dyDescent="0.25">
      <c r="A22607" s="1">
        <v>44377</v>
      </c>
      <c r="B22607">
        <v>526</v>
      </c>
      <c r="C22607" s="2" t="s">
        <v>29</v>
      </c>
      <c r="D22607">
        <v>634733</v>
      </c>
      <c r="E22607">
        <v>1184</v>
      </c>
      <c r="F22607">
        <v>9316</v>
      </c>
      <c r="G22607">
        <v>9919</v>
      </c>
      <c r="H22607">
        <v>5</v>
      </c>
      <c r="I22607">
        <v>6119775</v>
      </c>
      <c r="J22607">
        <v>5111580</v>
      </c>
      <c r="K22607" s="3">
        <f>100 * ($J22607 / $T22607)</f>
        <v>83.094206531429165</v>
      </c>
      <c r="L22607">
        <v>5016030</v>
      </c>
      <c r="M22607" s="3">
        <f xml:space="preserve"> 100 * ($L22607 / $T22607)</f>
        <v>81.540938963655975</v>
      </c>
      <c r="N22607">
        <v>2754863</v>
      </c>
      <c r="O22607" s="3">
        <f xml:space="preserve"> 100 * ($N22607 / $T22607)</f>
        <v>44.783248053985766</v>
      </c>
      <c r="P22607">
        <v>2397550</v>
      </c>
      <c r="Q22607" s="3">
        <f xml:space="preserve"> 100 * ($P22607 / $T22607)</f>
        <v>38.974742617630554</v>
      </c>
      <c r="R22607">
        <v>0</v>
      </c>
      <c r="S22607" s="3">
        <f>100 * ($R22607 / $T22607)</f>
        <v>0</v>
      </c>
      <c r="T22607">
        <v>6151548</v>
      </c>
    </row>
    <row r="22608" spans="1:20" x14ac:dyDescent="0.25">
      <c r="A22608" s="1">
        <v>44378</v>
      </c>
      <c r="B22608">
        <v>527</v>
      </c>
      <c r="C22608" s="2" t="s">
        <v>29</v>
      </c>
      <c r="D22608">
        <v>636120</v>
      </c>
      <c r="E22608">
        <v>1387</v>
      </c>
      <c r="F22608">
        <v>10240</v>
      </c>
      <c r="G22608">
        <v>9924</v>
      </c>
      <c r="H22608">
        <v>5</v>
      </c>
      <c r="I22608">
        <v>6122775</v>
      </c>
      <c r="J22608">
        <v>5122970</v>
      </c>
      <c r="K22608" s="3">
        <f>100 * ($J22608 / $T22608)</f>
        <v>83.279363178178883</v>
      </c>
      <c r="L22608">
        <v>5027594</v>
      </c>
      <c r="M22608" s="3">
        <f xml:space="preserve"> 100 * ($L22608 / $T22608)</f>
        <v>81.728924166730067</v>
      </c>
      <c r="N22608">
        <v>2761421</v>
      </c>
      <c r="O22608" s="3">
        <f xml:space="preserve"> 100 * ($N22608 / $T22608)</f>
        <v>44.889855366486614</v>
      </c>
      <c r="P22608">
        <v>2403164</v>
      </c>
      <c r="Q22608" s="3">
        <f xml:space="preserve"> 100 * ($P22608 / $T22608)</f>
        <v>39.066004199268214</v>
      </c>
      <c r="R22608">
        <v>0</v>
      </c>
      <c r="S22608" s="3">
        <f>100 * ($R22608 / $T22608)</f>
        <v>0</v>
      </c>
      <c r="T22608">
        <v>6151548</v>
      </c>
    </row>
    <row r="22609" spans="1:20" x14ac:dyDescent="0.25">
      <c r="A22609" s="1">
        <v>44379</v>
      </c>
      <c r="B22609">
        <v>528</v>
      </c>
      <c r="C22609" s="2" t="s">
        <v>29</v>
      </c>
      <c r="D22609">
        <v>637390</v>
      </c>
      <c r="E22609">
        <v>1270</v>
      </c>
      <c r="F22609">
        <v>11184</v>
      </c>
      <c r="G22609">
        <v>9939</v>
      </c>
      <c r="H22609">
        <v>15</v>
      </c>
      <c r="I22609">
        <v>6132555</v>
      </c>
      <c r="J22609">
        <v>5132864</v>
      </c>
      <c r="K22609" s="3">
        <f>100 * ($J22609 / $T22609)</f>
        <v>83.440200742967463</v>
      </c>
      <c r="L22609">
        <v>5037446</v>
      </c>
      <c r="M22609" s="3">
        <f xml:space="preserve"> 100 * ($L22609 / $T22609)</f>
        <v>81.8890789765438</v>
      </c>
      <c r="N22609">
        <v>2767289</v>
      </c>
      <c r="O22609" s="3">
        <f xml:space="preserve"> 100 * ($N22609 / $T22609)</f>
        <v>44.985245990115011</v>
      </c>
      <c r="P22609">
        <v>2407720</v>
      </c>
      <c r="Q22609" s="3">
        <f xml:space="preserve"> 100 * ($P22609 / $T22609)</f>
        <v>39.140066857968108</v>
      </c>
      <c r="R22609">
        <v>0</v>
      </c>
      <c r="S22609" s="3">
        <f>100 * ($R22609 / $T22609)</f>
        <v>0</v>
      </c>
      <c r="T22609">
        <v>6151548</v>
      </c>
    </row>
    <row r="22610" spans="1:20" x14ac:dyDescent="0.25">
      <c r="A22610" s="1">
        <v>44380</v>
      </c>
      <c r="B22610">
        <v>529</v>
      </c>
      <c r="C22610" s="2" t="s">
        <v>29</v>
      </c>
      <c r="D22610">
        <v>637613</v>
      </c>
      <c r="E22610">
        <v>223</v>
      </c>
      <c r="F22610">
        <v>10814</v>
      </c>
      <c r="G22610">
        <v>9948</v>
      </c>
      <c r="H22610">
        <v>9</v>
      </c>
      <c r="I22610">
        <v>6141435</v>
      </c>
      <c r="J22610">
        <v>5152552</v>
      </c>
      <c r="K22610" s="3">
        <f>100 * ($J22610 / $T22610)</f>
        <v>83.760250265461636</v>
      </c>
      <c r="L22610">
        <v>5057034</v>
      </c>
      <c r="M22610" s="3">
        <f xml:space="preserve"> 100 * ($L22610 / $T22610)</f>
        <v>82.207502891955002</v>
      </c>
      <c r="N22610">
        <v>2780525</v>
      </c>
      <c r="O22610" s="3">
        <f xml:space="preserve"> 100 * ($N22610 / $T22610)</f>
        <v>45.200411343616274</v>
      </c>
      <c r="P22610">
        <v>2415216</v>
      </c>
      <c r="Q22610" s="3">
        <f xml:space="preserve"> 100 * ($P22610 / $T22610)</f>
        <v>39.261922364907178</v>
      </c>
      <c r="R22610">
        <v>0</v>
      </c>
      <c r="S22610" s="3">
        <f>100 * ($R22610 / $T22610)</f>
        <v>0</v>
      </c>
      <c r="T22610">
        <v>6151548</v>
      </c>
    </row>
    <row r="22611" spans="1:20" x14ac:dyDescent="0.25">
      <c r="A22611" s="1">
        <v>44381</v>
      </c>
      <c r="B22611">
        <v>530</v>
      </c>
      <c r="C22611" s="2" t="s">
        <v>29</v>
      </c>
      <c r="D22611">
        <v>638583</v>
      </c>
      <c r="E22611">
        <v>970</v>
      </c>
      <c r="F22611">
        <v>10966</v>
      </c>
      <c r="G22611">
        <v>9949</v>
      </c>
      <c r="H22611">
        <v>1</v>
      </c>
      <c r="I22611">
        <v>6141435</v>
      </c>
      <c r="J22611">
        <v>5159692</v>
      </c>
      <c r="K22611" s="3">
        <f>100 * ($J22611 / $T22611)</f>
        <v>83.876318611185354</v>
      </c>
      <c r="L22611">
        <v>5064348</v>
      </c>
      <c r="M22611" s="3">
        <f xml:space="preserve"> 100 * ($L22611 / $T22611)</f>
        <v>82.326399794003066</v>
      </c>
      <c r="N22611">
        <v>2785042</v>
      </c>
      <c r="O22611" s="3">
        <f xml:space="preserve"> 100 * ($N22611 / $T22611)</f>
        <v>45.273840015553809</v>
      </c>
      <c r="P22611">
        <v>2418193</v>
      </c>
      <c r="Q22611" s="3">
        <f xml:space="preserve"> 100 * ($P22611 / $T22611)</f>
        <v>39.310316687767042</v>
      </c>
      <c r="R22611">
        <v>0</v>
      </c>
      <c r="S22611" s="3">
        <f>100 * ($R22611 / $T22611)</f>
        <v>0</v>
      </c>
      <c r="T22611">
        <v>6151548</v>
      </c>
    </row>
    <row r="22612" spans="1:20" x14ac:dyDescent="0.25">
      <c r="A22612" s="1">
        <v>44382</v>
      </c>
      <c r="B22612">
        <v>531</v>
      </c>
      <c r="C22612" s="2" t="s">
        <v>29</v>
      </c>
      <c r="D22612">
        <v>639225</v>
      </c>
      <c r="E22612">
        <v>642</v>
      </c>
      <c r="F22612">
        <v>10791</v>
      </c>
      <c r="G22612">
        <v>9949</v>
      </c>
      <c r="H22612">
        <v>0</v>
      </c>
      <c r="I22612">
        <v>6141435</v>
      </c>
      <c r="J22612">
        <v>5163421</v>
      </c>
      <c r="K22612" s="3">
        <f>100 * ($J22612 / $T22612)</f>
        <v>83.93693749930911</v>
      </c>
      <c r="L22612">
        <v>5068119</v>
      </c>
      <c r="M22612" s="3">
        <f xml:space="preserve"> 100 * ($L22612 / $T22612)</f>
        <v>82.387701437101697</v>
      </c>
      <c r="N22612">
        <v>2787415</v>
      </c>
      <c r="O22612" s="3">
        <f xml:space="preserve"> 100 * ($N22612 / $T22612)</f>
        <v>45.312415671632571</v>
      </c>
      <c r="P22612">
        <v>2419649</v>
      </c>
      <c r="Q22612" s="3">
        <f xml:space="preserve"> 100 * ($P22612 / $T22612)</f>
        <v>39.33398552689502</v>
      </c>
      <c r="R22612">
        <v>0</v>
      </c>
      <c r="S22612" s="3">
        <f>100 * ($R22612 / $T22612)</f>
        <v>0</v>
      </c>
      <c r="T22612">
        <v>6151548</v>
      </c>
    </row>
    <row r="22613" spans="1:20" x14ac:dyDescent="0.25">
      <c r="A22613" s="1">
        <v>44383</v>
      </c>
      <c r="B22613">
        <v>532</v>
      </c>
      <c r="C22613" s="2" t="s">
        <v>29</v>
      </c>
      <c r="D22613">
        <v>640488</v>
      </c>
      <c r="E22613">
        <v>1263</v>
      </c>
      <c r="F22613">
        <v>10863</v>
      </c>
      <c r="G22613">
        <v>9950</v>
      </c>
      <c r="H22613">
        <v>1</v>
      </c>
      <c r="I22613">
        <v>6141435</v>
      </c>
      <c r="J22613">
        <v>5163543</v>
      </c>
      <c r="K22613" s="3">
        <f>100 * ($J22613 / $T22613)</f>
        <v>83.938920739950333</v>
      </c>
      <c r="L22613">
        <v>5068343</v>
      </c>
      <c r="M22613" s="3">
        <f xml:space="preserve"> 100 * ($L22613 / $T22613)</f>
        <v>82.391342796967521</v>
      </c>
      <c r="N22613">
        <v>2787565</v>
      </c>
      <c r="O22613" s="3">
        <f xml:space="preserve"> 100 * ($N22613 / $T22613)</f>
        <v>45.314854082257014</v>
      </c>
      <c r="P22613">
        <v>2419726</v>
      </c>
      <c r="Q22613" s="3">
        <f xml:space="preserve"> 100 * ($P22613 / $T22613)</f>
        <v>39.335237244348903</v>
      </c>
      <c r="R22613">
        <v>0</v>
      </c>
      <c r="S22613" s="3">
        <f>100 * ($R22613 / $T22613)</f>
        <v>0</v>
      </c>
      <c r="T22613">
        <v>6151548</v>
      </c>
    </row>
    <row r="22614" spans="1:20" x14ac:dyDescent="0.25">
      <c r="A22614" s="1">
        <v>44384</v>
      </c>
      <c r="B22614">
        <v>533</v>
      </c>
      <c r="C22614" s="2" t="s">
        <v>29</v>
      </c>
      <c r="D22614">
        <v>642064</v>
      </c>
      <c r="E22614">
        <v>1576</v>
      </c>
      <c r="F22614">
        <v>11348</v>
      </c>
      <c r="G22614">
        <v>9979</v>
      </c>
      <c r="H22614">
        <v>29</v>
      </c>
      <c r="I22614">
        <v>6141435</v>
      </c>
      <c r="J22614">
        <v>5166052</v>
      </c>
      <c r="K22614" s="3">
        <f>100 * ($J22614 / $T22614)</f>
        <v>83.979707221661926</v>
      </c>
      <c r="L22614">
        <v>5070921</v>
      </c>
      <c r="M22614" s="3">
        <f xml:space="preserve"> 100 * ($L22614 / $T22614)</f>
        <v>82.433250947566378</v>
      </c>
      <c r="N22614">
        <v>2789143</v>
      </c>
      <c r="O22614" s="3">
        <f xml:space="preserve"> 100 * ($N22614 / $T22614)</f>
        <v>45.340506162026209</v>
      </c>
      <c r="P22614">
        <v>2420888</v>
      </c>
      <c r="Q22614" s="3">
        <f xml:space="preserve"> 100 * ($P22614 / $T22614)</f>
        <v>39.354126798652956</v>
      </c>
      <c r="R22614">
        <v>0</v>
      </c>
      <c r="S22614" s="3">
        <f>100 * ($R22614 / $T22614)</f>
        <v>0</v>
      </c>
      <c r="T22614">
        <v>6151548</v>
      </c>
    </row>
    <row r="22615" spans="1:20" x14ac:dyDescent="0.25">
      <c r="A22615" s="1">
        <v>44385</v>
      </c>
      <c r="B22615">
        <v>534</v>
      </c>
      <c r="C22615" s="2" t="s">
        <v>29</v>
      </c>
      <c r="D22615">
        <v>643666</v>
      </c>
      <c r="E22615">
        <v>1602</v>
      </c>
      <c r="F22615">
        <v>12374</v>
      </c>
      <c r="G22615">
        <v>9986</v>
      </c>
      <c r="H22615">
        <v>7</v>
      </c>
      <c r="I22615">
        <v>6181425</v>
      </c>
      <c r="J22615">
        <v>5175778</v>
      </c>
      <c r="K22615" s="3">
        <f>100 * ($J22615 / $T22615)</f>
        <v>84.137813766551119</v>
      </c>
      <c r="L22615">
        <v>5080636</v>
      </c>
      <c r="M22615" s="3">
        <f xml:space="preserve"> 100 * ($L22615 / $T22615)</f>
        <v>82.591178675676431</v>
      </c>
      <c r="N22615">
        <v>2794906</v>
      </c>
      <c r="O22615" s="3">
        <f xml:space="preserve"> 100 * ($N22615 / $T22615)</f>
        <v>45.43418989821749</v>
      </c>
      <c r="P22615">
        <v>2425291</v>
      </c>
      <c r="Q22615" s="3">
        <f xml:space="preserve"> 100 * ($P22615 / $T22615)</f>
        <v>39.425702278515914</v>
      </c>
      <c r="R22615">
        <v>0</v>
      </c>
      <c r="S22615" s="3">
        <f>100 * ($R22615 / $T22615)</f>
        <v>0</v>
      </c>
      <c r="T22615">
        <v>6151548</v>
      </c>
    </row>
    <row r="22616" spans="1:20" x14ac:dyDescent="0.25">
      <c r="A22616" s="1">
        <v>44386</v>
      </c>
      <c r="B22616">
        <v>535</v>
      </c>
      <c r="C22616" s="2" t="s">
        <v>29</v>
      </c>
      <c r="D22616">
        <v>646210</v>
      </c>
      <c r="E22616">
        <v>2544</v>
      </c>
      <c r="F22616">
        <v>14495</v>
      </c>
      <c r="G22616">
        <v>9995</v>
      </c>
      <c r="H22616">
        <v>9</v>
      </c>
      <c r="I22616">
        <v>6191135</v>
      </c>
      <c r="J22616">
        <v>5186422</v>
      </c>
      <c r="K22616" s="3">
        <f>100 * ($J22616 / $T22616)</f>
        <v>84.310843384461933</v>
      </c>
      <c r="L22616">
        <v>5091281</v>
      </c>
      <c r="M22616" s="3">
        <f xml:space="preserve"> 100 * ($L22616 / $T22616)</f>
        <v>82.764224549658067</v>
      </c>
      <c r="N22616">
        <v>2801393</v>
      </c>
      <c r="O22616" s="3">
        <f xml:space="preserve"> 100 * ($N22616 / $T22616)</f>
        <v>45.539643029689437</v>
      </c>
      <c r="P22616">
        <v>2430015</v>
      </c>
      <c r="Q22616" s="3">
        <f xml:space="preserve"> 100 * ($P22616 / $T22616)</f>
        <v>39.502495957115187</v>
      </c>
      <c r="R22616">
        <v>0</v>
      </c>
      <c r="S22616" s="3">
        <f>100 * ($R22616 / $T22616)</f>
        <v>0</v>
      </c>
      <c r="T22616">
        <v>6151548</v>
      </c>
    </row>
    <row r="22617" spans="1:20" x14ac:dyDescent="0.25">
      <c r="A22617" s="1">
        <v>44387</v>
      </c>
      <c r="B22617">
        <v>536</v>
      </c>
      <c r="C22617" s="2" t="s">
        <v>29</v>
      </c>
      <c r="D22617">
        <v>647348</v>
      </c>
      <c r="E22617">
        <v>1138</v>
      </c>
      <c r="F22617">
        <v>14844</v>
      </c>
      <c r="G22617">
        <v>10002</v>
      </c>
      <c r="H22617">
        <v>7</v>
      </c>
      <c r="I22617">
        <v>6200115</v>
      </c>
      <c r="J22617">
        <v>5197572</v>
      </c>
      <c r="K22617" s="3">
        <f>100 * ($J22617 / $T22617)</f>
        <v>84.492098574212534</v>
      </c>
      <c r="L22617">
        <v>5102457</v>
      </c>
      <c r="M22617" s="3">
        <f xml:space="preserve"> 100 * ($L22617 / $T22617)</f>
        <v>82.945902397250251</v>
      </c>
      <c r="N22617">
        <v>2808446</v>
      </c>
      <c r="O22617" s="3">
        <f xml:space="preserve"> 100 * ($N22617 / $T22617)</f>
        <v>45.654297097250968</v>
      </c>
      <c r="P22617">
        <v>2434775</v>
      </c>
      <c r="Q22617" s="3">
        <f xml:space="preserve"> 100 * ($P22617 / $T22617)</f>
        <v>39.579874854264325</v>
      </c>
      <c r="R22617">
        <v>0</v>
      </c>
      <c r="S22617" s="3">
        <f>100 * ($R22617 / $T22617)</f>
        <v>0</v>
      </c>
      <c r="T22617">
        <v>6151548</v>
      </c>
    </row>
    <row r="22618" spans="1:20" x14ac:dyDescent="0.25">
      <c r="A22618" s="1">
        <v>44388</v>
      </c>
      <c r="B22618">
        <v>537</v>
      </c>
      <c r="C22618" s="2" t="s">
        <v>29</v>
      </c>
      <c r="D22618">
        <v>648163</v>
      </c>
      <c r="E22618">
        <v>815</v>
      </c>
      <c r="F22618">
        <v>14614</v>
      </c>
      <c r="G22618">
        <v>10002</v>
      </c>
      <c r="H22618">
        <v>0</v>
      </c>
      <c r="I22618">
        <v>6202815</v>
      </c>
      <c r="J22618">
        <v>5209747</v>
      </c>
      <c r="K22618" s="3">
        <f>100 * ($J22618 / $T22618)</f>
        <v>84.690016236563551</v>
      </c>
      <c r="L22618">
        <v>5114570</v>
      </c>
      <c r="M22618" s="3">
        <f xml:space="preserve"> 100 * ($L22618 / $T22618)</f>
        <v>83.142812183209827</v>
      </c>
      <c r="N22618">
        <v>2816843</v>
      </c>
      <c r="O22618" s="3">
        <f xml:space="preserve"> 100 * ($N22618 / $T22618)</f>
        <v>45.790799324007551</v>
      </c>
      <c r="P22618">
        <v>2439175</v>
      </c>
      <c r="Q22618" s="3">
        <f xml:space="preserve"> 100 * ($P22618 / $T22618)</f>
        <v>39.651401565914789</v>
      </c>
      <c r="R22618">
        <v>0</v>
      </c>
      <c r="S22618" s="3">
        <f>100 * ($R22618 / $T22618)</f>
        <v>0</v>
      </c>
      <c r="T22618">
        <v>6151548</v>
      </c>
    </row>
    <row r="22619" spans="1:20" x14ac:dyDescent="0.25">
      <c r="A22619" s="1">
        <v>44389</v>
      </c>
      <c r="B22619">
        <v>538</v>
      </c>
      <c r="C22619" s="2" t="s">
        <v>29</v>
      </c>
      <c r="D22619">
        <v>648835</v>
      </c>
      <c r="E22619">
        <v>672</v>
      </c>
      <c r="F22619">
        <v>14102</v>
      </c>
      <c r="G22619">
        <v>10003</v>
      </c>
      <c r="H22619">
        <v>1</v>
      </c>
      <c r="I22619">
        <v>6202815</v>
      </c>
      <c r="J22619">
        <v>5217589</v>
      </c>
      <c r="K22619" s="3">
        <f>100 * ($J22619 / $T22619)</f>
        <v>84.817496344009669</v>
      </c>
      <c r="L22619">
        <v>5122352</v>
      </c>
      <c r="M22619" s="3">
        <f xml:space="preserve"> 100 * ($L22619 / $T22619)</f>
        <v>83.269316926406162</v>
      </c>
      <c r="N22619">
        <v>2821902</v>
      </c>
      <c r="O22619" s="3">
        <f xml:space="preserve"> 100 * ($N22619 / $T22619)</f>
        <v>45.87303878633476</v>
      </c>
      <c r="P22619">
        <v>2442158</v>
      </c>
      <c r="Q22619" s="3">
        <f xml:space="preserve"> 100 * ($P22619 / $T22619)</f>
        <v>39.69989342519964</v>
      </c>
      <c r="R22619">
        <v>0</v>
      </c>
      <c r="S22619" s="3">
        <f>100 * ($R22619 / $T22619)</f>
        <v>0</v>
      </c>
      <c r="T22619">
        <v>6151548</v>
      </c>
    </row>
    <row r="22620" spans="1:20" x14ac:dyDescent="0.25">
      <c r="A22620" s="1">
        <v>44390</v>
      </c>
      <c r="B22620">
        <v>539</v>
      </c>
      <c r="C22620" s="2" t="s">
        <v>29</v>
      </c>
      <c r="D22620">
        <v>651166</v>
      </c>
      <c r="E22620">
        <v>2331</v>
      </c>
      <c r="F22620">
        <v>15046</v>
      </c>
      <c r="G22620">
        <v>10054</v>
      </c>
      <c r="H22620">
        <v>51</v>
      </c>
      <c r="I22620">
        <v>6214485</v>
      </c>
      <c r="J22620">
        <v>5223740</v>
      </c>
      <c r="K22620" s="3">
        <f>100 * ($J22620 / $T22620)</f>
        <v>84.917487435682858</v>
      </c>
      <c r="L22620">
        <v>5128530</v>
      </c>
      <c r="M22620" s="3">
        <f xml:space="preserve"> 100 * ($L22620 / $T22620)</f>
        <v>83.369746931991756</v>
      </c>
      <c r="N22620">
        <v>2825796</v>
      </c>
      <c r="O22620" s="3">
        <f xml:space="preserve"> 100 * ($N22620 / $T22620)</f>
        <v>45.936339926145422</v>
      </c>
      <c r="P22620">
        <v>2444751</v>
      </c>
      <c r="Q22620" s="3">
        <f xml:space="preserve"> 100 * ($P22620 / $T22620)</f>
        <v>39.742045416860925</v>
      </c>
      <c r="R22620">
        <v>0</v>
      </c>
      <c r="S22620" s="3">
        <f>100 * ($R22620 / $T22620)</f>
        <v>0</v>
      </c>
      <c r="T22620">
        <v>6151548</v>
      </c>
    </row>
    <row r="22621" spans="1:20" x14ac:dyDescent="0.25">
      <c r="A22621" s="1">
        <v>44391</v>
      </c>
      <c r="B22621">
        <v>540</v>
      </c>
      <c r="C22621" s="2" t="s">
        <v>29</v>
      </c>
      <c r="D22621">
        <v>653318</v>
      </c>
      <c r="E22621">
        <v>2152</v>
      </c>
      <c r="F22621">
        <v>15928</v>
      </c>
      <c r="G22621">
        <v>10069</v>
      </c>
      <c r="H22621">
        <v>15</v>
      </c>
      <c r="I22621">
        <v>6221915</v>
      </c>
      <c r="J22621">
        <v>5232162</v>
      </c>
      <c r="K22621" s="3">
        <f>100 * ($J22621 / $T22621)</f>
        <v>85.054396064210181</v>
      </c>
      <c r="L22621">
        <v>5137014</v>
      </c>
      <c r="M22621" s="3">
        <f xml:space="preserve"> 100 * ($L22621 / $T22621)</f>
        <v>83.507663436910519</v>
      </c>
      <c r="N22621">
        <v>2831523</v>
      </c>
      <c r="O22621" s="3">
        <f xml:space="preserve"> 100 * ($N22621 / $T22621)</f>
        <v>46.02943844378683</v>
      </c>
      <c r="P22621">
        <v>2448067</v>
      </c>
      <c r="Q22621" s="3">
        <f xml:space="preserve"> 100 * ($P22621 / $T22621)</f>
        <v>39.795950547732048</v>
      </c>
      <c r="R22621">
        <v>0</v>
      </c>
      <c r="S22621" s="3">
        <f>100 * ($R22621 / $T22621)</f>
        <v>0</v>
      </c>
      <c r="T22621">
        <v>6151548</v>
      </c>
    </row>
    <row r="22622" spans="1:20" x14ac:dyDescent="0.25">
      <c r="A22622" s="1">
        <v>44392</v>
      </c>
      <c r="B22622">
        <v>541</v>
      </c>
      <c r="C22622" s="2" t="s">
        <v>29</v>
      </c>
      <c r="D22622">
        <v>656203</v>
      </c>
      <c r="E22622">
        <v>2885</v>
      </c>
      <c r="F22622">
        <v>18590</v>
      </c>
      <c r="G22622">
        <v>10081</v>
      </c>
      <c r="H22622">
        <v>12</v>
      </c>
      <c r="I22622">
        <v>6231435</v>
      </c>
      <c r="J22622">
        <v>5243381</v>
      </c>
      <c r="K22622" s="3">
        <f>100 * ($J22622 / $T22622)</f>
        <v>85.236772922848033</v>
      </c>
      <c r="L22622">
        <v>5148172</v>
      </c>
      <c r="M22622" s="3">
        <f xml:space="preserve"> 100 * ($L22622 / $T22622)</f>
        <v>83.689048675227767</v>
      </c>
      <c r="N22622">
        <v>2839144</v>
      </c>
      <c r="O22622" s="3">
        <f xml:space="preserve"> 100 * ($N22622 / $T22622)</f>
        <v>46.153325959579604</v>
      </c>
      <c r="P22622">
        <v>2452207</v>
      </c>
      <c r="Q22622" s="3">
        <f xml:space="preserve"> 100 * ($P22622 / $T22622)</f>
        <v>39.863250680966807</v>
      </c>
      <c r="R22622">
        <v>0</v>
      </c>
      <c r="S22622" s="3">
        <f>100 * ($R22622 / $T22622)</f>
        <v>0</v>
      </c>
      <c r="T22622">
        <v>6151548</v>
      </c>
    </row>
    <row r="22623" spans="1:20" x14ac:dyDescent="0.25">
      <c r="A22623" s="1">
        <v>44393</v>
      </c>
      <c r="B22623">
        <v>542</v>
      </c>
      <c r="C22623" s="2" t="s">
        <v>29</v>
      </c>
      <c r="D22623">
        <v>659027</v>
      </c>
      <c r="E22623">
        <v>2824</v>
      </c>
      <c r="F22623">
        <v>20444</v>
      </c>
      <c r="G22623">
        <v>10089</v>
      </c>
      <c r="H22623">
        <v>8</v>
      </c>
      <c r="I22623">
        <v>6258565</v>
      </c>
      <c r="J22623">
        <v>5256835</v>
      </c>
      <c r="K22623" s="3">
        <f>100 * ($J22623 / $T22623)</f>
        <v>85.455482099790174</v>
      </c>
      <c r="L22623">
        <v>5161552</v>
      </c>
      <c r="M22623" s="3">
        <f xml:space="preserve"> 100 * ($L22623 / $T22623)</f>
        <v>83.906554902928505</v>
      </c>
      <c r="N22623">
        <v>2847746</v>
      </c>
      <c r="O22623" s="3">
        <f xml:space="preserve"> 100 * ($N22623 / $T22623)</f>
        <v>46.293160680856268</v>
      </c>
      <c r="P22623">
        <v>2457845</v>
      </c>
      <c r="Q22623" s="3">
        <f xml:space="preserve"> 100 * ($P22623 / $T22623)</f>
        <v>39.954902408304385</v>
      </c>
      <c r="R22623">
        <v>0</v>
      </c>
      <c r="S22623" s="3">
        <f>100 * ($R22623 / $T22623)</f>
        <v>0</v>
      </c>
      <c r="T22623">
        <v>6151548</v>
      </c>
    </row>
    <row r="22624" spans="1:20" x14ac:dyDescent="0.25">
      <c r="A22624" s="1">
        <v>44394</v>
      </c>
      <c r="B22624">
        <v>543</v>
      </c>
      <c r="C22624" s="2" t="s">
        <v>29</v>
      </c>
      <c r="D22624">
        <v>661038</v>
      </c>
      <c r="E22624">
        <v>2011</v>
      </c>
      <c r="F22624">
        <v>21813</v>
      </c>
      <c r="G22624">
        <v>10097</v>
      </c>
      <c r="H22624">
        <v>8</v>
      </c>
      <c r="I22624">
        <v>6285215</v>
      </c>
      <c r="J22624">
        <v>5282466</v>
      </c>
      <c r="K22624" s="3">
        <f>100 * ($J22624 / $T22624)</f>
        <v>85.872141451224962</v>
      </c>
      <c r="L22624">
        <v>5186762</v>
      </c>
      <c r="M22624" s="3">
        <f xml:space="preserve"> 100 * ($L22624 / $T22624)</f>
        <v>84.316370448544006</v>
      </c>
      <c r="N22624">
        <v>2864829</v>
      </c>
      <c r="O22624" s="3">
        <f xml:space="preserve"> 100 * ($N22624 / $T22624)</f>
        <v>46.570863138839194</v>
      </c>
      <c r="P22624">
        <v>2467082</v>
      </c>
      <c r="Q22624" s="3">
        <f xml:space="preserve"> 100 * ($P22624 / $T22624)</f>
        <v>40.105059734557869</v>
      </c>
      <c r="R22624">
        <v>0</v>
      </c>
      <c r="S22624" s="3">
        <f>100 * ($R22624 / $T22624)</f>
        <v>0</v>
      </c>
      <c r="T22624">
        <v>6151548</v>
      </c>
    </row>
    <row r="22625" spans="1:20" x14ac:dyDescent="0.25">
      <c r="A22625" s="1">
        <v>44395</v>
      </c>
      <c r="B22625">
        <v>544</v>
      </c>
      <c r="C22625" s="2" t="s">
        <v>29</v>
      </c>
      <c r="D22625">
        <v>662027</v>
      </c>
      <c r="E22625">
        <v>989</v>
      </c>
      <c r="F22625">
        <v>21539</v>
      </c>
      <c r="G22625">
        <v>10097</v>
      </c>
      <c r="H22625">
        <v>0</v>
      </c>
      <c r="I22625">
        <v>6285215</v>
      </c>
      <c r="J22625">
        <v>5292205</v>
      </c>
      <c r="K22625" s="3">
        <f>100 * ($J22625 / $T22625)</f>
        <v>86.03045932503494</v>
      </c>
      <c r="L22625">
        <v>5196535</v>
      </c>
      <c r="M22625" s="3">
        <f xml:space="preserve"> 100 * ($L22625 / $T22625)</f>
        <v>84.475241028762198</v>
      </c>
      <c r="N22625">
        <v>2871123</v>
      </c>
      <c r="O22625" s="3">
        <f xml:space="preserve"> 100 * ($N22625 / $T22625)</f>
        <v>46.673178848641022</v>
      </c>
      <c r="P22625">
        <v>2470716</v>
      </c>
      <c r="Q22625" s="3">
        <f xml:space="preserve"> 100 * ($P22625 / $T22625)</f>
        <v>40.164134295952827</v>
      </c>
      <c r="R22625">
        <v>0</v>
      </c>
      <c r="S22625" s="3">
        <f>100 * ($R22625 / $T22625)</f>
        <v>0</v>
      </c>
      <c r="T22625">
        <v>6151548</v>
      </c>
    </row>
    <row r="22626" spans="1:20" x14ac:dyDescent="0.25">
      <c r="A22626" s="1">
        <v>44396</v>
      </c>
      <c r="B22626">
        <v>545</v>
      </c>
      <c r="C22626" s="2" t="s">
        <v>29</v>
      </c>
      <c r="D22626">
        <v>663552</v>
      </c>
      <c r="E22626">
        <v>1525</v>
      </c>
      <c r="F22626">
        <v>21488</v>
      </c>
      <c r="G22626">
        <v>10102</v>
      </c>
      <c r="H22626">
        <v>5</v>
      </c>
      <c r="I22626">
        <v>6287465</v>
      </c>
      <c r="J22626">
        <v>5292410</v>
      </c>
      <c r="K22626" s="3">
        <f>100 * ($J22626 / $T22626)</f>
        <v>86.03379181955502</v>
      </c>
      <c r="L22626">
        <v>5197021</v>
      </c>
      <c r="M22626" s="3">
        <f xml:space="preserve"> 100 * ($L22626 / $T22626)</f>
        <v>84.483141479185392</v>
      </c>
      <c r="N22626">
        <v>2871468</v>
      </c>
      <c r="O22626" s="3">
        <f xml:space="preserve"> 100 * ($N22626 / $T22626)</f>
        <v>46.678787193077255</v>
      </c>
      <c r="P22626">
        <v>2470920</v>
      </c>
      <c r="Q22626" s="3">
        <f xml:space="preserve"> 100 * ($P22626 / $T22626)</f>
        <v>40.167450534402072</v>
      </c>
      <c r="R22626">
        <v>0</v>
      </c>
      <c r="S22626" s="3">
        <f>100 * ($R22626 / $T22626)</f>
        <v>0</v>
      </c>
      <c r="T22626">
        <v>6151548</v>
      </c>
    </row>
    <row r="22627" spans="1:20" x14ac:dyDescent="0.25">
      <c r="A22627" s="1">
        <v>44397</v>
      </c>
      <c r="B22627">
        <v>546</v>
      </c>
      <c r="C22627" s="2" t="s">
        <v>29</v>
      </c>
      <c r="D22627">
        <v>665981</v>
      </c>
      <c r="E22627">
        <v>2429</v>
      </c>
      <c r="F22627">
        <v>22315</v>
      </c>
      <c r="G22627">
        <v>10139</v>
      </c>
      <c r="H22627">
        <v>37</v>
      </c>
      <c r="I22627">
        <v>6311065</v>
      </c>
      <c r="J22627">
        <v>5297518</v>
      </c>
      <c r="K22627" s="3">
        <f>100 * ($J22627 / $T22627)</f>
        <v>86.116827829352872</v>
      </c>
      <c r="L22627">
        <v>5202171</v>
      </c>
      <c r="M22627" s="3">
        <f xml:space="preserve"> 100 * ($L22627 / $T22627)</f>
        <v>84.566860243958104</v>
      </c>
      <c r="N22627">
        <v>2875025</v>
      </c>
      <c r="O22627" s="3">
        <f xml:space="preserve"> 100 * ($N22627 / $T22627)</f>
        <v>46.736610037018323</v>
      </c>
      <c r="P22627">
        <v>2472883</v>
      </c>
      <c r="Q22627" s="3">
        <f xml:space="preserve"> 100 * ($P22627 / $T22627)</f>
        <v>40.199361201440674</v>
      </c>
      <c r="R22627">
        <v>0</v>
      </c>
      <c r="S22627" s="3">
        <f>100 * ($R22627 / $T22627)</f>
        <v>0</v>
      </c>
      <c r="T22627">
        <v>6151548</v>
      </c>
    </row>
    <row r="22628" spans="1:20" x14ac:dyDescent="0.25">
      <c r="A22628" s="1">
        <v>44398</v>
      </c>
      <c r="B22628">
        <v>547</v>
      </c>
      <c r="C22628" s="2" t="s">
        <v>29</v>
      </c>
      <c r="D22628">
        <v>668695</v>
      </c>
      <c r="E22628">
        <v>2714</v>
      </c>
      <c r="F22628">
        <v>22485</v>
      </c>
      <c r="G22628">
        <v>10150</v>
      </c>
      <c r="H22628">
        <v>11</v>
      </c>
      <c r="I22628">
        <v>6342495</v>
      </c>
      <c r="J22628">
        <v>5314903</v>
      </c>
      <c r="K22628" s="3">
        <f>100 * ($J22628 / $T22628)</f>
        <v>86.399439620726355</v>
      </c>
      <c r="L22628">
        <v>5219463</v>
      </c>
      <c r="M22628" s="3">
        <f xml:space="preserve"> 100 * ($L22628 / $T22628)</f>
        <v>84.84796022074444</v>
      </c>
      <c r="N22628">
        <v>2886658</v>
      </c>
      <c r="O22628" s="3">
        <f xml:space="preserve"> 100 * ($N22628 / $T22628)</f>
        <v>46.925716908979659</v>
      </c>
      <c r="P22628">
        <v>2479180</v>
      </c>
      <c r="Q22628" s="3">
        <f xml:space="preserve"> 100 * ($P22628 / $T22628)</f>
        <v>40.301725679454989</v>
      </c>
      <c r="R22628">
        <v>0</v>
      </c>
      <c r="S22628" s="3">
        <f>100 * ($R22628 / $T22628)</f>
        <v>0</v>
      </c>
      <c r="T22628">
        <v>6151548</v>
      </c>
    </row>
    <row r="22629" spans="1:20" x14ac:dyDescent="0.25">
      <c r="A22629" s="1">
        <v>44399</v>
      </c>
      <c r="B22629">
        <v>548</v>
      </c>
      <c r="C22629" s="2" t="s">
        <v>29</v>
      </c>
      <c r="D22629">
        <v>671940</v>
      </c>
      <c r="E22629">
        <v>3245</v>
      </c>
      <c r="F22629">
        <v>24592</v>
      </c>
      <c r="G22629">
        <v>10165</v>
      </c>
      <c r="H22629">
        <v>15</v>
      </c>
      <c r="I22629">
        <v>6357585</v>
      </c>
      <c r="J22629">
        <v>5331280</v>
      </c>
      <c r="K22629" s="3">
        <f>100 * ($J22629 / $T22629)</f>
        <v>86.665665292703565</v>
      </c>
      <c r="L22629">
        <v>5235803</v>
      </c>
      <c r="M22629" s="3">
        <f xml:space="preserve"> 100 * ($L22629 / $T22629)</f>
        <v>85.113584418100942</v>
      </c>
      <c r="N22629">
        <v>2897886</v>
      </c>
      <c r="O22629" s="3">
        <f xml:space="preserve"> 100 * ($N22629 / $T22629)</f>
        <v>47.108240072254979</v>
      </c>
      <c r="P22629">
        <v>2484985</v>
      </c>
      <c r="Q22629" s="3">
        <f xml:space="preserve"> 100 * ($P22629 / $T22629)</f>
        <v>40.396092170621117</v>
      </c>
      <c r="R22629">
        <v>0</v>
      </c>
      <c r="S22629" s="3">
        <f>100 * ($R22629 / $T22629)</f>
        <v>0</v>
      </c>
      <c r="T22629">
        <v>6151548</v>
      </c>
    </row>
    <row r="22630" spans="1:20" x14ac:dyDescent="0.25">
      <c r="A22630" s="1">
        <v>44400</v>
      </c>
      <c r="B22630">
        <v>549</v>
      </c>
      <c r="C22630" s="2" t="s">
        <v>29</v>
      </c>
      <c r="D22630">
        <v>674977</v>
      </c>
      <c r="E22630">
        <v>3037</v>
      </c>
      <c r="F22630">
        <v>26814</v>
      </c>
      <c r="G22630">
        <v>10179</v>
      </c>
      <c r="H22630">
        <v>14</v>
      </c>
      <c r="I22630">
        <v>6405275</v>
      </c>
      <c r="J22630">
        <v>5347318</v>
      </c>
      <c r="K22630" s="3">
        <f>100 * ($J22630 / $T22630)</f>
        <v>86.926380156669509</v>
      </c>
      <c r="L22630">
        <v>5251828</v>
      </c>
      <c r="M22630" s="3">
        <f xml:space="preserve"> 100 * ($L22630 / $T22630)</f>
        <v>85.374087953146102</v>
      </c>
      <c r="N22630">
        <v>2908494</v>
      </c>
      <c r="O22630" s="3">
        <f xml:space="preserve"> 100 * ($N22630 / $T22630)</f>
        <v>47.280684471615928</v>
      </c>
      <c r="P22630">
        <v>2491019</v>
      </c>
      <c r="Q22630" s="3">
        <f xml:space="preserve"> 100 * ($P22630 / $T22630)</f>
        <v>40.494181302007235</v>
      </c>
      <c r="R22630">
        <v>0</v>
      </c>
      <c r="S22630" s="3">
        <f>100 * ($R22630 / $T22630)</f>
        <v>0</v>
      </c>
      <c r="T22630">
        <v>6151548</v>
      </c>
    </row>
    <row r="22631" spans="1:20" x14ac:dyDescent="0.25">
      <c r="A22631" s="1">
        <v>44401</v>
      </c>
      <c r="B22631">
        <v>550</v>
      </c>
      <c r="C22631" s="2" t="s">
        <v>29</v>
      </c>
      <c r="D22631">
        <v>677560</v>
      </c>
      <c r="E22631">
        <v>2583</v>
      </c>
      <c r="F22631">
        <v>28725</v>
      </c>
      <c r="G22631">
        <v>10189</v>
      </c>
      <c r="H22631">
        <v>10</v>
      </c>
      <c r="I22631">
        <v>6430955</v>
      </c>
      <c r="J22631">
        <v>5364845</v>
      </c>
      <c r="K22631" s="3">
        <f>100 * ($J22631 / $T22631)</f>
        <v>87.211300310100796</v>
      </c>
      <c r="L22631">
        <v>5274022</v>
      </c>
      <c r="M22631" s="3">
        <f xml:space="preserve"> 100 * ($L22631 / $T22631)</f>
        <v>85.734875189139387</v>
      </c>
      <c r="N22631">
        <v>2922259</v>
      </c>
      <c r="O22631" s="3">
        <f xml:space="preserve"> 100 * ($N22631 / $T22631)</f>
        <v>47.504449286586073</v>
      </c>
      <c r="P22631">
        <v>2500221</v>
      </c>
      <c r="Q22631" s="3">
        <f xml:space="preserve"> 100 * ($P22631 / $T22631)</f>
        <v>40.64376966578169</v>
      </c>
      <c r="R22631">
        <v>0</v>
      </c>
      <c r="S22631" s="3">
        <f>100 * ($R22631 / $T22631)</f>
        <v>0</v>
      </c>
      <c r="T22631">
        <v>6151548</v>
      </c>
    </row>
    <row r="22632" spans="1:20" x14ac:dyDescent="0.25">
      <c r="A22632" s="1">
        <v>44402</v>
      </c>
      <c r="B22632">
        <v>551</v>
      </c>
      <c r="C22632" s="2" t="s">
        <v>29</v>
      </c>
      <c r="D22632">
        <v>678909</v>
      </c>
      <c r="E22632">
        <v>1349</v>
      </c>
      <c r="F22632">
        <v>27743</v>
      </c>
      <c r="G22632">
        <v>10189</v>
      </c>
      <c r="H22632">
        <v>0</v>
      </c>
      <c r="I22632">
        <v>6430675</v>
      </c>
      <c r="J22632">
        <v>5380454</v>
      </c>
      <c r="K22632" s="3">
        <f>100 * ($J22632 / $T22632)</f>
        <v>87.465041319680836</v>
      </c>
      <c r="L22632">
        <v>5289581</v>
      </c>
      <c r="M22632" s="3">
        <f xml:space="preserve"> 100 * ($L22632 / $T22632)</f>
        <v>85.987803395177934</v>
      </c>
      <c r="N22632">
        <v>2932888</v>
      </c>
      <c r="O22632" s="3">
        <f xml:space="preserve"> 100 * ($N22632 / $T22632)</f>
        <v>47.677235063434445</v>
      </c>
      <c r="P22632">
        <v>2505571</v>
      </c>
      <c r="Q22632" s="3">
        <f xml:space="preserve"> 100 * ($P22632 / $T22632)</f>
        <v>40.730739644720323</v>
      </c>
      <c r="R22632">
        <v>0</v>
      </c>
      <c r="S22632" s="3">
        <f>100 * ($R22632 / $T22632)</f>
        <v>0</v>
      </c>
      <c r="T22632">
        <v>6151548</v>
      </c>
    </row>
    <row r="22633" spans="1:20" x14ac:dyDescent="0.25">
      <c r="A22633" s="1">
        <v>44403</v>
      </c>
      <c r="B22633">
        <v>552</v>
      </c>
      <c r="C22633" s="2" t="s">
        <v>29</v>
      </c>
      <c r="D22633">
        <v>680646</v>
      </c>
      <c r="E22633">
        <v>1737</v>
      </c>
      <c r="F22633">
        <v>27328</v>
      </c>
      <c r="G22633">
        <v>10194</v>
      </c>
      <c r="H22633">
        <v>5</v>
      </c>
      <c r="I22633">
        <v>6430675</v>
      </c>
      <c r="J22633">
        <v>5393906</v>
      </c>
      <c r="K22633" s="3">
        <f>100 * ($J22633 / $T22633)</f>
        <v>87.683717984481305</v>
      </c>
      <c r="L22633">
        <v>5302844</v>
      </c>
      <c r="M22633" s="3">
        <f xml:space="preserve"> 100 * ($L22633 / $T22633)</f>
        <v>86.203407662591587</v>
      </c>
      <c r="N22633">
        <v>2942097</v>
      </c>
      <c r="O22633" s="3">
        <f xml:space="preserve"> 100 * ($N22633 / $T22633)</f>
        <v>47.826937219704696</v>
      </c>
      <c r="P22633">
        <v>2509789</v>
      </c>
      <c r="Q22633" s="3">
        <f xml:space="preserve"> 100 * ($P22633 / $T22633)</f>
        <v>40.799307751479787</v>
      </c>
      <c r="R22633">
        <v>0</v>
      </c>
      <c r="S22633" s="3">
        <f>100 * ($R22633 / $T22633)</f>
        <v>0</v>
      </c>
      <c r="T22633">
        <v>6151548</v>
      </c>
    </row>
    <row r="22634" spans="1:20" x14ac:dyDescent="0.25">
      <c r="A22634" s="1">
        <v>44404</v>
      </c>
      <c r="B22634">
        <v>553</v>
      </c>
      <c r="C22634" s="2" t="s">
        <v>29</v>
      </c>
      <c r="D22634">
        <v>683116</v>
      </c>
      <c r="E22634">
        <v>2470</v>
      </c>
      <c r="F22634">
        <v>26913</v>
      </c>
      <c r="G22634">
        <v>10251</v>
      </c>
      <c r="H22634">
        <v>57</v>
      </c>
      <c r="I22634">
        <v>6443075</v>
      </c>
      <c r="J22634">
        <v>5401841</v>
      </c>
      <c r="K22634" s="3">
        <f>100 * ($J22634 / $T22634)</f>
        <v>87.812709906514584</v>
      </c>
      <c r="L22634">
        <v>5310838</v>
      </c>
      <c r="M22634" s="3">
        <f xml:space="preserve"> 100 * ($L22634 / $T22634)</f>
        <v>86.333358692803827</v>
      </c>
      <c r="N22634">
        <v>2947560</v>
      </c>
      <c r="O22634" s="3">
        <f xml:space="preserve"> 100 * ($N22634 / $T22634)</f>
        <v>47.915744134647085</v>
      </c>
      <c r="P22634">
        <v>2512400</v>
      </c>
      <c r="Q22634" s="3">
        <f xml:space="preserve"> 100 * ($P22634 / $T22634)</f>
        <v>40.841752352416009</v>
      </c>
      <c r="R22634">
        <v>0</v>
      </c>
      <c r="S22634" s="3">
        <f>100 * ($R22634 / $T22634)</f>
        <v>0</v>
      </c>
      <c r="T22634">
        <v>6151548</v>
      </c>
    </row>
    <row r="22635" spans="1:20" x14ac:dyDescent="0.25">
      <c r="A22635" s="1">
        <v>44405</v>
      </c>
      <c r="B22635">
        <v>554</v>
      </c>
      <c r="C22635" s="2" t="s">
        <v>29</v>
      </c>
      <c r="D22635">
        <v>686177</v>
      </c>
      <c r="E22635">
        <v>3061</v>
      </c>
      <c r="F22635">
        <v>27150</v>
      </c>
      <c r="G22635">
        <v>10266</v>
      </c>
      <c r="H22635">
        <v>15</v>
      </c>
      <c r="I22635">
        <v>6452415</v>
      </c>
      <c r="J22635">
        <v>5414504</v>
      </c>
      <c r="K22635" s="3">
        <f>100 * ($J22635 / $T22635)</f>
        <v>88.018560531430467</v>
      </c>
      <c r="L22635">
        <v>5323446</v>
      </c>
      <c r="M22635" s="3">
        <f xml:space="preserve"> 100 * ($L22635 / $T22635)</f>
        <v>86.538315233824065</v>
      </c>
      <c r="N22635">
        <v>2956918</v>
      </c>
      <c r="O22635" s="3">
        <f xml:space="preserve"> 100 * ($N22635 / $T22635)</f>
        <v>48.067868445470964</v>
      </c>
      <c r="P22635">
        <v>2516150</v>
      </c>
      <c r="Q22635" s="3">
        <f xml:space="preserve"> 100 * ($P22635 / $T22635)</f>
        <v>40.902712618027202</v>
      </c>
      <c r="R22635">
        <v>0</v>
      </c>
      <c r="S22635" s="3">
        <f>100 * ($R22635 / $T22635)</f>
        <v>0</v>
      </c>
      <c r="T22635">
        <v>6151548</v>
      </c>
    </row>
    <row r="22636" spans="1:20" x14ac:dyDescent="0.25">
      <c r="A22636" s="1">
        <v>44406</v>
      </c>
      <c r="B22636">
        <v>555</v>
      </c>
      <c r="C22636" s="2" t="s">
        <v>29</v>
      </c>
      <c r="D22636">
        <v>689392</v>
      </c>
      <c r="E22636">
        <v>3215</v>
      </c>
      <c r="F22636">
        <v>28354</v>
      </c>
      <c r="G22636">
        <v>10283</v>
      </c>
      <c r="H22636">
        <v>17</v>
      </c>
      <c r="I22636">
        <v>6484475</v>
      </c>
      <c r="J22636">
        <v>5430359</v>
      </c>
      <c r="K22636" s="3">
        <f>100 * ($J22636 / $T22636)</f>
        <v>88.276300534434583</v>
      </c>
      <c r="L22636">
        <v>5339254</v>
      </c>
      <c r="M22636" s="3">
        <f xml:space="preserve"> 100 * ($L22636 / $T22636)</f>
        <v>86.795291201499197</v>
      </c>
      <c r="N22636">
        <v>2968025</v>
      </c>
      <c r="O22636" s="3">
        <f xml:space="preserve"> 100 * ($N22636 / $T22636)</f>
        <v>48.248424624175904</v>
      </c>
      <c r="P22636">
        <v>2521522</v>
      </c>
      <c r="Q22636" s="3">
        <f xml:space="preserve"> 100 * ($P22636 / $T22636)</f>
        <v>40.990040230524087</v>
      </c>
      <c r="R22636">
        <v>0</v>
      </c>
      <c r="S22636" s="3">
        <f>100 * ($R22636 / $T22636)</f>
        <v>0</v>
      </c>
      <c r="T22636">
        <v>6151548</v>
      </c>
    </row>
    <row r="22637" spans="1:20" x14ac:dyDescent="0.25">
      <c r="A22637" s="1">
        <v>44407</v>
      </c>
      <c r="B22637">
        <v>556</v>
      </c>
      <c r="C22637" s="2" t="s">
        <v>29</v>
      </c>
      <c r="D22637">
        <v>693384</v>
      </c>
      <c r="E22637">
        <v>3992</v>
      </c>
      <c r="F22637">
        <v>31357</v>
      </c>
      <c r="G22637">
        <v>10294</v>
      </c>
      <c r="H22637">
        <v>11</v>
      </c>
      <c r="I22637">
        <v>6531625</v>
      </c>
      <c r="J22637">
        <v>5447532</v>
      </c>
      <c r="K22637" s="3">
        <f>100 * ($J22637 / $T22637)</f>
        <v>88.55546603879219</v>
      </c>
      <c r="L22637">
        <v>5356563</v>
      </c>
      <c r="M22637" s="3">
        <f xml:space="preserve"> 100 * ($L22637 / $T22637)</f>
        <v>87.076667531489633</v>
      </c>
      <c r="N22637">
        <v>2979857</v>
      </c>
      <c r="O22637" s="3">
        <f xml:space="preserve"> 100 * ($N22637 / $T22637)</f>
        <v>48.440766454232332</v>
      </c>
      <c r="P22637">
        <v>2527492</v>
      </c>
      <c r="Q22637" s="3">
        <f xml:space="preserve"> 100 * ($P22637 / $T22637)</f>
        <v>41.087088973377107</v>
      </c>
      <c r="R22637">
        <v>0</v>
      </c>
      <c r="S22637" s="3">
        <f>100 * ($R22637 / $T22637)</f>
        <v>0</v>
      </c>
      <c r="T22637">
        <v>6151548</v>
      </c>
    </row>
    <row r="22638" spans="1:20" x14ac:dyDescent="0.25">
      <c r="A22638" s="1">
        <v>44408</v>
      </c>
      <c r="B22638">
        <v>557</v>
      </c>
      <c r="C22638" s="2" t="s">
        <v>29</v>
      </c>
      <c r="D22638">
        <v>695726</v>
      </c>
      <c r="E22638">
        <v>2342</v>
      </c>
      <c r="F22638">
        <v>32174</v>
      </c>
      <c r="G22638">
        <v>10310</v>
      </c>
      <c r="H22638">
        <v>16</v>
      </c>
      <c r="I22638">
        <v>6567235</v>
      </c>
      <c r="J22638">
        <v>5483549</v>
      </c>
      <c r="K22638" s="3">
        <f>100 * ($J22638 / $T22638)</f>
        <v>89.140960941863739</v>
      </c>
      <c r="L22638">
        <v>5391924</v>
      </c>
      <c r="M22638" s="3">
        <f xml:space="preserve"> 100 * ($L22638 / $T22638)</f>
        <v>87.651498452096931</v>
      </c>
      <c r="N22638">
        <v>3002816</v>
      </c>
      <c r="O22638" s="3">
        <f xml:space="preserve"> 100 * ($N22638 / $T22638)</f>
        <v>48.813989584410301</v>
      </c>
      <c r="P22638">
        <v>2541006</v>
      </c>
      <c r="Q22638" s="3">
        <f xml:space="preserve"> 100 * ($P22638 / $T22638)</f>
        <v>41.306773514569016</v>
      </c>
      <c r="R22638">
        <v>0</v>
      </c>
      <c r="S22638" s="3">
        <f>100 * ($R22638 / $T22638)</f>
        <v>0</v>
      </c>
      <c r="T22638">
        <v>6151548</v>
      </c>
    </row>
    <row r="22639" spans="1:20" x14ac:dyDescent="0.25">
      <c r="A22639" s="1">
        <v>44409</v>
      </c>
      <c r="B22639">
        <v>558</v>
      </c>
      <c r="C22639" s="2" t="s">
        <v>29</v>
      </c>
      <c r="D22639">
        <v>697481</v>
      </c>
      <c r="E22639">
        <v>1755</v>
      </c>
      <c r="F22639">
        <v>31500</v>
      </c>
      <c r="G22639">
        <v>10313</v>
      </c>
      <c r="H22639">
        <v>3</v>
      </c>
      <c r="I22639">
        <v>6567235</v>
      </c>
      <c r="J22639">
        <v>5496056</v>
      </c>
      <c r="K22639" s="3">
        <f>100 * ($J22639 / $T22639)</f>
        <v>89.344275619730183</v>
      </c>
      <c r="L22639">
        <v>5404665</v>
      </c>
      <c r="M22639" s="3">
        <f xml:space="preserve"> 100 * ($L22639 / $T22639)</f>
        <v>87.858617050537518</v>
      </c>
      <c r="N22639">
        <v>3010771</v>
      </c>
      <c r="O22639" s="3">
        <f xml:space="preserve"> 100 * ($N22639 / $T22639)</f>
        <v>48.943306627860174</v>
      </c>
      <c r="P22639">
        <v>2545755</v>
      </c>
      <c r="Q22639" s="3">
        <f xml:space="preserve"> 100 * ($P22639 / $T22639)</f>
        <v>41.383973594939029</v>
      </c>
      <c r="R22639">
        <v>0</v>
      </c>
      <c r="S22639" s="3">
        <f>100 * ($R22639 / $T22639)</f>
        <v>0</v>
      </c>
      <c r="T22639">
        <v>6151548</v>
      </c>
    </row>
    <row r="22640" spans="1:20" x14ac:dyDescent="0.25">
      <c r="A22640" s="1">
        <v>44410</v>
      </c>
      <c r="B22640">
        <v>559</v>
      </c>
      <c r="C22640" s="2" t="s">
        <v>29</v>
      </c>
      <c r="D22640">
        <v>699242</v>
      </c>
      <c r="E22640">
        <v>1761</v>
      </c>
      <c r="F22640">
        <v>30547</v>
      </c>
      <c r="G22640">
        <v>10320</v>
      </c>
      <c r="H22640">
        <v>7</v>
      </c>
      <c r="I22640">
        <v>6567235</v>
      </c>
      <c r="J22640">
        <v>5496336</v>
      </c>
      <c r="K22640" s="3">
        <f>100 * ($J22640 / $T22640)</f>
        <v>89.348827319562503</v>
      </c>
      <c r="L22640">
        <v>5405277</v>
      </c>
      <c r="M22640" s="3">
        <f xml:space="preserve"> 100 * ($L22640 / $T22640)</f>
        <v>87.868565765885265</v>
      </c>
      <c r="N22640">
        <v>3011105</v>
      </c>
      <c r="O22640" s="3">
        <f xml:space="preserve"> 100 * ($N22640 / $T22640)</f>
        <v>48.948736155517281</v>
      </c>
      <c r="P22640">
        <v>2546069</v>
      </c>
      <c r="Q22640" s="3">
        <f xml:space="preserve"> 100 * ($P22640 / $T22640)</f>
        <v>41.389078001179541</v>
      </c>
      <c r="R22640">
        <v>0</v>
      </c>
      <c r="S22640" s="3">
        <f>100 * ($R22640 / $T22640)</f>
        <v>0</v>
      </c>
      <c r="T22640">
        <v>6151548</v>
      </c>
    </row>
    <row r="22641" spans="1:20" x14ac:dyDescent="0.25">
      <c r="A22641" s="1">
        <v>44411</v>
      </c>
      <c r="B22641">
        <v>560</v>
      </c>
      <c r="C22641" s="2" t="s">
        <v>29</v>
      </c>
      <c r="D22641">
        <v>701784</v>
      </c>
      <c r="E22641">
        <v>2542</v>
      </c>
      <c r="F22641">
        <v>29844</v>
      </c>
      <c r="G22641">
        <v>10403</v>
      </c>
      <c r="H22641">
        <v>83</v>
      </c>
      <c r="I22641">
        <v>6572625</v>
      </c>
      <c r="J22641">
        <v>5503756</v>
      </c>
      <c r="K22641" s="3">
        <f>100 * ($J22641 / $T22641)</f>
        <v>89.469447365118498</v>
      </c>
      <c r="L22641">
        <v>5412851</v>
      </c>
      <c r="M22641" s="3">
        <f xml:space="preserve"> 100 * ($L22641 / $T22641)</f>
        <v>87.991689246349054</v>
      </c>
      <c r="N22641">
        <v>3015766</v>
      </c>
      <c r="O22641" s="3">
        <f xml:space="preserve"> 100 * ($N22641 / $T22641)</f>
        <v>49.024505701654277</v>
      </c>
      <c r="P22641">
        <v>2549091</v>
      </c>
      <c r="Q22641" s="3">
        <f xml:space="preserve"> 100 * ($P22641 / $T22641)</f>
        <v>41.438203847226745</v>
      </c>
      <c r="R22641">
        <v>0</v>
      </c>
      <c r="S22641" s="3">
        <f>100 * ($R22641 / $T22641)</f>
        <v>0</v>
      </c>
      <c r="T22641">
        <v>6151548</v>
      </c>
    </row>
    <row r="22642" spans="1:20" x14ac:dyDescent="0.25">
      <c r="A22642" s="1">
        <v>44412</v>
      </c>
      <c r="B22642">
        <v>561</v>
      </c>
      <c r="C22642" s="2" t="s">
        <v>29</v>
      </c>
      <c r="D22642">
        <v>706153</v>
      </c>
      <c r="E22642">
        <v>4369</v>
      </c>
      <c r="F22642">
        <v>31176</v>
      </c>
      <c r="G22642">
        <v>10432</v>
      </c>
      <c r="H22642">
        <v>29</v>
      </c>
      <c r="I22642">
        <v>6597935</v>
      </c>
      <c r="J22642">
        <v>5518017</v>
      </c>
      <c r="K22642" s="3">
        <f>100 * ($J22642 / $T22642)</f>
        <v>89.701275191220162</v>
      </c>
      <c r="L22642">
        <v>5427153</v>
      </c>
      <c r="M22642" s="3">
        <f xml:space="preserve"> 100 * ($L22642 / $T22642)</f>
        <v>88.224183571354715</v>
      </c>
      <c r="N22642">
        <v>3024665</v>
      </c>
      <c r="O22642" s="3">
        <f xml:space="preserve"> 100 * ($N22642 / $T22642)</f>
        <v>49.169168475967354</v>
      </c>
      <c r="P22642">
        <v>2554854</v>
      </c>
      <c r="Q22642" s="3">
        <f xml:space="preserve"> 100 * ($P22642 / $T22642)</f>
        <v>41.531887583418026</v>
      </c>
      <c r="R22642">
        <v>0</v>
      </c>
      <c r="S22642" s="3">
        <f>100 * ($R22642 / $T22642)</f>
        <v>0</v>
      </c>
      <c r="T22642">
        <v>6151548</v>
      </c>
    </row>
    <row r="22643" spans="1:20" x14ac:dyDescent="0.25">
      <c r="A22643" s="1">
        <v>44413</v>
      </c>
      <c r="B22643">
        <v>562</v>
      </c>
      <c r="C22643" s="2" t="s">
        <v>29</v>
      </c>
      <c r="D22643">
        <v>710194</v>
      </c>
      <c r="E22643">
        <v>4041</v>
      </c>
      <c r="F22643">
        <v>32634</v>
      </c>
      <c r="G22643">
        <v>10459</v>
      </c>
      <c r="H22643">
        <v>27</v>
      </c>
      <c r="I22643">
        <v>6627695</v>
      </c>
      <c r="J22643">
        <v>5535752</v>
      </c>
      <c r="K22643" s="3">
        <f>100 * ($J22643 / $T22643)</f>
        <v>89.989576607384024</v>
      </c>
      <c r="L22643">
        <v>5444806</v>
      </c>
      <c r="M22643" s="3">
        <f xml:space="preserve"> 100 * ($L22643 / $T22643)</f>
        <v>88.511151989710555</v>
      </c>
      <c r="N22643">
        <v>3035380</v>
      </c>
      <c r="O22643" s="3">
        <f xml:space="preserve"> 100 * ($N22643 / $T22643)</f>
        <v>49.343352274907062</v>
      </c>
      <c r="P22643">
        <v>2562424</v>
      </c>
      <c r="Q22643" s="3">
        <f xml:space="preserve"> 100 * ($P22643 / $T22643)</f>
        <v>41.654946039598492</v>
      </c>
      <c r="R22643">
        <v>0</v>
      </c>
      <c r="S22643" s="3">
        <f>100 * ($R22643 / $T22643)</f>
        <v>0</v>
      </c>
      <c r="T22643">
        <v>6151548</v>
      </c>
    </row>
    <row r="22644" spans="1:20" x14ac:dyDescent="0.25">
      <c r="A22644" s="1">
        <v>44414</v>
      </c>
      <c r="B22644">
        <v>563</v>
      </c>
      <c r="C22644" s="2" t="s">
        <v>29</v>
      </c>
      <c r="D22644">
        <v>713623</v>
      </c>
      <c r="E22644">
        <v>3429</v>
      </c>
      <c r="F22644">
        <v>34714</v>
      </c>
      <c r="G22644">
        <v>10481</v>
      </c>
      <c r="H22644">
        <v>22</v>
      </c>
      <c r="I22644">
        <v>6684015</v>
      </c>
      <c r="J22644">
        <v>5551708</v>
      </c>
      <c r="K22644" s="3">
        <f>100 * ($J22644 / $T22644)</f>
        <v>90.248958473541947</v>
      </c>
      <c r="L22644">
        <v>5460755</v>
      </c>
      <c r="M22644" s="3">
        <f xml:space="preserve"> 100 * ($L22644 / $T22644)</f>
        <v>88.770420063372669</v>
      </c>
      <c r="N22644">
        <v>3045302</v>
      </c>
      <c r="O22644" s="3">
        <f xml:space="preserve"> 100 * ($N22644 / $T22644)</f>
        <v>49.504645009678867</v>
      </c>
      <c r="P22644">
        <v>2568927</v>
      </c>
      <c r="Q22644" s="3">
        <f xml:space="preserve"> 100 * ($P22644 / $T22644)</f>
        <v>41.76065926820371</v>
      </c>
      <c r="R22644">
        <v>0</v>
      </c>
      <c r="S22644" s="3">
        <f>100 * ($R22644 / $T22644)</f>
        <v>0</v>
      </c>
      <c r="T22644">
        <v>6151548</v>
      </c>
    </row>
    <row r="22645" spans="1:20" x14ac:dyDescent="0.25">
      <c r="A22645" s="1">
        <v>44415</v>
      </c>
      <c r="B22645">
        <v>564</v>
      </c>
      <c r="C22645" s="2" t="s">
        <v>29</v>
      </c>
      <c r="D22645">
        <v>715882</v>
      </c>
      <c r="E22645">
        <v>2259</v>
      </c>
      <c r="F22645">
        <v>35236</v>
      </c>
      <c r="G22645">
        <v>10490</v>
      </c>
      <c r="H22645">
        <v>9</v>
      </c>
      <c r="I22645">
        <v>6736235</v>
      </c>
      <c r="J22645">
        <v>5567096</v>
      </c>
      <c r="K22645" s="3">
        <f>100 * ($J22645 / $T22645)</f>
        <v>90.499106891468614</v>
      </c>
      <c r="L22645">
        <v>5476139</v>
      </c>
      <c r="M22645" s="3">
        <f xml:space="preserve"> 100 * ($L22645 / $T22645)</f>
        <v>89.020503457016019</v>
      </c>
      <c r="N22645">
        <v>3054804</v>
      </c>
      <c r="O22645" s="3">
        <f xml:space="preserve"> 100 * ($N22645 / $T22645)</f>
        <v>49.659110194702208</v>
      </c>
      <c r="P22645">
        <v>2575288</v>
      </c>
      <c r="Q22645" s="3">
        <f xml:space="preserve"> 100 * ($P22645 / $T22645)</f>
        <v>41.864064134751125</v>
      </c>
      <c r="R22645">
        <v>0</v>
      </c>
      <c r="S22645" s="3">
        <f>100 * ($R22645 / $T22645)</f>
        <v>0</v>
      </c>
      <c r="T22645">
        <v>6151548</v>
      </c>
    </row>
    <row r="22646" spans="1:20" x14ac:dyDescent="0.25">
      <c r="A22646" s="1">
        <v>44416</v>
      </c>
      <c r="B22646">
        <v>565</v>
      </c>
      <c r="C22646" s="2" t="s">
        <v>29</v>
      </c>
      <c r="D22646">
        <v>717419</v>
      </c>
      <c r="E22646">
        <v>1537</v>
      </c>
      <c r="F22646">
        <v>34303</v>
      </c>
      <c r="G22646">
        <v>10491</v>
      </c>
      <c r="H22646">
        <v>1</v>
      </c>
      <c r="I22646">
        <v>6736235</v>
      </c>
      <c r="J22646">
        <v>5585416</v>
      </c>
      <c r="K22646" s="3">
        <f>100 * ($J22646 / $T22646)</f>
        <v>90.796918109067832</v>
      </c>
      <c r="L22646">
        <v>5494495</v>
      </c>
      <c r="M22646" s="3">
        <f xml:space="preserve"> 100 * ($L22646 / $T22646)</f>
        <v>89.31889989316511</v>
      </c>
      <c r="N22646">
        <v>3065799</v>
      </c>
      <c r="O22646" s="3">
        <f xml:space="preserve"> 100 * ($N22646 / $T22646)</f>
        <v>49.837845693474222</v>
      </c>
      <c r="P22646">
        <v>2583615</v>
      </c>
      <c r="Q22646" s="3">
        <f xml:space="preserve"> 100 * ($P22646 / $T22646)</f>
        <v>41.999428436549628</v>
      </c>
      <c r="R22646">
        <v>0</v>
      </c>
      <c r="S22646" s="3">
        <f>100 * ($R22646 / $T22646)</f>
        <v>0</v>
      </c>
      <c r="T22646">
        <v>6151548</v>
      </c>
    </row>
    <row r="22647" spans="1:20" x14ac:dyDescent="0.25">
      <c r="A22647" s="1">
        <v>44417</v>
      </c>
      <c r="B22647">
        <v>566</v>
      </c>
      <c r="C22647" s="2" t="s">
        <v>29</v>
      </c>
      <c r="D22647">
        <v>719236</v>
      </c>
      <c r="E22647">
        <v>1817</v>
      </c>
      <c r="F22647">
        <v>33059</v>
      </c>
      <c r="G22647">
        <v>10496</v>
      </c>
      <c r="H22647">
        <v>5</v>
      </c>
      <c r="I22647">
        <v>6736235</v>
      </c>
      <c r="J22647">
        <v>5599239</v>
      </c>
      <c r="K22647" s="3">
        <f>100 * ($J22647 / $T22647)</f>
        <v>91.021625776146095</v>
      </c>
      <c r="L22647">
        <v>5508569</v>
      </c>
      <c r="M22647" s="3">
        <f xml:space="preserve"> 100 * ($L22647 / $T22647)</f>
        <v>89.547687834021616</v>
      </c>
      <c r="N22647">
        <v>3073655</v>
      </c>
      <c r="O22647" s="3">
        <f xml:space="preserve"> 100 * ($N22647 / $T22647)</f>
        <v>49.965553385911967</v>
      </c>
      <c r="P22647">
        <v>2589691</v>
      </c>
      <c r="Q22647" s="3">
        <f xml:space="preserve"> 100 * ($P22647 / $T22647)</f>
        <v>42.098200322910593</v>
      </c>
      <c r="R22647">
        <v>0</v>
      </c>
      <c r="S22647" s="3">
        <f>100 * ($R22647 / $T22647)</f>
        <v>0</v>
      </c>
      <c r="T22647">
        <v>6151548</v>
      </c>
    </row>
    <row r="22648" spans="1:20" x14ac:dyDescent="0.25">
      <c r="A22648" s="1">
        <v>44418</v>
      </c>
      <c r="B22648">
        <v>567</v>
      </c>
      <c r="C22648" s="2" t="s">
        <v>29</v>
      </c>
      <c r="D22648">
        <v>721795</v>
      </c>
      <c r="E22648">
        <v>2559</v>
      </c>
      <c r="F22648">
        <v>32403</v>
      </c>
      <c r="G22648">
        <v>10625</v>
      </c>
      <c r="H22648">
        <v>129</v>
      </c>
      <c r="I22648">
        <v>6749895</v>
      </c>
      <c r="J22648">
        <v>5611120</v>
      </c>
      <c r="K22648" s="3">
        <f>100 * ($J22648 / $T22648)</f>
        <v>91.214764153673187</v>
      </c>
      <c r="L22648">
        <v>5520561</v>
      </c>
      <c r="M22648" s="3">
        <f xml:space="preserve"> 100 * ($L22648 / $T22648)</f>
        <v>89.742630635410791</v>
      </c>
      <c r="N22648">
        <v>3080124</v>
      </c>
      <c r="O22648" s="3">
        <f xml:space="preserve"> 100 * ($N22648 / $T22648)</f>
        <v>50.070713908108985</v>
      </c>
      <c r="P22648">
        <v>2595376</v>
      </c>
      <c r="Q22648" s="3">
        <f xml:space="preserve"> 100 * ($P22648 / $T22648)</f>
        <v>42.190616085577162</v>
      </c>
      <c r="R22648">
        <v>0</v>
      </c>
      <c r="S22648" s="3">
        <f>100 * ($R22648 / $T22648)</f>
        <v>0</v>
      </c>
      <c r="T22648">
        <v>6151548</v>
      </c>
    </row>
    <row r="22649" spans="1:20" x14ac:dyDescent="0.25">
      <c r="A22649" s="1">
        <v>44419</v>
      </c>
      <c r="B22649">
        <v>568</v>
      </c>
      <c r="C22649" s="2" t="s">
        <v>29</v>
      </c>
      <c r="D22649">
        <v>725729</v>
      </c>
      <c r="E22649">
        <v>3934</v>
      </c>
      <c r="F22649">
        <v>32345</v>
      </c>
      <c r="G22649">
        <v>10642</v>
      </c>
      <c r="H22649">
        <v>17</v>
      </c>
      <c r="I22649">
        <v>6765145</v>
      </c>
      <c r="J22649">
        <v>5627432</v>
      </c>
      <c r="K22649" s="3">
        <f>100 * ($J22649 / $T22649)</f>
        <v>91.479933181046462</v>
      </c>
      <c r="L22649">
        <v>5536893</v>
      </c>
      <c r="M22649" s="3">
        <f xml:space="preserve"> 100 * ($L22649 / $T22649)</f>
        <v>90.00812478420066</v>
      </c>
      <c r="N22649">
        <v>3089123</v>
      </c>
      <c r="O22649" s="3">
        <f xml:space="preserve"> 100 * ($N22649 / $T22649)</f>
        <v>50.217002289505018</v>
      </c>
      <c r="P22649">
        <v>2603304</v>
      </c>
      <c r="Q22649" s="3">
        <f xml:space="preserve"> 100 * ($P22649 / $T22649)</f>
        <v>42.319494215114631</v>
      </c>
      <c r="R22649">
        <v>0</v>
      </c>
      <c r="S22649" s="3">
        <f>100 * ($R22649 / $T22649)</f>
        <v>0</v>
      </c>
      <c r="T22649">
        <v>6151548</v>
      </c>
    </row>
    <row r="22650" spans="1:20" x14ac:dyDescent="0.25">
      <c r="A22650" s="1">
        <v>44420</v>
      </c>
      <c r="B22650">
        <v>569</v>
      </c>
      <c r="C22650" s="2" t="s">
        <v>29</v>
      </c>
      <c r="D22650">
        <v>729404</v>
      </c>
      <c r="E22650">
        <v>3675</v>
      </c>
      <c r="F22650">
        <v>33678</v>
      </c>
      <c r="G22650">
        <v>10661</v>
      </c>
      <c r="H22650">
        <v>19</v>
      </c>
      <c r="I22650">
        <v>6797435</v>
      </c>
      <c r="J22650">
        <v>5645732</v>
      </c>
      <c r="K22650" s="3">
        <f>100 * ($J22650 / $T22650)</f>
        <v>91.777419277229072</v>
      </c>
      <c r="L22650">
        <v>5555070</v>
      </c>
      <c r="M22650" s="3">
        <f xml:space="preserve"> 100 * ($L22650 / $T22650)</f>
        <v>90.303611383671239</v>
      </c>
      <c r="N22650">
        <v>3098198</v>
      </c>
      <c r="O22650" s="3">
        <f xml:space="preserve"> 100 * ($N22650 / $T22650)</f>
        <v>50.364526132284105</v>
      </c>
      <c r="P22650">
        <v>2613256</v>
      </c>
      <c r="Q22650" s="3">
        <f xml:space="preserve"> 100 * ($P22650 / $T22650)</f>
        <v>42.481274632011321</v>
      </c>
      <c r="R22650">
        <v>0</v>
      </c>
      <c r="S22650" s="3">
        <f>100 * ($R22650 / $T22650)</f>
        <v>0</v>
      </c>
      <c r="T22650">
        <v>6151548</v>
      </c>
    </row>
    <row r="22651" spans="1:20" x14ac:dyDescent="0.25">
      <c r="A22651" s="1">
        <v>44421</v>
      </c>
      <c r="B22651">
        <v>570</v>
      </c>
      <c r="C22651" s="2" t="s">
        <v>29</v>
      </c>
      <c r="D22651">
        <v>732545</v>
      </c>
      <c r="E22651">
        <v>3141</v>
      </c>
      <c r="F22651">
        <v>35064</v>
      </c>
      <c r="G22651">
        <v>10675</v>
      </c>
      <c r="H22651">
        <v>14</v>
      </c>
      <c r="I22651">
        <v>6887415</v>
      </c>
      <c r="J22651">
        <v>5667451</v>
      </c>
      <c r="K22651" s="3">
        <f>100 * ($J22651 / $T22651)</f>
        <v>92.130484879578276</v>
      </c>
      <c r="L22651">
        <v>5577406</v>
      </c>
      <c r="M22651" s="3">
        <f xml:space="preserve"> 100 * ($L22651 / $T22651)</f>
        <v>90.666706981722328</v>
      </c>
      <c r="N22651">
        <v>3109469</v>
      </c>
      <c r="O22651" s="3">
        <f xml:space="preserve"> 100 * ($N22651 / $T22651)</f>
        <v>50.547748306605101</v>
      </c>
      <c r="P22651">
        <v>2624140</v>
      </c>
      <c r="Q22651" s="3">
        <f xml:space="preserve"> 100 * ($P22651 / $T22651)</f>
        <v>42.658205706921251</v>
      </c>
      <c r="R22651">
        <v>0</v>
      </c>
      <c r="S22651" s="3">
        <f>100 * ($R22651 / $T22651)</f>
        <v>0</v>
      </c>
      <c r="T22651">
        <v>6151548</v>
      </c>
    </row>
    <row r="22652" spans="1:20" x14ac:dyDescent="0.25">
      <c r="A22652" s="1">
        <v>44422</v>
      </c>
      <c r="B22652">
        <v>571</v>
      </c>
      <c r="C22652" s="2" t="s">
        <v>29</v>
      </c>
      <c r="D22652">
        <v>735210</v>
      </c>
      <c r="E22652">
        <v>2665</v>
      </c>
      <c r="F22652">
        <v>35968</v>
      </c>
      <c r="G22652">
        <v>10693</v>
      </c>
      <c r="H22652">
        <v>18</v>
      </c>
      <c r="I22652">
        <v>6895345</v>
      </c>
      <c r="J22652">
        <v>5707897</v>
      </c>
      <c r="K22652" s="3">
        <f>100 * ($J22652 / $T22652)</f>
        <v>92.787977920354365</v>
      </c>
      <c r="L22652">
        <v>5617646</v>
      </c>
      <c r="M22652" s="3">
        <f xml:space="preserve"> 100 * ($L22652 / $T22652)</f>
        <v>91.3208512719075</v>
      </c>
      <c r="N22652">
        <v>3130445</v>
      </c>
      <c r="O22652" s="3">
        <f xml:space="preserve"> 100 * ($N22652 / $T22652)</f>
        <v>50.888735648327867</v>
      </c>
      <c r="P22652">
        <v>2643619</v>
      </c>
      <c r="Q22652" s="3">
        <f xml:space="preserve"> 100 * ($P22652 / $T22652)</f>
        <v>42.974857710612028</v>
      </c>
      <c r="R22652">
        <v>0</v>
      </c>
      <c r="S22652" s="3">
        <f>100 * ($R22652 / $T22652)</f>
        <v>0</v>
      </c>
      <c r="T22652">
        <v>6151548</v>
      </c>
    </row>
    <row r="22653" spans="1:20" x14ac:dyDescent="0.25">
      <c r="A22653" s="1">
        <v>44423</v>
      </c>
      <c r="B22653">
        <v>572</v>
      </c>
      <c r="C22653" s="2" t="s">
        <v>29</v>
      </c>
      <c r="D22653">
        <v>736739</v>
      </c>
      <c r="E22653">
        <v>1529</v>
      </c>
      <c r="F22653">
        <v>34955</v>
      </c>
      <c r="G22653">
        <v>10694</v>
      </c>
      <c r="H22653">
        <v>1</v>
      </c>
      <c r="I22653">
        <v>6895795</v>
      </c>
      <c r="J22653">
        <v>5721638</v>
      </c>
      <c r="K22653" s="3">
        <f>100 * ($J22653 / $T22653)</f>
        <v>93.011352589624593</v>
      </c>
      <c r="L22653">
        <v>5631574</v>
      </c>
      <c r="M22653" s="3">
        <f xml:space="preserve"> 100 * ($L22653 / $T22653)</f>
        <v>91.547265826422873</v>
      </c>
      <c r="N22653">
        <v>3137231</v>
      </c>
      <c r="O22653" s="3">
        <f xml:space="preserve"> 100 * ($N22653 / $T22653)</f>
        <v>50.999049344977884</v>
      </c>
      <c r="P22653">
        <v>2650592</v>
      </c>
      <c r="Q22653" s="3">
        <f xml:space="preserve"> 100 * ($P22653 / $T22653)</f>
        <v>43.088211292507189</v>
      </c>
      <c r="R22653">
        <v>0</v>
      </c>
      <c r="S22653" s="3">
        <f>100 * ($R22653 / $T22653)</f>
        <v>0</v>
      </c>
      <c r="T22653">
        <v>6151548</v>
      </c>
    </row>
    <row r="22654" spans="1:20" x14ac:dyDescent="0.25">
      <c r="A22654" s="1">
        <v>44424</v>
      </c>
      <c r="B22654">
        <v>573</v>
      </c>
      <c r="C22654" s="2" t="s">
        <v>29</v>
      </c>
      <c r="D22654">
        <v>738745</v>
      </c>
      <c r="E22654">
        <v>2006</v>
      </c>
      <c r="F22654">
        <v>32592</v>
      </c>
      <c r="G22654">
        <v>10697</v>
      </c>
      <c r="H22654">
        <v>3</v>
      </c>
      <c r="I22654">
        <v>6895795</v>
      </c>
      <c r="J22654">
        <v>5721786</v>
      </c>
      <c r="K22654" s="3">
        <f>100 * ($J22654 / $T22654)</f>
        <v>93.013758488107385</v>
      </c>
      <c r="L22654">
        <v>5633287</v>
      </c>
      <c r="M22654" s="3">
        <f xml:space="preserve"> 100 * ($L22654 / $T22654)</f>
        <v>91.575112475754068</v>
      </c>
      <c r="N22654">
        <v>3137659</v>
      </c>
      <c r="O22654" s="3">
        <f xml:space="preserve"> 100 * ($N22654 / $T22654)</f>
        <v>51.006006943292967</v>
      </c>
      <c r="P22654">
        <v>2650919</v>
      </c>
      <c r="Q22654" s="3">
        <f xml:space="preserve"> 100 * ($P22654 / $T22654)</f>
        <v>43.093527027668479</v>
      </c>
      <c r="R22654">
        <v>0</v>
      </c>
      <c r="S22654" s="3">
        <f>100 * ($R22654 / $T22654)</f>
        <v>0</v>
      </c>
      <c r="T22654">
        <v>6151548</v>
      </c>
    </row>
    <row r="22655" spans="1:20" x14ac:dyDescent="0.25">
      <c r="A22655" s="1">
        <v>44425</v>
      </c>
      <c r="B22655">
        <v>574</v>
      </c>
      <c r="C22655" s="2" t="s">
        <v>29</v>
      </c>
      <c r="D22655">
        <v>740846</v>
      </c>
      <c r="E22655">
        <v>2101</v>
      </c>
      <c r="F22655">
        <v>30652</v>
      </c>
      <c r="G22655">
        <v>10807</v>
      </c>
      <c r="H22655">
        <v>110</v>
      </c>
      <c r="I22655">
        <v>6908775</v>
      </c>
      <c r="J22655">
        <v>5730302</v>
      </c>
      <c r="K22655" s="3">
        <f>100 * ($J22655 / $T22655)</f>
        <v>93.152195187292691</v>
      </c>
      <c r="L22655">
        <v>5642603</v>
      </c>
      <c r="M22655" s="3">
        <f xml:space="preserve"> 100 * ($L22655 / $T22655)</f>
        <v>91.726554031603101</v>
      </c>
      <c r="N22655">
        <v>3141452</v>
      </c>
      <c r="O22655" s="3">
        <f xml:space="preserve"> 100 * ($N22655 / $T22655)</f>
        <v>51.067666219949835</v>
      </c>
      <c r="P22655">
        <v>2655248</v>
      </c>
      <c r="Q22655" s="3">
        <f xml:space="preserve"> 100 * ($P22655 / $T22655)</f>
        <v>43.163899558290041</v>
      </c>
      <c r="R22655">
        <v>0</v>
      </c>
      <c r="S22655" s="3">
        <f>100 * ($R22655 / $T22655)</f>
        <v>0</v>
      </c>
      <c r="T22655">
        <v>6151548</v>
      </c>
    </row>
    <row r="22656" spans="1:20" x14ac:dyDescent="0.25">
      <c r="A22656" s="1">
        <v>44426</v>
      </c>
      <c r="B22656">
        <v>575</v>
      </c>
      <c r="C22656" s="2" t="s">
        <v>29</v>
      </c>
      <c r="D22656">
        <v>744002</v>
      </c>
      <c r="E22656">
        <v>3156</v>
      </c>
      <c r="F22656">
        <v>30379</v>
      </c>
      <c r="G22656">
        <v>10819</v>
      </c>
      <c r="H22656">
        <v>12</v>
      </c>
      <c r="I22656">
        <v>6933265</v>
      </c>
      <c r="J22656">
        <v>5730667</v>
      </c>
      <c r="K22656" s="3">
        <f>100 * ($J22656 / $T22656)</f>
        <v>93.158128653145525</v>
      </c>
      <c r="L22656">
        <v>5643665</v>
      </c>
      <c r="M22656" s="3">
        <f xml:space="preserve"> 100 * ($L22656 / $T22656)</f>
        <v>91.743817978824197</v>
      </c>
      <c r="N22656">
        <v>3142070</v>
      </c>
      <c r="O22656" s="3">
        <f xml:space="preserve"> 100 * ($N22656 / $T22656)</f>
        <v>51.07771247172257</v>
      </c>
      <c r="P22656">
        <v>2655735</v>
      </c>
      <c r="Q22656" s="3">
        <f xml:space="preserve"> 100 * ($P22656 / $T22656)</f>
        <v>43.171816264784084</v>
      </c>
      <c r="R22656">
        <v>0</v>
      </c>
      <c r="S22656" s="3">
        <f>100 * ($R22656 / $T22656)</f>
        <v>0</v>
      </c>
      <c r="T22656">
        <v>6151548</v>
      </c>
    </row>
    <row r="22657" spans="1:20" x14ac:dyDescent="0.25">
      <c r="A22657" s="1">
        <v>44427</v>
      </c>
      <c r="B22657">
        <v>576</v>
      </c>
      <c r="C22657" s="2" t="s">
        <v>29</v>
      </c>
      <c r="D22657">
        <v>747448</v>
      </c>
      <c r="E22657">
        <v>3446</v>
      </c>
      <c r="F22657">
        <v>31566</v>
      </c>
      <c r="G22657">
        <v>10832</v>
      </c>
      <c r="H22657">
        <v>13</v>
      </c>
      <c r="I22657">
        <v>6994655</v>
      </c>
      <c r="J22657">
        <v>5730840</v>
      </c>
      <c r="K22657" s="3">
        <f>100 * ($J22657 / $T22657)</f>
        <v>93.160940953399049</v>
      </c>
      <c r="L22657">
        <v>5644615</v>
      </c>
      <c r="M22657" s="3">
        <f xml:space="preserve"> 100 * ($L22657 / $T22657)</f>
        <v>91.759261246112359</v>
      </c>
      <c r="N22657">
        <v>3142636</v>
      </c>
      <c r="O22657" s="3">
        <f xml:space="preserve"> 100 * ($N22657 / $T22657)</f>
        <v>51.086913407812148</v>
      </c>
      <c r="P22657">
        <v>2656142</v>
      </c>
      <c r="Q22657" s="3">
        <f xml:space="preserve"> 100 * ($P22657 / $T22657)</f>
        <v>43.178432485611751</v>
      </c>
      <c r="R22657">
        <v>0</v>
      </c>
      <c r="S22657" s="3">
        <f>100 * ($R22657 / $T22657)</f>
        <v>0</v>
      </c>
      <c r="T22657">
        <v>6151548</v>
      </c>
    </row>
    <row r="22658" spans="1:20" x14ac:dyDescent="0.25">
      <c r="A22658" s="1">
        <v>44428</v>
      </c>
      <c r="B22658">
        <v>577</v>
      </c>
      <c r="C22658" s="2" t="s">
        <v>29</v>
      </c>
      <c r="D22658">
        <v>750664</v>
      </c>
      <c r="E22658">
        <v>3216</v>
      </c>
      <c r="F22658">
        <v>33245</v>
      </c>
      <c r="G22658">
        <v>10855</v>
      </c>
      <c r="H22658">
        <v>23</v>
      </c>
      <c r="I22658">
        <v>7069425</v>
      </c>
      <c r="J22658">
        <v>5780949</v>
      </c>
      <c r="K22658" s="3">
        <f>100 * ($J22658 / $T22658)</f>
        <v>93.97551640660204</v>
      </c>
      <c r="L22658">
        <v>5693524</v>
      </c>
      <c r="M22658" s="3">
        <f xml:space="preserve"> 100 * ($L22658 / $T22658)</f>
        <v>92.554329414319781</v>
      </c>
      <c r="N22658">
        <v>3163764</v>
      </c>
      <c r="O22658" s="3">
        <f xml:space="preserve"> 100 * ($N22658 / $T22658)</f>
        <v>51.430371672301021</v>
      </c>
      <c r="P22658">
        <v>2680967</v>
      </c>
      <c r="Q22658" s="3">
        <f xml:space="preserve"> 100 * ($P22658 / $T22658)</f>
        <v>43.581989443957845</v>
      </c>
      <c r="R22658">
        <v>0</v>
      </c>
      <c r="S22658" s="3">
        <f>100 * ($R22658 / $T22658)</f>
        <v>0</v>
      </c>
      <c r="T22658">
        <v>6151548</v>
      </c>
    </row>
    <row r="22659" spans="1:20" x14ac:dyDescent="0.25">
      <c r="A22659" s="1">
        <v>44429</v>
      </c>
      <c r="B22659">
        <v>578</v>
      </c>
      <c r="C22659" s="2" t="s">
        <v>29</v>
      </c>
      <c r="D22659">
        <v>752688</v>
      </c>
      <c r="E22659">
        <v>2024</v>
      </c>
      <c r="F22659">
        <v>33452</v>
      </c>
      <c r="G22659">
        <v>10877</v>
      </c>
      <c r="H22659">
        <v>22</v>
      </c>
      <c r="I22659">
        <v>7112705</v>
      </c>
      <c r="J22659">
        <v>5799034</v>
      </c>
      <c r="K22659" s="3">
        <f>100 * ($J22659 / $T22659)</f>
        <v>94.269507447556293</v>
      </c>
      <c r="L22659">
        <v>5711639</v>
      </c>
      <c r="M22659" s="3">
        <f xml:space="preserve"> 100 * ($L22659 / $T22659)</f>
        <v>92.848808137398905</v>
      </c>
      <c r="N22659">
        <v>3171577</v>
      </c>
      <c r="O22659" s="3">
        <f xml:space="preserve"> 100 * ($N22659 / $T22659)</f>
        <v>51.557380353693084</v>
      </c>
      <c r="P22659">
        <v>2689812</v>
      </c>
      <c r="Q22659" s="3">
        <f xml:space="preserve"> 100 * ($P22659 / $T22659)</f>
        <v>43.725774390446112</v>
      </c>
      <c r="R22659">
        <v>0</v>
      </c>
      <c r="S22659" s="3">
        <f>100 * ($R22659 / $T22659)</f>
        <v>0</v>
      </c>
      <c r="T22659">
        <v>6151548</v>
      </c>
    </row>
    <row r="22660" spans="1:20" x14ac:dyDescent="0.25">
      <c r="A22660" s="1">
        <v>44430</v>
      </c>
      <c r="B22660">
        <v>579</v>
      </c>
      <c r="C22660" s="2" t="s">
        <v>29</v>
      </c>
      <c r="D22660">
        <v>754268</v>
      </c>
      <c r="E22660">
        <v>1580</v>
      </c>
      <c r="F22660">
        <v>32473</v>
      </c>
      <c r="G22660">
        <v>10880</v>
      </c>
      <c r="H22660">
        <v>3</v>
      </c>
      <c r="I22660">
        <v>7112705</v>
      </c>
      <c r="J22660">
        <v>5819045</v>
      </c>
      <c r="K22660" s="3">
        <f>100 * ($J22660 / $T22660)</f>
        <v>94.59480768092844</v>
      </c>
      <c r="L22660">
        <v>5731624</v>
      </c>
      <c r="M22660" s="3">
        <f xml:space="preserve"> 100 * ($L22660 / $T22660)</f>
        <v>93.173685712929483</v>
      </c>
      <c r="N22660">
        <v>3179908</v>
      </c>
      <c r="O22660" s="3">
        <f xml:space="preserve"> 100 * ($N22660 / $T22660)</f>
        <v>51.692809679774911</v>
      </c>
      <c r="P22660">
        <v>2700208</v>
      </c>
      <c r="Q22660" s="3">
        <f xml:space="preserve"> 100 * ($P22660 / $T22660)</f>
        <v>43.89477250279117</v>
      </c>
      <c r="R22660">
        <v>0</v>
      </c>
      <c r="S22660" s="3">
        <f>100 * ($R22660 / $T22660)</f>
        <v>0</v>
      </c>
      <c r="T22660">
        <v>6151548</v>
      </c>
    </row>
    <row r="22661" spans="1:20" x14ac:dyDescent="0.25">
      <c r="A22661" s="1">
        <v>44431</v>
      </c>
      <c r="B22661">
        <v>580</v>
      </c>
      <c r="C22661" s="2" t="s">
        <v>29</v>
      </c>
      <c r="D22661">
        <v>756277</v>
      </c>
      <c r="E22661">
        <v>2009</v>
      </c>
      <c r="F22661">
        <v>30548</v>
      </c>
      <c r="G22661">
        <v>10885</v>
      </c>
      <c r="H22661">
        <v>5</v>
      </c>
      <c r="I22661">
        <v>7112705</v>
      </c>
      <c r="J22661">
        <v>5842307</v>
      </c>
      <c r="K22661" s="3">
        <f>100 * ($J22661 / $T22661)</f>
        <v>94.972956400567782</v>
      </c>
      <c r="L22661">
        <v>5754462</v>
      </c>
      <c r="M22661" s="3">
        <f xml:space="preserve"> 100 * ($L22661 / $T22661)</f>
        <v>93.544941858537072</v>
      </c>
      <c r="N22661">
        <v>3188891</v>
      </c>
      <c r="O22661" s="3">
        <f xml:space="preserve"> 100 * ($N22661 / $T22661)</f>
        <v>51.838837964037666</v>
      </c>
      <c r="P22661">
        <v>2711687</v>
      </c>
      <c r="Q22661" s="3">
        <f xml:space="preserve"> 100 * ($P22661 / $T22661)</f>
        <v>44.081375939844733</v>
      </c>
      <c r="R22661">
        <v>0</v>
      </c>
      <c r="S22661" s="3">
        <f>100 * ($R22661 / $T22661)</f>
        <v>0</v>
      </c>
      <c r="T22661">
        <v>6151548</v>
      </c>
    </row>
    <row r="22662" spans="1:20" x14ac:dyDescent="0.25">
      <c r="A22662" s="1">
        <v>44432</v>
      </c>
      <c r="B22662">
        <v>581</v>
      </c>
      <c r="C22662" s="2" t="s">
        <v>29</v>
      </c>
      <c r="D22662">
        <v>758724</v>
      </c>
      <c r="E22662">
        <v>2447</v>
      </c>
      <c r="F22662">
        <v>29320</v>
      </c>
      <c r="G22662">
        <v>11042</v>
      </c>
      <c r="H22662">
        <v>157</v>
      </c>
      <c r="I22662">
        <v>7112705</v>
      </c>
      <c r="J22662">
        <v>5855711</v>
      </c>
      <c r="K22662" s="3">
        <f>100 * ($J22662 / $T22662)</f>
        <v>95.19085277396843</v>
      </c>
      <c r="L22662">
        <v>5767600</v>
      </c>
      <c r="M22662" s="3">
        <f xml:space="preserve"> 100 * ($L22662 / $T22662)</f>
        <v>93.758514117097022</v>
      </c>
      <c r="N22662">
        <v>3194498</v>
      </c>
      <c r="O22662" s="3">
        <f xml:space="preserve"> 100 * ($N22662 / $T22662)</f>
        <v>51.929985753179523</v>
      </c>
      <c r="P22662">
        <v>2718526</v>
      </c>
      <c r="Q22662" s="3">
        <f xml:space="preserve"> 100 * ($P22662 / $T22662)</f>
        <v>44.192551208248723</v>
      </c>
      <c r="R22662">
        <v>0</v>
      </c>
      <c r="S22662" s="3">
        <f>100 * ($R22662 / $T22662)</f>
        <v>0</v>
      </c>
      <c r="T22662">
        <v>6151548</v>
      </c>
    </row>
    <row r="22663" spans="1:20" x14ac:dyDescent="0.25">
      <c r="A22663" s="1">
        <v>44433</v>
      </c>
      <c r="B22663">
        <v>582</v>
      </c>
      <c r="C22663" s="2" t="s">
        <v>29</v>
      </c>
      <c r="D22663">
        <v>761494</v>
      </c>
      <c r="E22663">
        <v>2770</v>
      </c>
      <c r="F22663">
        <v>28949</v>
      </c>
      <c r="G22663">
        <v>11066</v>
      </c>
      <c r="H22663">
        <v>24</v>
      </c>
      <c r="I22663">
        <v>7120835</v>
      </c>
      <c r="J22663">
        <v>5871226</v>
      </c>
      <c r="K22663" s="3">
        <f>100 * ($J22663 / $T22663)</f>
        <v>95.443065712890473</v>
      </c>
      <c r="L22663">
        <v>5783225</v>
      </c>
      <c r="M22663" s="3">
        <f xml:space="preserve"> 100 * ($L22663 / $T22663)</f>
        <v>94.01251522381034</v>
      </c>
      <c r="N22663">
        <v>3201046</v>
      </c>
      <c r="O22663" s="3">
        <f xml:space="preserve"> 100 * ($N22663 / $T22663)</f>
        <v>52.036430504972088</v>
      </c>
      <c r="P22663">
        <v>2726546</v>
      </c>
      <c r="Q22663" s="3">
        <f xml:space="preserve"> 100 * ($P22663 / $T22663)</f>
        <v>44.322924896302524</v>
      </c>
      <c r="R22663">
        <v>0</v>
      </c>
      <c r="S22663" s="3">
        <f>100 * ($R22663 / $T22663)</f>
        <v>0</v>
      </c>
      <c r="T22663">
        <v>6151548</v>
      </c>
    </row>
    <row r="22664" spans="1:20" x14ac:dyDescent="0.25">
      <c r="A22664" s="1">
        <v>44434</v>
      </c>
      <c r="B22664">
        <v>583</v>
      </c>
      <c r="C22664" s="2" t="s">
        <v>29</v>
      </c>
      <c r="D22664">
        <v>764431</v>
      </c>
      <c r="E22664">
        <v>2937</v>
      </c>
      <c r="F22664">
        <v>29221</v>
      </c>
      <c r="G22664">
        <v>11081</v>
      </c>
      <c r="H22664">
        <v>15</v>
      </c>
      <c r="I22664">
        <v>7205865</v>
      </c>
      <c r="J22664">
        <v>5887283</v>
      </c>
      <c r="K22664" s="3">
        <f>100 * ($J22664 / $T22664)</f>
        <v>95.704089442202189</v>
      </c>
      <c r="L22664">
        <v>5799855</v>
      </c>
      <c r="M22664" s="3">
        <f xml:space="preserve"> 100 * ($L22664 / $T22664)</f>
        <v>94.282853681707437</v>
      </c>
      <c r="N22664">
        <v>3208516</v>
      </c>
      <c r="O22664" s="3">
        <f xml:space="preserve"> 100 * ($N22664 / $T22664)</f>
        <v>52.157863354069576</v>
      </c>
      <c r="P22664">
        <v>2734843</v>
      </c>
      <c r="Q22664" s="3">
        <f xml:space="preserve"> 100 * ($P22664 / $T22664)</f>
        <v>44.457801515976143</v>
      </c>
      <c r="R22664">
        <v>0</v>
      </c>
      <c r="S22664" s="3">
        <f>100 * ($R22664 / $T22664)</f>
        <v>0</v>
      </c>
      <c r="T22664">
        <v>6151548</v>
      </c>
    </row>
    <row r="22665" spans="1:20" x14ac:dyDescent="0.25">
      <c r="A22665" s="1">
        <v>44435</v>
      </c>
      <c r="B22665">
        <v>584</v>
      </c>
      <c r="C22665" s="2" t="s">
        <v>29</v>
      </c>
      <c r="D22665">
        <v>767331</v>
      </c>
      <c r="E22665">
        <v>2900</v>
      </c>
      <c r="F22665">
        <v>30592</v>
      </c>
      <c r="G22665">
        <v>11110</v>
      </c>
      <c r="H22665">
        <v>29</v>
      </c>
      <c r="I22665">
        <v>7274505</v>
      </c>
      <c r="J22665">
        <v>5903682</v>
      </c>
      <c r="K22665" s="3">
        <f>100 * ($J22665 / $T22665)</f>
        <v>95.970672747737638</v>
      </c>
      <c r="L22665">
        <v>5816326</v>
      </c>
      <c r="M22665" s="3">
        <f xml:space="preserve"> 100 * ($L22665 / $T22665)</f>
        <v>94.55060742434263</v>
      </c>
      <c r="N22665">
        <v>3215709</v>
      </c>
      <c r="O22665" s="3">
        <f xml:space="preserve"> 100 * ($N22665 / $T22665)</f>
        <v>52.27479327154726</v>
      </c>
      <c r="P22665">
        <v>2743038</v>
      </c>
      <c r="Q22665" s="3">
        <f xml:space="preserve"> 100 * ($P22665 / $T22665)</f>
        <v>44.591020016425134</v>
      </c>
      <c r="R22665">
        <v>0</v>
      </c>
      <c r="S22665" s="3">
        <f>100 * ($R22665 / $T22665)</f>
        <v>0</v>
      </c>
      <c r="T22665">
        <v>6151548</v>
      </c>
    </row>
    <row r="22666" spans="1:20" x14ac:dyDescent="0.25">
      <c r="A22666" s="1">
        <v>44436</v>
      </c>
      <c r="B22666">
        <v>585</v>
      </c>
      <c r="C22666" s="2" t="s">
        <v>29</v>
      </c>
      <c r="D22666">
        <v>769507</v>
      </c>
      <c r="E22666">
        <v>2176</v>
      </c>
      <c r="F22666">
        <v>30762</v>
      </c>
      <c r="G22666">
        <v>11123</v>
      </c>
      <c r="H22666">
        <v>13</v>
      </c>
      <c r="I22666">
        <v>7303915</v>
      </c>
      <c r="J22666">
        <v>5922624</v>
      </c>
      <c r="K22666" s="3">
        <f>100 * ($J22666 / $T22666)</f>
        <v>96.278595241392892</v>
      </c>
      <c r="L22666">
        <v>5835194</v>
      </c>
      <c r="M22666" s="3">
        <f xml:space="preserve"> 100 * ($L22666 / $T22666)</f>
        <v>94.857326968756482</v>
      </c>
      <c r="N22666">
        <v>3223430</v>
      </c>
      <c r="O22666" s="3">
        <f xml:space="preserve"> 100 * ($N22666 / $T22666)</f>
        <v>52.400306394423005</v>
      </c>
      <c r="P22666">
        <v>2752928</v>
      </c>
      <c r="Q22666" s="3">
        <f xml:space="preserve"> 100 * ($P22666 / $T22666)</f>
        <v>44.75179255693039</v>
      </c>
      <c r="R22666">
        <v>0</v>
      </c>
      <c r="S22666" s="3">
        <f>100 * ($R22666 / $T22666)</f>
        <v>0</v>
      </c>
      <c r="T22666">
        <v>6151548</v>
      </c>
    </row>
    <row r="22667" spans="1:20" x14ac:dyDescent="0.25">
      <c r="A22667" s="1">
        <v>44437</v>
      </c>
      <c r="B22667">
        <v>586</v>
      </c>
      <c r="C22667" s="2" t="s">
        <v>29</v>
      </c>
      <c r="D22667">
        <v>770568</v>
      </c>
      <c r="E22667">
        <v>1061</v>
      </c>
      <c r="F22667">
        <v>29722</v>
      </c>
      <c r="G22667">
        <v>11128</v>
      </c>
      <c r="H22667">
        <v>5</v>
      </c>
      <c r="I22667">
        <v>7312735</v>
      </c>
      <c r="J22667">
        <v>5934827</v>
      </c>
      <c r="K22667" s="3">
        <f>100 * ($J22667 / $T22667)</f>
        <v>96.476968073727136</v>
      </c>
      <c r="L22667">
        <v>5847596</v>
      </c>
      <c r="M22667" s="3">
        <f xml:space="preserve"> 100 * ($L22667 / $T22667)</f>
        <v>95.058934759185817</v>
      </c>
      <c r="N22667">
        <v>3228398</v>
      </c>
      <c r="O22667" s="3">
        <f xml:space="preserve"> 100 * ($N22667 / $T22667)</f>
        <v>52.481066554304704</v>
      </c>
      <c r="P22667">
        <v>2759476</v>
      </c>
      <c r="Q22667" s="3">
        <f xml:space="preserve"> 100 * ($P22667 / $T22667)</f>
        <v>44.858237308722941</v>
      </c>
      <c r="R22667">
        <v>0</v>
      </c>
      <c r="S22667" s="3">
        <f>100 * ($R22667 / $T22667)</f>
        <v>0</v>
      </c>
      <c r="T22667">
        <v>6151548</v>
      </c>
    </row>
    <row r="22668" spans="1:20" x14ac:dyDescent="0.25">
      <c r="A22668" s="1">
        <v>44438</v>
      </c>
      <c r="B22668">
        <v>587</v>
      </c>
      <c r="C22668" s="2" t="s">
        <v>29</v>
      </c>
      <c r="D22668">
        <v>773082</v>
      </c>
      <c r="E22668">
        <v>2514</v>
      </c>
      <c r="F22668">
        <v>29080</v>
      </c>
      <c r="G22668">
        <v>11138</v>
      </c>
      <c r="H22668">
        <v>10</v>
      </c>
      <c r="I22668">
        <v>7312035</v>
      </c>
      <c r="J22668">
        <v>5934851</v>
      </c>
      <c r="K22668" s="3">
        <f>100 * ($J22668 / $T22668)</f>
        <v>96.477358219427046</v>
      </c>
      <c r="L22668">
        <v>5848076</v>
      </c>
      <c r="M22668" s="3">
        <f xml:space="preserve"> 100 * ($L22668 / $T22668)</f>
        <v>95.066737673184051</v>
      </c>
      <c r="N22668">
        <v>3228662</v>
      </c>
      <c r="O22668" s="3">
        <f xml:space="preserve"> 100 * ($N22668 / $T22668)</f>
        <v>52.485358157003738</v>
      </c>
      <c r="P22668">
        <v>2759661</v>
      </c>
      <c r="Q22668" s="3">
        <f xml:space="preserve"> 100 * ($P22668 / $T22668)</f>
        <v>44.861244681826427</v>
      </c>
      <c r="R22668">
        <v>0</v>
      </c>
      <c r="S22668" s="3">
        <f>100 * ($R22668 / $T22668)</f>
        <v>0</v>
      </c>
      <c r="T22668">
        <v>6151548</v>
      </c>
    </row>
    <row r="22669" spans="1:20" x14ac:dyDescent="0.25">
      <c r="A22669" s="1">
        <v>44439</v>
      </c>
      <c r="B22669">
        <v>588</v>
      </c>
      <c r="C22669" s="2" t="s">
        <v>29</v>
      </c>
      <c r="D22669">
        <v>774864</v>
      </c>
      <c r="E22669">
        <v>1782</v>
      </c>
      <c r="F22669">
        <v>27416</v>
      </c>
      <c r="G22669">
        <v>11271</v>
      </c>
      <c r="H22669">
        <v>133</v>
      </c>
      <c r="I22669">
        <v>7319555</v>
      </c>
      <c r="J22669">
        <v>5946002</v>
      </c>
      <c r="K22669" s="3">
        <f>100 * ($J22669 / $T22669)</f>
        <v>96.658629665248483</v>
      </c>
      <c r="L22669">
        <v>5859209</v>
      </c>
      <c r="M22669" s="3">
        <f xml:space="preserve"> 100 * ($L22669 / $T22669)</f>
        <v>95.247716509730566</v>
      </c>
      <c r="N22669">
        <v>3232987</v>
      </c>
      <c r="O22669" s="3">
        <f xml:space="preserve"> 100 * ($N22669 / $T22669)</f>
        <v>52.555665663341976</v>
      </c>
      <c r="P22669">
        <v>2765619</v>
      </c>
      <c r="Q22669" s="3">
        <f xml:space="preserve"> 100 * ($P22669 / $T22669)</f>
        <v>44.958098351829491</v>
      </c>
      <c r="R22669">
        <v>0</v>
      </c>
      <c r="S22669" s="3">
        <f>100 * ($R22669 / $T22669)</f>
        <v>0</v>
      </c>
      <c r="T22669">
        <v>6151548</v>
      </c>
    </row>
    <row r="22670" spans="1:20" x14ac:dyDescent="0.25">
      <c r="A22670" s="1">
        <v>44440</v>
      </c>
      <c r="B22670">
        <v>589</v>
      </c>
      <c r="C22670" s="2" t="s">
        <v>29</v>
      </c>
      <c r="D22670">
        <v>777724</v>
      </c>
      <c r="E22670">
        <v>2860</v>
      </c>
      <c r="F22670">
        <v>27060</v>
      </c>
      <c r="G22670">
        <v>11306</v>
      </c>
      <c r="H22670">
        <v>35</v>
      </c>
      <c r="I22670">
        <v>7338695</v>
      </c>
      <c r="J22670">
        <v>5958297</v>
      </c>
      <c r="K22670" s="3">
        <f>100 * ($J22670 / $T22670)</f>
        <v>96.858498056099052</v>
      </c>
      <c r="L22670">
        <v>5871396</v>
      </c>
      <c r="M22670" s="3">
        <f xml:space="preserve"> 100 * ($L22670 / $T22670)</f>
        <v>95.445829244931531</v>
      </c>
      <c r="N22670">
        <v>3238050</v>
      </c>
      <c r="O22670" s="3">
        <f xml:space="preserve"> 100 * ($N22670 / $T22670)</f>
        <v>52.637970149952494</v>
      </c>
      <c r="P22670">
        <v>2772180</v>
      </c>
      <c r="Q22670" s="3">
        <f xml:space="preserve"> 100 * ($P22670 / $T22670)</f>
        <v>45.064754432542827</v>
      </c>
      <c r="R22670">
        <v>0</v>
      </c>
      <c r="S22670" s="3">
        <f>100 * ($R22670 / $T22670)</f>
        <v>0</v>
      </c>
      <c r="T22670">
        <v>6151548</v>
      </c>
    </row>
    <row r="22671" spans="1:20" x14ac:dyDescent="0.25">
      <c r="A22671" s="1">
        <v>44441</v>
      </c>
      <c r="B22671">
        <v>590</v>
      </c>
      <c r="C22671" s="2" t="s">
        <v>29</v>
      </c>
      <c r="D22671">
        <v>780710</v>
      </c>
      <c r="E22671">
        <v>2986</v>
      </c>
      <c r="F22671">
        <v>28022</v>
      </c>
      <c r="G22671">
        <v>11323</v>
      </c>
      <c r="H22671">
        <v>17</v>
      </c>
      <c r="I22671">
        <v>7402975</v>
      </c>
      <c r="J22671">
        <v>5972539</v>
      </c>
      <c r="K22671" s="3">
        <f>100 * ($J22671 / $T22671)</f>
        <v>97.090017016854944</v>
      </c>
      <c r="L22671">
        <v>5885587</v>
      </c>
      <c r="M22671" s="3">
        <f xml:space="preserve"> 100 * ($L22671 / $T22671)</f>
        <v>95.676519146075094</v>
      </c>
      <c r="N22671">
        <v>3243829</v>
      </c>
      <c r="O22671" s="3">
        <f xml:space="preserve"> 100 * ($N22671 / $T22671)</f>
        <v>52.731913983277053</v>
      </c>
      <c r="P22671">
        <v>2779556</v>
      </c>
      <c r="Q22671" s="3">
        <f xml:space="preserve"> 100 * ($P22671 / $T22671)</f>
        <v>45.184659210982339</v>
      </c>
      <c r="R22671">
        <v>0</v>
      </c>
      <c r="S22671" s="3">
        <f>100 * ($R22671 / $T22671)</f>
        <v>0</v>
      </c>
      <c r="T22671">
        <v>6151548</v>
      </c>
    </row>
    <row r="22672" spans="1:20" x14ac:dyDescent="0.25">
      <c r="A22672" s="1">
        <v>44442</v>
      </c>
      <c r="B22672">
        <v>591</v>
      </c>
      <c r="C22672" s="2" t="s">
        <v>29</v>
      </c>
      <c r="D22672">
        <v>783703</v>
      </c>
      <c r="E22672">
        <v>2993</v>
      </c>
      <c r="F22672">
        <v>29435</v>
      </c>
      <c r="G22672">
        <v>11343</v>
      </c>
      <c r="H22672">
        <v>20</v>
      </c>
      <c r="I22672">
        <v>7440415</v>
      </c>
      <c r="J22672">
        <v>5987742</v>
      </c>
      <c r="K22672" s="3">
        <f>100 * ($J22672 / $T22672)</f>
        <v>97.337158061678124</v>
      </c>
      <c r="L22672">
        <v>5900947</v>
      </c>
      <c r="M22672" s="3">
        <f xml:space="preserve"> 100 * ($L22672 / $T22672)</f>
        <v>95.926212394018549</v>
      </c>
      <c r="N22672">
        <v>3250106</v>
      </c>
      <c r="O22672" s="3">
        <f xml:space="preserve"> 100 * ($N22672 / $T22672)</f>
        <v>52.833953339874775</v>
      </c>
      <c r="P22672">
        <v>2787426</v>
      </c>
      <c r="Q22672" s="3">
        <f xml:space="preserve"> 100 * ($P22672 / $T22672)</f>
        <v>45.312594488411698</v>
      </c>
      <c r="R22672">
        <v>0</v>
      </c>
      <c r="S22672" s="3">
        <f>100 * ($R22672 / $T22672)</f>
        <v>0</v>
      </c>
      <c r="T22672">
        <v>6151548</v>
      </c>
    </row>
    <row r="22673" spans="1:20" x14ac:dyDescent="0.25">
      <c r="A22673" s="1">
        <v>44443</v>
      </c>
      <c r="B22673">
        <v>592</v>
      </c>
      <c r="C22673" s="2" t="s">
        <v>29</v>
      </c>
      <c r="D22673">
        <v>786097</v>
      </c>
      <c r="E22673">
        <v>2394</v>
      </c>
      <c r="F22673">
        <v>29820</v>
      </c>
      <c r="G22673">
        <v>11348</v>
      </c>
      <c r="H22673">
        <v>5</v>
      </c>
      <c r="I22673">
        <v>7484565</v>
      </c>
      <c r="J22673">
        <v>6018936</v>
      </c>
      <c r="K22673" s="3">
        <f>100 * ($J22673 / $T22673)</f>
        <v>97.844249935138265</v>
      </c>
      <c r="L22673">
        <v>5931416</v>
      </c>
      <c r="M22673" s="3">
        <f xml:space="preserve"> 100 * ($L22673 / $T22673)</f>
        <v>96.421518616127187</v>
      </c>
      <c r="N22673">
        <v>3262960</v>
      </c>
      <c r="O22673" s="3">
        <f xml:space="preserve"> 100 * ($N22673 / $T22673)</f>
        <v>53.042908874319117</v>
      </c>
      <c r="P22673">
        <v>2803243</v>
      </c>
      <c r="Q22673" s="3">
        <f xml:space="preserve"> 100 * ($P22673 / $T22673)</f>
        <v>45.56971676072429</v>
      </c>
      <c r="R22673">
        <v>0</v>
      </c>
      <c r="S22673" s="3">
        <f>100 * ($R22673 / $T22673)</f>
        <v>0</v>
      </c>
      <c r="T22673">
        <v>6151548</v>
      </c>
    </row>
    <row r="22674" spans="1:20" x14ac:dyDescent="0.25">
      <c r="A22674" s="1">
        <v>44444</v>
      </c>
      <c r="B22674">
        <v>593</v>
      </c>
      <c r="C22674" s="2" t="s">
        <v>29</v>
      </c>
      <c r="D22674">
        <v>787315</v>
      </c>
      <c r="E22674">
        <v>1218</v>
      </c>
      <c r="F22674">
        <v>28591</v>
      </c>
      <c r="G22674">
        <v>11356</v>
      </c>
      <c r="H22674">
        <v>8</v>
      </c>
      <c r="I22674">
        <v>7484225</v>
      </c>
      <c r="J22674">
        <v>6029873</v>
      </c>
      <c r="K22674" s="3">
        <f>100 * ($J22674 / $T22674)</f>
        <v>98.022042581802168</v>
      </c>
      <c r="L22674">
        <v>5942502</v>
      </c>
      <c r="M22674" s="3">
        <f xml:space="preserve"> 100 * ($L22674 / $T22674)</f>
        <v>96.601733417344704</v>
      </c>
      <c r="N22674">
        <v>3267421</v>
      </c>
      <c r="O22674" s="3">
        <f xml:space="preserve"> 100 * ($N22674 / $T22674)</f>
        <v>53.115427206290192</v>
      </c>
      <c r="P22674">
        <v>2809118</v>
      </c>
      <c r="Q22674" s="3">
        <f xml:space="preserve"> 100 * ($P22674 / $T22674)</f>
        <v>45.66522117684849</v>
      </c>
      <c r="R22674">
        <v>0</v>
      </c>
      <c r="S22674" s="3">
        <f>100 * ($R22674 / $T22674)</f>
        <v>0</v>
      </c>
      <c r="T22674">
        <v>6151548</v>
      </c>
    </row>
    <row r="22675" spans="1:20" x14ac:dyDescent="0.25">
      <c r="A22675" s="1">
        <v>44445</v>
      </c>
      <c r="B22675">
        <v>594</v>
      </c>
      <c r="C22675" s="2" t="s">
        <v>29</v>
      </c>
      <c r="D22675">
        <v>788286</v>
      </c>
      <c r="E22675">
        <v>971</v>
      </c>
      <c r="F22675">
        <v>26792</v>
      </c>
      <c r="G22675">
        <v>11358</v>
      </c>
      <c r="H22675">
        <v>2</v>
      </c>
      <c r="I22675">
        <v>7484365</v>
      </c>
      <c r="J22675">
        <v>6030390</v>
      </c>
      <c r="K22675" s="3">
        <f>100 * ($J22675 / $T22675)</f>
        <v>98.03044697042111</v>
      </c>
      <c r="L22675">
        <v>5943162</v>
      </c>
      <c r="M22675" s="3">
        <f xml:space="preserve"> 100 * ($L22675 / $T22675)</f>
        <v>96.612462424092286</v>
      </c>
      <c r="N22675">
        <v>3267803</v>
      </c>
      <c r="O22675" s="3">
        <f xml:space="preserve"> 100 * ($N22675 / $T22675)</f>
        <v>53.121637025347113</v>
      </c>
      <c r="P22675">
        <v>2809339</v>
      </c>
      <c r="Q22675" s="3">
        <f xml:space="preserve"> 100 * ($P22675 / $T22675)</f>
        <v>45.668813768501849</v>
      </c>
      <c r="R22675">
        <v>0</v>
      </c>
      <c r="S22675" s="3">
        <f>100 * ($R22675 / $T22675)</f>
        <v>0</v>
      </c>
      <c r="T22675">
        <v>6151548</v>
      </c>
    </row>
    <row r="22676" spans="1:20" x14ac:dyDescent="0.25">
      <c r="A22676" s="1">
        <v>44446</v>
      </c>
      <c r="B22676">
        <v>595</v>
      </c>
      <c r="C22676" s="2" t="s">
        <v>29</v>
      </c>
      <c r="D22676">
        <v>790128</v>
      </c>
      <c r="E22676">
        <v>1842</v>
      </c>
      <c r="F22676">
        <v>25697</v>
      </c>
      <c r="G22676">
        <v>11369</v>
      </c>
      <c r="H22676">
        <v>11</v>
      </c>
      <c r="I22676">
        <v>7484365</v>
      </c>
      <c r="J22676">
        <v>6030432</v>
      </c>
      <c r="K22676" s="3">
        <f>100 * ($J22676 / $T22676)</f>
        <v>98.031129725395942</v>
      </c>
      <c r="L22676">
        <v>5943352</v>
      </c>
      <c r="M22676" s="3">
        <f xml:space="preserve"> 100 * ($L22676 / $T22676)</f>
        <v>96.61555107754991</v>
      </c>
      <c r="N22676">
        <v>3267893</v>
      </c>
      <c r="O22676" s="3">
        <f xml:space="preserve"> 100 * ($N22676 / $T22676)</f>
        <v>53.123100071721787</v>
      </c>
      <c r="P22676">
        <v>2809394</v>
      </c>
      <c r="Q22676" s="3">
        <f xml:space="preserve"> 100 * ($P22676 / $T22676)</f>
        <v>45.66970785239748</v>
      </c>
      <c r="R22676">
        <v>0</v>
      </c>
      <c r="S22676" s="3">
        <f>100 * ($R22676 / $T22676)</f>
        <v>0</v>
      </c>
      <c r="T22676">
        <v>6151548</v>
      </c>
    </row>
    <row r="22677" spans="1:20" x14ac:dyDescent="0.25">
      <c r="A22677" s="1">
        <v>44447</v>
      </c>
      <c r="B22677">
        <v>596</v>
      </c>
      <c r="C22677" s="2" t="s">
        <v>29</v>
      </c>
      <c r="D22677">
        <v>792710</v>
      </c>
      <c r="E22677">
        <v>2582</v>
      </c>
      <c r="F22677">
        <v>25379</v>
      </c>
      <c r="G22677">
        <v>11503</v>
      </c>
      <c r="H22677">
        <v>134</v>
      </c>
      <c r="I22677">
        <v>7485535</v>
      </c>
      <c r="J22677">
        <v>6042151</v>
      </c>
      <c r="K22677" s="3">
        <f>100 * ($J22677 / $T22677)</f>
        <v>98.221634619448622</v>
      </c>
      <c r="L22677">
        <v>5955192</v>
      </c>
      <c r="M22677" s="3">
        <f xml:space="preserve"> 100 * ($L22677 / $T22677)</f>
        <v>96.808022956172977</v>
      </c>
      <c r="N22677">
        <v>3272730</v>
      </c>
      <c r="O22677" s="3">
        <f xml:space="preserve"> 100 * ($N22677 / $T22677)</f>
        <v>53.201730686324808</v>
      </c>
      <c r="P22677">
        <v>2815797</v>
      </c>
      <c r="Q22677" s="3">
        <f xml:space="preserve"> 100 * ($P22677 / $T22677)</f>
        <v>45.773795473919741</v>
      </c>
      <c r="R22677">
        <v>0</v>
      </c>
      <c r="S22677" s="3">
        <f>100 * ($R22677 / $T22677)</f>
        <v>0</v>
      </c>
      <c r="T22677">
        <v>6151548</v>
      </c>
    </row>
    <row r="22678" spans="1:20" x14ac:dyDescent="0.25">
      <c r="A22678" s="1">
        <v>44448</v>
      </c>
      <c r="B22678">
        <v>597</v>
      </c>
      <c r="C22678" s="2" t="s">
        <v>29</v>
      </c>
      <c r="D22678">
        <v>795415</v>
      </c>
      <c r="E22678">
        <v>2705</v>
      </c>
      <c r="F22678">
        <v>25908</v>
      </c>
      <c r="G22678">
        <v>11532</v>
      </c>
      <c r="H22678">
        <v>29</v>
      </c>
      <c r="I22678">
        <v>7509375</v>
      </c>
      <c r="J22678">
        <v>6051642</v>
      </c>
      <c r="K22678" s="3">
        <f>100 * ($J22678 / $T22678)</f>
        <v>98.375920987692851</v>
      </c>
      <c r="L22678">
        <v>5964584</v>
      </c>
      <c r="M22678" s="3">
        <f xml:space="preserve"> 100 * ($L22678 / $T22678)</f>
        <v>96.96069997340507</v>
      </c>
      <c r="N22678">
        <v>3276710</v>
      </c>
      <c r="O22678" s="3">
        <f xml:space="preserve"> 100 * ($N22678 / $T22678)</f>
        <v>53.266429848226814</v>
      </c>
      <c r="P22678">
        <v>2820554</v>
      </c>
      <c r="Q22678" s="3">
        <f xml:space="preserve"> 100 * ($P22678 / $T22678)</f>
        <v>45.851125602856385</v>
      </c>
      <c r="R22678">
        <v>0</v>
      </c>
      <c r="S22678" s="3">
        <f>100 * ($R22678 / $T22678)</f>
        <v>0</v>
      </c>
      <c r="T22678">
        <v>6151548</v>
      </c>
    </row>
    <row r="22679" spans="1:20" x14ac:dyDescent="0.25">
      <c r="A22679" s="1">
        <v>44449</v>
      </c>
      <c r="B22679">
        <v>598</v>
      </c>
      <c r="C22679" s="2" t="s">
        <v>29</v>
      </c>
      <c r="D22679">
        <v>798664</v>
      </c>
      <c r="E22679">
        <v>3249</v>
      </c>
      <c r="F22679">
        <v>28096</v>
      </c>
      <c r="G22679">
        <v>11556</v>
      </c>
      <c r="H22679">
        <v>24</v>
      </c>
      <c r="I22679">
        <v>7549235</v>
      </c>
      <c r="J22679">
        <v>6065983</v>
      </c>
      <c r="K22679" s="3">
        <f>100 * ($J22679 / $T22679)</f>
        <v>98.609049299460878</v>
      </c>
      <c r="L22679">
        <v>5979152</v>
      </c>
      <c r="M22679" s="3">
        <f xml:space="preserve"> 100 * ($L22679 / $T22679)</f>
        <v>97.19751841325143</v>
      </c>
      <c r="N22679">
        <v>3282054</v>
      </c>
      <c r="O22679" s="3">
        <f xml:space="preserve"> 100 * ($N22679 / $T22679)</f>
        <v>53.35330229074048</v>
      </c>
      <c r="P22679">
        <v>2828746</v>
      </c>
      <c r="Q22679" s="3">
        <f xml:space="preserve"> 100 * ($P22679 / $T22679)</f>
        <v>45.984295335092888</v>
      </c>
      <c r="R22679">
        <v>0</v>
      </c>
      <c r="S22679" s="3">
        <f>100 * ($R22679 / $T22679)</f>
        <v>0</v>
      </c>
      <c r="T22679">
        <v>6151548</v>
      </c>
    </row>
    <row r="22680" spans="1:20" x14ac:dyDescent="0.25">
      <c r="A22680" s="1">
        <v>44450</v>
      </c>
      <c r="B22680">
        <v>599</v>
      </c>
      <c r="C22680" s="2" t="s">
        <v>29</v>
      </c>
      <c r="D22680">
        <v>801140</v>
      </c>
      <c r="E22680">
        <v>2476</v>
      </c>
      <c r="F22680">
        <v>28058</v>
      </c>
      <c r="G22680">
        <v>11570</v>
      </c>
      <c r="H22680">
        <v>14</v>
      </c>
      <c r="I22680">
        <v>7614075</v>
      </c>
      <c r="J22680">
        <v>6079369</v>
      </c>
      <c r="K22680" s="3">
        <f>100 * ($J22680 / $T22680)</f>
        <v>98.826653063586605</v>
      </c>
      <c r="L22680">
        <v>5992574</v>
      </c>
      <c r="M22680" s="3">
        <f xml:space="preserve"> 100 * ($L22680 / $T22680)</f>
        <v>97.415707395927015</v>
      </c>
      <c r="N22680">
        <v>3287782</v>
      </c>
      <c r="O22680" s="3">
        <f xml:space="preserve"> 100 * ($N22680 / $T22680)</f>
        <v>53.446417064452724</v>
      </c>
      <c r="P22680">
        <v>2835652</v>
      </c>
      <c r="Q22680" s="3">
        <f xml:space="preserve"> 100 * ($P22680 / $T22680)</f>
        <v>46.096559760242464</v>
      </c>
      <c r="R22680">
        <v>0</v>
      </c>
      <c r="S22680" s="3">
        <f>100 * ($R22680 / $T22680)</f>
        <v>0</v>
      </c>
      <c r="T22680">
        <v>6151548</v>
      </c>
    </row>
    <row r="22681" spans="1:20" x14ac:dyDescent="0.25">
      <c r="A22681" s="1">
        <v>44451</v>
      </c>
      <c r="B22681">
        <v>600</v>
      </c>
      <c r="C22681" s="2" t="s">
        <v>29</v>
      </c>
      <c r="D22681">
        <v>802696</v>
      </c>
      <c r="E22681">
        <v>1556</v>
      </c>
      <c r="F22681">
        <v>27832</v>
      </c>
      <c r="G22681">
        <v>11573</v>
      </c>
      <c r="H22681">
        <v>3</v>
      </c>
      <c r="I22681">
        <v>7614075</v>
      </c>
      <c r="J22681">
        <v>6093955</v>
      </c>
      <c r="K22681" s="3">
        <f>100 * ($J22681 / $T22681)</f>
        <v>99.063764112707887</v>
      </c>
      <c r="L22681">
        <v>6007047</v>
      </c>
      <c r="M22681" s="3">
        <f xml:space="preserve"> 100 * ($L22681 / $T22681)</f>
        <v>97.650981509044556</v>
      </c>
      <c r="N22681">
        <v>3293804</v>
      </c>
      <c r="O22681" s="3">
        <f xml:space="preserve"> 100 * ($N22681 / $T22681)</f>
        <v>53.544311122988887</v>
      </c>
      <c r="P22681">
        <v>2843332</v>
      </c>
      <c r="Q22681" s="3">
        <f xml:space="preserve"> 100 * ($P22681 / $T22681)</f>
        <v>46.221406384214184</v>
      </c>
      <c r="R22681">
        <v>0</v>
      </c>
      <c r="S22681" s="3">
        <f>100 * ($R22681 / $T22681)</f>
        <v>0</v>
      </c>
      <c r="T22681">
        <v>6151548</v>
      </c>
    </row>
    <row r="22682" spans="1:20" x14ac:dyDescent="0.25">
      <c r="A22682" s="1">
        <v>44452</v>
      </c>
      <c r="B22682">
        <v>601</v>
      </c>
      <c r="C22682" s="2" t="s">
        <v>29</v>
      </c>
      <c r="D22682">
        <v>804615</v>
      </c>
      <c r="E22682">
        <v>1919</v>
      </c>
      <c r="F22682">
        <v>26891</v>
      </c>
      <c r="G22682">
        <v>11574</v>
      </c>
      <c r="H22682">
        <v>1</v>
      </c>
      <c r="I22682">
        <v>7614075</v>
      </c>
      <c r="J22682">
        <v>6104681</v>
      </c>
      <c r="K22682" s="3">
        <f>100 * ($J22682 / $T22682)</f>
        <v>99.238126728426735</v>
      </c>
      <c r="L22682">
        <v>6017724</v>
      </c>
      <c r="M22682" s="3">
        <f xml:space="preserve"> 100 * ($L22682 / $T22682)</f>
        <v>97.824547577292748</v>
      </c>
      <c r="N22682">
        <v>3297970</v>
      </c>
      <c r="O22682" s="3">
        <f xml:space="preserve"> 100 * ($N22682 / $T22682)</f>
        <v>53.612033914065208</v>
      </c>
      <c r="P22682">
        <v>2848968</v>
      </c>
      <c r="Q22682" s="3">
        <f xml:space="preserve"> 100 * ($P22682 / $T22682)</f>
        <v>46.313025599410103</v>
      </c>
      <c r="R22682">
        <v>0</v>
      </c>
      <c r="S22682" s="3">
        <f>100 * ($R22682 / $T22682)</f>
        <v>0</v>
      </c>
      <c r="T22682">
        <v>6151548</v>
      </c>
    </row>
    <row r="22683" spans="1:20" x14ac:dyDescent="0.25">
      <c r="A22683" s="1">
        <v>44453</v>
      </c>
      <c r="B22683">
        <v>602</v>
      </c>
      <c r="C22683" s="2" t="s">
        <v>29</v>
      </c>
      <c r="D22683">
        <v>806899</v>
      </c>
      <c r="E22683">
        <v>2284</v>
      </c>
      <c r="F22683">
        <v>26189</v>
      </c>
      <c r="G22683">
        <v>11690</v>
      </c>
      <c r="H22683">
        <v>116</v>
      </c>
      <c r="I22683">
        <v>7655185</v>
      </c>
      <c r="J22683">
        <v>6112841</v>
      </c>
      <c r="K22683" s="3">
        <f>100 * ($J22683 / $T22683)</f>
        <v>99.370776266396689</v>
      </c>
      <c r="L22683">
        <v>6026022</v>
      </c>
      <c r="M22683" s="3">
        <f xml:space="preserve"> 100 * ($L22683 / $T22683)</f>
        <v>97.959440453037189</v>
      </c>
      <c r="N22683">
        <v>3301509</v>
      </c>
      <c r="O22683" s="3">
        <f xml:space="preserve"> 100 * ($N22683 / $T22683)</f>
        <v>53.66956414873134</v>
      </c>
      <c r="P22683">
        <v>2853498</v>
      </c>
      <c r="Q22683" s="3">
        <f xml:space="preserve"> 100 * ($P22683 / $T22683)</f>
        <v>46.386665600268422</v>
      </c>
      <c r="R22683">
        <v>0</v>
      </c>
      <c r="S22683" s="3">
        <f>100 * ($R22683 / $T22683)</f>
        <v>0</v>
      </c>
      <c r="T22683">
        <v>6151548</v>
      </c>
    </row>
    <row r="22684" spans="1:20" x14ac:dyDescent="0.25">
      <c r="A22684" s="1">
        <v>44454</v>
      </c>
      <c r="B22684">
        <v>603</v>
      </c>
      <c r="C22684" s="2" t="s">
        <v>29</v>
      </c>
      <c r="D22684">
        <v>809525</v>
      </c>
      <c r="E22684">
        <v>2626</v>
      </c>
      <c r="F22684">
        <v>25822</v>
      </c>
      <c r="G22684">
        <v>11710</v>
      </c>
      <c r="H22684">
        <v>20</v>
      </c>
      <c r="I22684">
        <v>7679165</v>
      </c>
      <c r="J22684">
        <v>6122886</v>
      </c>
      <c r="K22684" s="3">
        <f>100 * ($J22684 / $T22684)</f>
        <v>99.53406849788054</v>
      </c>
      <c r="L22684">
        <v>6036102</v>
      </c>
      <c r="M22684" s="3">
        <f xml:space="preserve"> 100 * ($L22684 / $T22684)</f>
        <v>98.123301647000076</v>
      </c>
      <c r="N22684">
        <v>3305541</v>
      </c>
      <c r="O22684" s="3">
        <f xml:space="preserve"> 100 * ($N22684 / $T22684)</f>
        <v>53.735108626316496</v>
      </c>
      <c r="P22684">
        <v>2858978</v>
      </c>
      <c r="Q22684" s="3">
        <f xml:space="preserve"> 100 * ($P22684 / $T22684)</f>
        <v>46.475748868414911</v>
      </c>
      <c r="R22684">
        <v>0</v>
      </c>
      <c r="S22684" s="3">
        <f>100 * ($R22684 / $T22684)</f>
        <v>0</v>
      </c>
      <c r="T22684">
        <v>6151548</v>
      </c>
    </row>
    <row r="22685" spans="1:20" x14ac:dyDescent="0.25">
      <c r="A22685" s="1">
        <v>44455</v>
      </c>
      <c r="B22685">
        <v>604</v>
      </c>
      <c r="C22685" s="2" t="s">
        <v>29</v>
      </c>
      <c r="D22685">
        <v>812106</v>
      </c>
      <c r="E22685">
        <v>2581</v>
      </c>
      <c r="F22685">
        <v>26009</v>
      </c>
      <c r="G22685">
        <v>11730</v>
      </c>
      <c r="H22685">
        <v>20</v>
      </c>
      <c r="I22685">
        <v>7685935</v>
      </c>
      <c r="J22685">
        <v>6135215</v>
      </c>
      <c r="K22685" s="3">
        <f>100 * ($J22685 / $T22685)</f>
        <v>99.734489595139308</v>
      </c>
      <c r="L22685">
        <v>6048444</v>
      </c>
      <c r="M22685" s="3">
        <f xml:space="preserve"> 100 * ($L22685 / $T22685)</f>
        <v>98.323934073179629</v>
      </c>
      <c r="N22685">
        <v>3310699</v>
      </c>
      <c r="O22685" s="3">
        <f xml:space="preserve"> 100 * ($N22685 / $T22685)</f>
        <v>53.818957439655833</v>
      </c>
      <c r="P22685">
        <v>2865583</v>
      </c>
      <c r="Q22685" s="3">
        <f xml:space="preserve"> 100 * ($P22685 / $T22685)</f>
        <v>46.583120216244758</v>
      </c>
      <c r="R22685">
        <v>0</v>
      </c>
      <c r="S22685" s="3">
        <f>100 * ($R22685 / $T22685)</f>
        <v>0</v>
      </c>
      <c r="T22685">
        <v>6151548</v>
      </c>
    </row>
    <row r="22686" spans="1:20" x14ac:dyDescent="0.25">
      <c r="A22686" s="1">
        <v>44456</v>
      </c>
      <c r="B22686">
        <v>605</v>
      </c>
      <c r="C22686" s="2" t="s">
        <v>29</v>
      </c>
      <c r="D22686">
        <v>814194</v>
      </c>
      <c r="E22686">
        <v>2088</v>
      </c>
      <c r="F22686">
        <v>26879</v>
      </c>
      <c r="G22686">
        <v>11750</v>
      </c>
      <c r="H22686">
        <v>20</v>
      </c>
      <c r="I22686">
        <v>7706845</v>
      </c>
      <c r="J22686">
        <v>6145914</v>
      </c>
      <c r="K22686" s="3">
        <f>100 * ($J22686 / $T22686)</f>
        <v>99.908413296945739</v>
      </c>
      <c r="L22686">
        <v>6059188</v>
      </c>
      <c r="M22686" s="3">
        <f xml:space="preserve"> 100 * ($L22686 / $T22686)</f>
        <v>98.4985892981734</v>
      </c>
      <c r="N22686">
        <v>3315086</v>
      </c>
      <c r="O22686" s="3">
        <f xml:space="preserve"> 100 * ($N22686 / $T22686)</f>
        <v>53.890272822385519</v>
      </c>
      <c r="P22686">
        <v>2871412</v>
      </c>
      <c r="Q22686" s="3">
        <f xml:space="preserve"> 100 * ($P22686 / $T22686)</f>
        <v>46.677876853110796</v>
      </c>
      <c r="R22686">
        <v>0</v>
      </c>
      <c r="S22686" s="3">
        <f>100 * ($R22686 / $T22686)</f>
        <v>0</v>
      </c>
      <c r="T22686">
        <v>6151548</v>
      </c>
    </row>
    <row r="22687" spans="1:20" x14ac:dyDescent="0.25">
      <c r="A22687" s="1">
        <v>44457</v>
      </c>
      <c r="B22687">
        <v>606</v>
      </c>
      <c r="C22687" s="2" t="s">
        <v>29</v>
      </c>
      <c r="D22687">
        <v>816310</v>
      </c>
      <c r="E22687">
        <v>2116</v>
      </c>
      <c r="F22687">
        <v>28024</v>
      </c>
      <c r="G22687">
        <v>11765</v>
      </c>
      <c r="H22687">
        <v>15</v>
      </c>
      <c r="I22687">
        <v>7736275</v>
      </c>
      <c r="J22687">
        <v>6158084</v>
      </c>
      <c r="K22687" s="3">
        <f>100 * ($J22687 / $T22687)</f>
        <v>100.10624967894259</v>
      </c>
      <c r="L22687">
        <v>6071308</v>
      </c>
      <c r="M22687" s="3">
        <f xml:space="preserve"> 100 * ($L22687 / $T22687)</f>
        <v>98.695612876628786</v>
      </c>
      <c r="N22687">
        <v>3319968</v>
      </c>
      <c r="O22687" s="3">
        <f xml:space="preserve"> 100 * ($N22687 / $T22687)</f>
        <v>53.969634960175881</v>
      </c>
      <c r="P22687">
        <v>2877897</v>
      </c>
      <c r="Q22687" s="3">
        <f xml:space="preserve"> 100 * ($P22687 / $T22687)</f>
        <v>46.783297472441085</v>
      </c>
      <c r="R22687">
        <v>0</v>
      </c>
      <c r="S22687" s="3">
        <f>100 * ($R22687 / $T22687)</f>
        <v>0</v>
      </c>
      <c r="T22687">
        <v>6151548</v>
      </c>
    </row>
    <row r="22688" spans="1:20" x14ac:dyDescent="0.25">
      <c r="A22688" s="1">
        <v>44458</v>
      </c>
      <c r="B22688">
        <v>607</v>
      </c>
      <c r="C22688" s="2" t="s">
        <v>29</v>
      </c>
      <c r="D22688">
        <v>817466</v>
      </c>
      <c r="E22688">
        <v>1156</v>
      </c>
      <c r="F22688">
        <v>27338</v>
      </c>
      <c r="G22688">
        <v>11766</v>
      </c>
      <c r="H22688">
        <v>1</v>
      </c>
      <c r="I22688">
        <v>7736275</v>
      </c>
      <c r="J22688">
        <v>6170100</v>
      </c>
      <c r="K22688" s="3">
        <f>100 * ($J22688 / $T22688)</f>
        <v>100.30158262603169</v>
      </c>
      <c r="L22688">
        <v>6083230</v>
      </c>
      <c r="M22688" s="3">
        <f xml:space="preserve"> 100 * ($L22688 / $T22688)</f>
        <v>98.889417753059888</v>
      </c>
      <c r="N22688">
        <v>3324951</v>
      </c>
      <c r="O22688" s="3">
        <f xml:space="preserve"> 100 * ($N22688 / $T22688)</f>
        <v>54.050638961120036</v>
      </c>
      <c r="P22688">
        <v>2884345</v>
      </c>
      <c r="Q22688" s="3">
        <f xml:space="preserve"> 100 * ($P22688 / $T22688)</f>
        <v>46.888116617150679</v>
      </c>
      <c r="R22688">
        <v>0</v>
      </c>
      <c r="S22688" s="3">
        <f>100 * ($R22688 / $T22688)</f>
        <v>0</v>
      </c>
      <c r="T22688">
        <v>6151548</v>
      </c>
    </row>
    <row r="22689" spans="1:20" x14ac:dyDescent="0.25">
      <c r="A22689" s="1">
        <v>44459</v>
      </c>
      <c r="B22689">
        <v>608</v>
      </c>
      <c r="C22689" s="2" t="s">
        <v>29</v>
      </c>
      <c r="D22689">
        <v>818899</v>
      </c>
      <c r="E22689">
        <v>1433</v>
      </c>
      <c r="F22689">
        <v>26189</v>
      </c>
      <c r="G22689">
        <v>11768</v>
      </c>
      <c r="H22689">
        <v>2</v>
      </c>
      <c r="I22689">
        <v>7736275</v>
      </c>
      <c r="J22689">
        <v>6178854</v>
      </c>
      <c r="K22689" s="3">
        <f>100 * ($J22689 / $T22689)</f>
        <v>100.44388827007447</v>
      </c>
      <c r="L22689">
        <v>6092008</v>
      </c>
      <c r="M22689" s="3">
        <f xml:space="preserve"> 100 * ($L22689 / $T22689)</f>
        <v>99.032113542802563</v>
      </c>
      <c r="N22689">
        <v>3328150</v>
      </c>
      <c r="O22689" s="3">
        <f xml:space="preserve"> 100 * ($N22689 / $T22689)</f>
        <v>54.10264213170408</v>
      </c>
      <c r="P22689">
        <v>2889225</v>
      </c>
      <c r="Q22689" s="3">
        <f xml:space="preserve"> 100 * ($P22689 / $T22689)</f>
        <v>46.967446242799369</v>
      </c>
      <c r="R22689">
        <v>0</v>
      </c>
      <c r="S22689" s="3">
        <f>100 * ($R22689 / $T22689)</f>
        <v>0</v>
      </c>
      <c r="T22689">
        <v>6151548</v>
      </c>
    </row>
    <row r="22690" spans="1:20" x14ac:dyDescent="0.25">
      <c r="A22690" s="1">
        <v>44460</v>
      </c>
      <c r="B22690">
        <v>609</v>
      </c>
      <c r="C22690" s="2" t="s">
        <v>29</v>
      </c>
      <c r="D22690">
        <v>820910</v>
      </c>
      <c r="E22690">
        <v>2011</v>
      </c>
      <c r="F22690">
        <v>25495</v>
      </c>
      <c r="G22690">
        <v>11955</v>
      </c>
      <c r="H22690">
        <v>187</v>
      </c>
      <c r="I22690">
        <v>7736275</v>
      </c>
      <c r="J22690">
        <v>6184049</v>
      </c>
      <c r="K22690" s="3">
        <f>100 * ($J22690 / $T22690)</f>
        <v>100.52833855803449</v>
      </c>
      <c r="L22690">
        <v>6097265</v>
      </c>
      <c r="M22690" s="3">
        <f xml:space="preserve"> 100 * ($L22690 / $T22690)</f>
        <v>99.117571707154042</v>
      </c>
      <c r="N22690">
        <v>3330058</v>
      </c>
      <c r="O22690" s="3">
        <f xml:space="preserve"> 100 * ($N22690 / $T22690)</f>
        <v>54.133658714847058</v>
      </c>
      <c r="P22690">
        <v>2892226</v>
      </c>
      <c r="Q22690" s="3">
        <f xml:space="preserve"> 100 * ($P22690 / $T22690)</f>
        <v>47.016230711359157</v>
      </c>
      <c r="R22690">
        <v>0</v>
      </c>
      <c r="S22690" s="3">
        <f>100 * ($R22690 / $T22690)</f>
        <v>0</v>
      </c>
      <c r="T22690">
        <v>6151548</v>
      </c>
    </row>
    <row r="22691" spans="1:20" x14ac:dyDescent="0.25">
      <c r="A22691" s="1">
        <v>44461</v>
      </c>
      <c r="B22691">
        <v>610</v>
      </c>
      <c r="C22691" s="2" t="s">
        <v>29</v>
      </c>
      <c r="D22691">
        <v>823165</v>
      </c>
      <c r="E22691">
        <v>2255</v>
      </c>
      <c r="F22691">
        <v>24501</v>
      </c>
      <c r="G22691">
        <v>11971</v>
      </c>
      <c r="H22691">
        <v>16</v>
      </c>
      <c r="I22691">
        <v>7746325</v>
      </c>
      <c r="J22691">
        <v>6192158</v>
      </c>
      <c r="K22691" s="3">
        <f>100 * ($J22691 / $T22691)</f>
        <v>100.66015903639214</v>
      </c>
      <c r="L22691">
        <v>6105296</v>
      </c>
      <c r="M22691" s="3">
        <f xml:space="preserve"> 100 * ($L22691 / $T22691)</f>
        <v>99.248124211986962</v>
      </c>
      <c r="N22691">
        <v>3333056</v>
      </c>
      <c r="O22691" s="3">
        <f xml:space="preserve"> 100 * ($N22691 / $T22691)</f>
        <v>54.182394415194359</v>
      </c>
      <c r="P22691">
        <v>2896609</v>
      </c>
      <c r="Q22691" s="3">
        <f xml:space="preserve"> 100 * ($P22691 / $T22691)</f>
        <v>47.08748106980552</v>
      </c>
      <c r="R22691">
        <v>0</v>
      </c>
      <c r="S22691" s="3">
        <f>100 * ($R22691 / $T22691)</f>
        <v>0</v>
      </c>
      <c r="T22691">
        <v>6151548</v>
      </c>
    </row>
    <row r="22692" spans="1:20" x14ac:dyDescent="0.25">
      <c r="A22692" s="1">
        <v>44462</v>
      </c>
      <c r="B22692">
        <v>611</v>
      </c>
      <c r="C22692" s="2" t="s">
        <v>29</v>
      </c>
      <c r="D22692">
        <v>825376</v>
      </c>
      <c r="E22692">
        <v>2211</v>
      </c>
      <c r="F22692">
        <v>24236</v>
      </c>
      <c r="G22692">
        <v>11999</v>
      </c>
      <c r="H22692">
        <v>28</v>
      </c>
      <c r="I22692">
        <v>7762035</v>
      </c>
      <c r="J22692">
        <v>6204731</v>
      </c>
      <c r="K22692" s="3">
        <f>100 * ($J22692 / $T22692)</f>
        <v>100.86454661493333</v>
      </c>
      <c r="L22692">
        <v>6117411</v>
      </c>
      <c r="M22692" s="3">
        <f xml:space="preserve"> 100 * ($L22692 / $T22692)</f>
        <v>99.445066510088182</v>
      </c>
      <c r="N22692">
        <v>3337427</v>
      </c>
      <c r="O22692" s="3">
        <f xml:space="preserve"> 100 * ($N22692 / $T22692)</f>
        <v>54.253449700790753</v>
      </c>
      <c r="P22692">
        <v>2902487</v>
      </c>
      <c r="Q22692" s="3">
        <f xml:space="preserve"> 100 * ($P22692 / $T22692)</f>
        <v>47.183034254142207</v>
      </c>
      <c r="R22692">
        <v>0</v>
      </c>
      <c r="S22692" s="3">
        <f>100 * ($R22692 / $T22692)</f>
        <v>0</v>
      </c>
      <c r="T22692">
        <v>6151548</v>
      </c>
    </row>
    <row r="22693" spans="1:20" x14ac:dyDescent="0.25">
      <c r="A22693" s="1">
        <v>44463</v>
      </c>
      <c r="B22693">
        <v>612</v>
      </c>
      <c r="C22693" s="2" t="s">
        <v>29</v>
      </c>
      <c r="D22693">
        <v>827467</v>
      </c>
      <c r="E22693">
        <v>2091</v>
      </c>
      <c r="F22693">
        <v>24771</v>
      </c>
      <c r="G22693">
        <v>12010</v>
      </c>
      <c r="H22693">
        <v>11</v>
      </c>
      <c r="I22693">
        <v>7776635</v>
      </c>
      <c r="J22693">
        <v>6212912</v>
      </c>
      <c r="K22693" s="3">
        <f>100 * ($J22693 / $T22693)</f>
        <v>100.99753753039073</v>
      </c>
      <c r="L22693">
        <v>6125579</v>
      </c>
      <c r="M22693" s="3">
        <f xml:space="preserve"> 100 * ($L22693 / $T22693)</f>
        <v>99.577846096624796</v>
      </c>
      <c r="N22693">
        <v>3340550</v>
      </c>
      <c r="O22693" s="3">
        <f xml:space="preserve"> 100 * ($N22693 / $T22693)</f>
        <v>54.304217409991764</v>
      </c>
      <c r="P22693">
        <v>2906774</v>
      </c>
      <c r="Q22693" s="3">
        <f xml:space="preserve"> 100 * ($P22693 / $T22693)</f>
        <v>47.252724029788922</v>
      </c>
      <c r="R22693">
        <v>0</v>
      </c>
      <c r="S22693" s="3">
        <f>100 * ($R22693 / $T22693)</f>
        <v>0</v>
      </c>
      <c r="T22693">
        <v>6151548</v>
      </c>
    </row>
    <row r="22694" spans="1:20" x14ac:dyDescent="0.25">
      <c r="A22694" s="1">
        <v>44464</v>
      </c>
      <c r="B22694">
        <v>613</v>
      </c>
      <c r="C22694" s="2" t="s">
        <v>29</v>
      </c>
      <c r="D22694">
        <v>829333</v>
      </c>
      <c r="E22694">
        <v>1866</v>
      </c>
      <c r="F22694">
        <v>24718</v>
      </c>
      <c r="G22694">
        <v>12027</v>
      </c>
      <c r="H22694">
        <v>17</v>
      </c>
      <c r="I22694">
        <v>7784915</v>
      </c>
      <c r="J22694">
        <v>6236343</v>
      </c>
      <c r="K22694" s="3">
        <f>100 * ($J22694 / $T22694)</f>
        <v>101.37843352600029</v>
      </c>
      <c r="L22694">
        <v>6148264</v>
      </c>
      <c r="M22694" s="3">
        <f xml:space="preserve"> 100 * ($L22694 / $T22694)</f>
        <v>99.946615063395427</v>
      </c>
      <c r="N22694">
        <v>3349038</v>
      </c>
      <c r="O22694" s="3">
        <f xml:space="preserve"> 100 * ($N22694 / $T22694)</f>
        <v>54.442198939193844</v>
      </c>
      <c r="P22694">
        <v>2918296</v>
      </c>
      <c r="Q22694" s="3">
        <f xml:space="preserve"> 100 * ($P22694 / $T22694)</f>
        <v>47.440026477888168</v>
      </c>
      <c r="R22694">
        <v>0</v>
      </c>
      <c r="S22694" s="3">
        <f>100 * ($R22694 / $T22694)</f>
        <v>0</v>
      </c>
      <c r="T22694">
        <v>6151548</v>
      </c>
    </row>
    <row r="22695" spans="1:20" x14ac:dyDescent="0.25">
      <c r="A22695" s="1">
        <v>44465</v>
      </c>
      <c r="B22695">
        <v>614</v>
      </c>
      <c r="C22695" s="2" t="s">
        <v>29</v>
      </c>
      <c r="D22695">
        <v>830228</v>
      </c>
      <c r="E22695">
        <v>895</v>
      </c>
      <c r="F22695">
        <v>23329</v>
      </c>
      <c r="G22695">
        <v>12030</v>
      </c>
      <c r="H22695">
        <v>3</v>
      </c>
      <c r="I22695">
        <v>7784635</v>
      </c>
      <c r="J22695">
        <v>6247362</v>
      </c>
      <c r="K22695" s="3">
        <f>100 * ($J22695 / $T22695)</f>
        <v>101.55755917047222</v>
      </c>
      <c r="L22695">
        <v>6159519</v>
      </c>
      <c r="M22695" s="3">
        <f xml:space="preserve"> 100 * ($L22695 / $T22695)</f>
        <v>100.12957714058315</v>
      </c>
      <c r="N22695">
        <v>3352518</v>
      </c>
      <c r="O22695" s="3">
        <f xml:space="preserve"> 100 * ($N22695 / $T22695)</f>
        <v>54.498770065681022</v>
      </c>
      <c r="P22695">
        <v>2922585</v>
      </c>
      <c r="Q22695" s="3">
        <f xml:space="preserve"> 100 * ($P22695 / $T22695)</f>
        <v>47.509748765676541</v>
      </c>
      <c r="R22695">
        <v>0</v>
      </c>
      <c r="S22695" s="3">
        <f>100 * ($R22695 / $T22695)</f>
        <v>0</v>
      </c>
      <c r="T22695">
        <v>6151548</v>
      </c>
    </row>
    <row r="22696" spans="1:20" x14ac:dyDescent="0.25">
      <c r="A22696" s="1">
        <v>44466</v>
      </c>
      <c r="B22696">
        <v>615</v>
      </c>
      <c r="C22696" s="2" t="s">
        <v>29</v>
      </c>
      <c r="D22696">
        <v>831356</v>
      </c>
      <c r="E22696">
        <v>1128</v>
      </c>
      <c r="F22696">
        <v>21831</v>
      </c>
      <c r="G22696">
        <v>12032</v>
      </c>
      <c r="H22696">
        <v>2</v>
      </c>
      <c r="I22696">
        <v>7784635</v>
      </c>
      <c r="J22696">
        <v>6247438</v>
      </c>
      <c r="K22696" s="3">
        <f>100 * ($J22696 / $T22696)</f>
        <v>101.55879463185526</v>
      </c>
      <c r="L22696">
        <v>6159981</v>
      </c>
      <c r="M22696" s="3">
        <f xml:space="preserve"> 100 * ($L22696 / $T22696)</f>
        <v>100.13708744530645</v>
      </c>
      <c r="N22696">
        <v>3352780</v>
      </c>
      <c r="O22696" s="3">
        <f xml:space="preserve"> 100 * ($N22696 / $T22696)</f>
        <v>54.503029156238391</v>
      </c>
      <c r="P22696">
        <v>2922697</v>
      </c>
      <c r="Q22696" s="3">
        <f xml:space="preserve"> 100 * ($P22696 / $T22696)</f>
        <v>47.511569445609467</v>
      </c>
      <c r="R22696">
        <v>0</v>
      </c>
      <c r="S22696" s="3">
        <f>100 * ($R22696 / $T22696)</f>
        <v>0</v>
      </c>
      <c r="T22696">
        <v>6151548</v>
      </c>
    </row>
    <row r="22697" spans="1:20" x14ac:dyDescent="0.25">
      <c r="A22697" s="1">
        <v>44467</v>
      </c>
      <c r="B22697">
        <v>616</v>
      </c>
      <c r="C22697" s="2" t="s">
        <v>29</v>
      </c>
      <c r="D22697">
        <v>832995</v>
      </c>
      <c r="E22697">
        <v>1639</v>
      </c>
      <c r="F22697">
        <v>20889</v>
      </c>
      <c r="G22697">
        <v>12156</v>
      </c>
      <c r="H22697">
        <v>124</v>
      </c>
      <c r="I22697">
        <v>7790045</v>
      </c>
      <c r="J22697">
        <v>6255208</v>
      </c>
      <c r="K22697" s="3">
        <f>100 * ($J22697 / $T22697)</f>
        <v>101.68510430220165</v>
      </c>
      <c r="L22697">
        <v>6167845</v>
      </c>
      <c r="M22697" s="3">
        <f xml:space="preserve"> 100 * ($L22697 / $T22697)</f>
        <v>100.26492518631083</v>
      </c>
      <c r="N22697">
        <v>3354784</v>
      </c>
      <c r="O22697" s="3">
        <f xml:space="preserve"> 100 * ($N22697 / $T22697)</f>
        <v>54.535606322181017</v>
      </c>
      <c r="P22697">
        <v>2925218</v>
      </c>
      <c r="Q22697" s="3">
        <f xml:space="preserve"> 100 * ($P22697 / $T22697)</f>
        <v>47.552551000171015</v>
      </c>
      <c r="R22697">
        <v>0</v>
      </c>
      <c r="S22697" s="3">
        <f>100 * ($R22697 / $T22697)</f>
        <v>0</v>
      </c>
      <c r="T22697">
        <v>6151548</v>
      </c>
    </row>
    <row r="22698" spans="1:20" x14ac:dyDescent="0.25">
      <c r="A22698" s="1">
        <v>44468</v>
      </c>
      <c r="B22698">
        <v>617</v>
      </c>
      <c r="C22698" s="2" t="s">
        <v>29</v>
      </c>
      <c r="D22698">
        <v>835028</v>
      </c>
      <c r="E22698">
        <v>2033</v>
      </c>
      <c r="F22698">
        <v>20834</v>
      </c>
      <c r="G22698">
        <v>12179</v>
      </c>
      <c r="H22698">
        <v>23</v>
      </c>
      <c r="I22698">
        <v>7808425</v>
      </c>
      <c r="J22698">
        <v>6292786</v>
      </c>
      <c r="K22698" s="3">
        <f>100 * ($J22698 / $T22698)</f>
        <v>102.29597493183829</v>
      </c>
      <c r="L22698">
        <v>6200189</v>
      </c>
      <c r="M22698" s="3">
        <f xml:space="preserve"> 100 * ($L22698 / $T22698)</f>
        <v>100.79071154122508</v>
      </c>
      <c r="N22698">
        <v>3362942</v>
      </c>
      <c r="O22698" s="3">
        <f xml:space="preserve"> 100 * ($N22698 / $T22698)</f>
        <v>54.668223348009313</v>
      </c>
      <c r="P22698">
        <v>2938204</v>
      </c>
      <c r="Q22698" s="3">
        <f xml:space="preserve"> 100 * ($P22698 / $T22698)</f>
        <v>47.763652335964871</v>
      </c>
      <c r="R22698">
        <v>0</v>
      </c>
      <c r="S22698" s="3">
        <f>100 * ($R22698 / $T22698)</f>
        <v>0</v>
      </c>
      <c r="T22698">
        <v>6151548</v>
      </c>
    </row>
    <row r="22699" spans="1:20" x14ac:dyDescent="0.25">
      <c r="A22699" s="1">
        <v>44469</v>
      </c>
      <c r="B22699">
        <v>618</v>
      </c>
      <c r="C22699" s="2" t="s">
        <v>29</v>
      </c>
      <c r="D22699">
        <v>837141</v>
      </c>
      <c r="E22699">
        <v>2113</v>
      </c>
      <c r="F22699">
        <v>20831</v>
      </c>
      <c r="G22699">
        <v>12192</v>
      </c>
      <c r="H22699">
        <v>13</v>
      </c>
      <c r="I22699">
        <v>7807865</v>
      </c>
      <c r="J22699">
        <v>6304426</v>
      </c>
      <c r="K22699" s="3">
        <f>100 * ($J22699 / $T22699)</f>
        <v>102.48519559629543</v>
      </c>
      <c r="L22699">
        <v>6211913</v>
      </c>
      <c r="M22699" s="3">
        <f xml:space="preserve"> 100 * ($L22699 / $T22699)</f>
        <v>100.98129771563191</v>
      </c>
      <c r="N22699">
        <v>3366091</v>
      </c>
      <c r="O22699" s="3">
        <f xml:space="preserve"> 100 * ($N22699 / $T22699)</f>
        <v>54.719413715051893</v>
      </c>
      <c r="P22699">
        <v>2941505</v>
      </c>
      <c r="Q22699" s="3">
        <f xml:space="preserve"> 100 * ($P22699 / $T22699)</f>
        <v>47.817313625773544</v>
      </c>
      <c r="R22699">
        <v>0</v>
      </c>
      <c r="S22699" s="3">
        <f>100 * ($R22699 / $T22699)</f>
        <v>0</v>
      </c>
      <c r="T22699">
        <v>6151548</v>
      </c>
    </row>
    <row r="22700" spans="1:20" x14ac:dyDescent="0.25">
      <c r="A22700" s="1">
        <v>44470</v>
      </c>
      <c r="B22700">
        <v>619</v>
      </c>
      <c r="C22700" s="2" t="s">
        <v>29</v>
      </c>
      <c r="D22700">
        <v>838961</v>
      </c>
      <c r="E22700">
        <v>1820</v>
      </c>
      <c r="F22700">
        <v>21495</v>
      </c>
      <c r="G22700">
        <v>12216</v>
      </c>
      <c r="H22700">
        <v>24</v>
      </c>
      <c r="I22700">
        <v>7846995</v>
      </c>
      <c r="J22700">
        <v>6320075</v>
      </c>
      <c r="K22700" s="3">
        <f>100 * ($J22700 / $T22700)</f>
        <v>102.73958684870865</v>
      </c>
      <c r="L22700">
        <v>6227642</v>
      </c>
      <c r="M22700" s="3">
        <f xml:space="preserve"> 100 * ($L22700 / $T22700)</f>
        <v>101.23698945371149</v>
      </c>
      <c r="N22700">
        <v>3370684</v>
      </c>
      <c r="O22700" s="3">
        <f xml:space="preserve"> 100 * ($N22700 / $T22700)</f>
        <v>54.794077848372481</v>
      </c>
      <c r="P22700">
        <v>2946018</v>
      </c>
      <c r="Q22700" s="3">
        <f xml:space="preserve"> 100 * ($P22700 / $T22700)</f>
        <v>47.890677273427762</v>
      </c>
      <c r="R22700">
        <v>0</v>
      </c>
      <c r="S22700" s="3">
        <f>100 * ($R22700 / $T22700)</f>
        <v>0</v>
      </c>
      <c r="T22700">
        <v>6151548</v>
      </c>
    </row>
    <row r="22701" spans="1:20" x14ac:dyDescent="0.25">
      <c r="A22701" s="1">
        <v>44471</v>
      </c>
      <c r="B22701">
        <v>620</v>
      </c>
      <c r="C22701" s="2" t="s">
        <v>29</v>
      </c>
      <c r="D22701">
        <v>840370</v>
      </c>
      <c r="E22701">
        <v>1409</v>
      </c>
      <c r="F22701">
        <v>21471</v>
      </c>
      <c r="G22701">
        <v>12224</v>
      </c>
      <c r="H22701">
        <v>8</v>
      </c>
      <c r="I22701">
        <v>7854785</v>
      </c>
      <c r="J22701">
        <v>6331016</v>
      </c>
      <c r="K22701" s="3">
        <f>100 * ($J22701 / $T22701)</f>
        <v>102.91744451965587</v>
      </c>
      <c r="L22701">
        <v>6238492</v>
      </c>
      <c r="M22701" s="3">
        <f xml:space="preserve"> 100 * ($L22701 / $T22701)</f>
        <v>101.41336782221319</v>
      </c>
      <c r="N22701">
        <v>3373137</v>
      </c>
      <c r="O22701" s="3">
        <f xml:space="preserve"> 100 * ($N22701 / $T22701)</f>
        <v>54.833953990117614</v>
      </c>
      <c r="P22701">
        <v>2948447</v>
      </c>
      <c r="Q22701" s="3">
        <f xml:space="preserve"> 100 * ($P22701 / $T22701)</f>
        <v>47.930163269472985</v>
      </c>
      <c r="R22701">
        <v>0</v>
      </c>
      <c r="S22701" s="3">
        <f>100 * ($R22701 / $T22701)</f>
        <v>0</v>
      </c>
      <c r="T22701">
        <v>6151548</v>
      </c>
    </row>
    <row r="22702" spans="1:20" x14ac:dyDescent="0.25">
      <c r="A22702" s="1">
        <v>44472</v>
      </c>
      <c r="B22702">
        <v>621</v>
      </c>
      <c r="C22702" s="2" t="s">
        <v>29</v>
      </c>
      <c r="D22702">
        <v>841387</v>
      </c>
      <c r="E22702">
        <v>1017</v>
      </c>
      <c r="F22702">
        <v>20477</v>
      </c>
      <c r="G22702">
        <v>12228</v>
      </c>
      <c r="H22702">
        <v>4</v>
      </c>
      <c r="I22702">
        <v>7851985</v>
      </c>
      <c r="J22702">
        <v>6360689</v>
      </c>
      <c r="K22702" s="3">
        <f>100 * ($J22702 / $T22702)</f>
        <v>103.3998109093841</v>
      </c>
      <c r="L22702">
        <v>6268055</v>
      </c>
      <c r="M22702" s="3">
        <f xml:space="preserve"> 100 * ($L22702 / $T22702)</f>
        <v>101.89394604415018</v>
      </c>
      <c r="N22702">
        <v>3381872</v>
      </c>
      <c r="O22702" s="3">
        <f xml:space="preserve"> 100 * ($N22702 / $T22702)</f>
        <v>54.97595076881462</v>
      </c>
      <c r="P22702">
        <v>2957121</v>
      </c>
      <c r="Q22702" s="3">
        <f xml:space="preserve"> 100 * ($P22702 / $T22702)</f>
        <v>48.071168427849379</v>
      </c>
      <c r="R22702">
        <v>0</v>
      </c>
      <c r="S22702" s="3">
        <f>100 * ($R22702 / $T22702)</f>
        <v>0</v>
      </c>
      <c r="T22702">
        <v>6151548</v>
      </c>
    </row>
    <row r="22703" spans="1:20" x14ac:dyDescent="0.25">
      <c r="A22703" s="1">
        <v>44473</v>
      </c>
      <c r="B22703">
        <v>622</v>
      </c>
      <c r="C22703" s="2" t="s">
        <v>29</v>
      </c>
      <c r="D22703">
        <v>842382</v>
      </c>
      <c r="E22703">
        <v>995</v>
      </c>
      <c r="F22703">
        <v>19217</v>
      </c>
      <c r="G22703">
        <v>12233</v>
      </c>
      <c r="H22703">
        <v>5</v>
      </c>
      <c r="I22703">
        <v>7851565</v>
      </c>
      <c r="J22703">
        <v>6387070</v>
      </c>
      <c r="K22703" s="3">
        <f>100 * ($J22703 / $T22703)</f>
        <v>103.82866231394115</v>
      </c>
      <c r="L22703">
        <v>6294435</v>
      </c>
      <c r="M22703" s="3">
        <f xml:space="preserve"> 100 * ($L22703 / $T22703)</f>
        <v>102.32278119263638</v>
      </c>
      <c r="N22703">
        <v>3387640</v>
      </c>
      <c r="O22703" s="3">
        <f xml:space="preserve"> 100 * ($N22703 / $T22703)</f>
        <v>55.069715785360039</v>
      </c>
      <c r="P22703">
        <v>2963230</v>
      </c>
      <c r="Q22703" s="3">
        <f xml:space="preserve"> 100 * ($P22703 / $T22703)</f>
        <v>48.170476764547722</v>
      </c>
      <c r="R22703">
        <v>0</v>
      </c>
      <c r="S22703" s="3">
        <f>100 * ($R22703 / $T22703)</f>
        <v>0</v>
      </c>
      <c r="T22703">
        <v>6151548</v>
      </c>
    </row>
    <row r="22704" spans="1:20" x14ac:dyDescent="0.25">
      <c r="A22704" s="1">
        <v>44474</v>
      </c>
      <c r="B22704">
        <v>623</v>
      </c>
      <c r="C22704" s="2" t="s">
        <v>29</v>
      </c>
      <c r="D22704">
        <v>843678</v>
      </c>
      <c r="E22704">
        <v>1296</v>
      </c>
      <c r="F22704">
        <v>18302</v>
      </c>
      <c r="G22704">
        <v>12354</v>
      </c>
      <c r="H22704">
        <v>121</v>
      </c>
      <c r="I22704">
        <v>7871555</v>
      </c>
      <c r="J22704">
        <v>6394239</v>
      </c>
      <c r="K22704" s="3">
        <f>100 * ($J22704 / $T22704)</f>
        <v>103.94520208571892</v>
      </c>
      <c r="L22704">
        <v>6301753</v>
      </c>
      <c r="M22704" s="3">
        <f xml:space="preserve"> 100 * ($L22704 / $T22704)</f>
        <v>102.44174311896779</v>
      </c>
      <c r="N22704">
        <v>3389740</v>
      </c>
      <c r="O22704" s="3">
        <f xml:space="preserve"> 100 * ($N22704 / $T22704)</f>
        <v>55.103853534102306</v>
      </c>
      <c r="P22704">
        <v>2965555</v>
      </c>
      <c r="Q22704" s="3">
        <f xml:space="preserve"> 100 * ($P22704 / $T22704)</f>
        <v>48.208272129226657</v>
      </c>
      <c r="R22704">
        <v>0</v>
      </c>
      <c r="S22704" s="3">
        <f>100 * ($R22704 / $T22704)</f>
        <v>0</v>
      </c>
      <c r="T22704">
        <v>6151548</v>
      </c>
    </row>
    <row r="22705" spans="1:20" x14ac:dyDescent="0.25">
      <c r="A22705" s="1">
        <v>44475</v>
      </c>
      <c r="B22705">
        <v>624</v>
      </c>
      <c r="C22705" s="2" t="s">
        <v>29</v>
      </c>
      <c r="D22705">
        <v>845632</v>
      </c>
      <c r="E22705">
        <v>1954</v>
      </c>
      <c r="F22705">
        <v>18165</v>
      </c>
      <c r="G22705">
        <v>12382</v>
      </c>
      <c r="H22705">
        <v>28</v>
      </c>
      <c r="I22705">
        <v>7894885</v>
      </c>
      <c r="J22705">
        <v>6407070</v>
      </c>
      <c r="K22705" s="3">
        <f>100 * ($J22705 / $T22705)</f>
        <v>104.15378373053417</v>
      </c>
      <c r="L22705">
        <v>6314455</v>
      </c>
      <c r="M22705" s="3">
        <f xml:space="preserve"> 100 * ($L22705 / $T22705)</f>
        <v>102.64822773064601</v>
      </c>
      <c r="N22705">
        <v>3392887</v>
      </c>
      <c r="O22705" s="3">
        <f xml:space="preserve"> 100 * ($N22705 / $T22705)</f>
        <v>55.155011389003228</v>
      </c>
      <c r="P22705">
        <v>2968677</v>
      </c>
      <c r="Q22705" s="3">
        <f xml:space="preserve"> 100 * ($P22705 / $T22705)</f>
        <v>48.259023582356832</v>
      </c>
      <c r="R22705">
        <v>0</v>
      </c>
      <c r="S22705" s="3">
        <f>100 * ($R22705 / $T22705)</f>
        <v>0</v>
      </c>
      <c r="T22705">
        <v>6151548</v>
      </c>
    </row>
    <row r="22706" spans="1:20" x14ac:dyDescent="0.25">
      <c r="A22706" s="1">
        <v>44476</v>
      </c>
      <c r="B22706">
        <v>625</v>
      </c>
      <c r="C22706" s="2" t="s">
        <v>29</v>
      </c>
      <c r="D22706">
        <v>847182</v>
      </c>
      <c r="E22706">
        <v>1550</v>
      </c>
      <c r="F22706">
        <v>17849</v>
      </c>
      <c r="G22706">
        <v>12392</v>
      </c>
      <c r="H22706">
        <v>10</v>
      </c>
      <c r="I22706">
        <v>7954495</v>
      </c>
      <c r="J22706">
        <v>6420189</v>
      </c>
      <c r="K22706" s="3">
        <f>100 * ($J22706 / $T22706)</f>
        <v>104.36704712374836</v>
      </c>
      <c r="L22706">
        <v>6327448</v>
      </c>
      <c r="M22706" s="3">
        <f xml:space="preserve"> 100 * ($L22706 / $T22706)</f>
        <v>102.85944285893567</v>
      </c>
      <c r="N22706">
        <v>3395906</v>
      </c>
      <c r="O22706" s="3">
        <f xml:space="preserve"> 100 * ($N22706 / $T22706)</f>
        <v>55.204088466837945</v>
      </c>
      <c r="P22706">
        <v>2972580</v>
      </c>
      <c r="Q22706" s="3">
        <f xml:space="preserve"> 100 * ($P22706 / $T22706)</f>
        <v>48.322471026804962</v>
      </c>
      <c r="R22706">
        <v>0</v>
      </c>
      <c r="S22706" s="3">
        <f>100 * ($R22706 / $T22706)</f>
        <v>0</v>
      </c>
      <c r="T22706">
        <v>6151548</v>
      </c>
    </row>
    <row r="22707" spans="1:20" x14ac:dyDescent="0.25">
      <c r="A22707" s="1">
        <v>44477</v>
      </c>
      <c r="B22707">
        <v>626</v>
      </c>
      <c r="C22707" s="2" t="s">
        <v>29</v>
      </c>
      <c r="D22707">
        <v>848730</v>
      </c>
      <c r="E22707">
        <v>1548</v>
      </c>
      <c r="F22707">
        <v>18502</v>
      </c>
      <c r="G22707">
        <v>12396</v>
      </c>
      <c r="H22707">
        <v>4</v>
      </c>
      <c r="I22707">
        <v>7996135</v>
      </c>
      <c r="J22707">
        <v>6440676</v>
      </c>
      <c r="K22707" s="3">
        <f>100 * ($J22707 / $T22707)</f>
        <v>104.70008524683543</v>
      </c>
      <c r="L22707">
        <v>6348918</v>
      </c>
      <c r="M22707" s="3">
        <f xml:space="preserve"> 100 * ($L22707 / $T22707)</f>
        <v>103.20846069964828</v>
      </c>
      <c r="N22707">
        <v>3401598</v>
      </c>
      <c r="O22707" s="3">
        <f xml:space="preserve"> 100 * ($N22707 / $T22707)</f>
        <v>55.296618022000324</v>
      </c>
      <c r="P22707">
        <v>2978294</v>
      </c>
      <c r="Q22707" s="3">
        <f xml:space="preserve"> 100 * ($P22707 / $T22707)</f>
        <v>48.415358215525586</v>
      </c>
      <c r="R22707">
        <v>0</v>
      </c>
      <c r="S22707" s="3">
        <f>100 * ($R22707 / $T22707)</f>
        <v>0</v>
      </c>
      <c r="T22707">
        <v>6151548</v>
      </c>
    </row>
    <row r="22708" spans="1:20" x14ac:dyDescent="0.25">
      <c r="A22708" s="1">
        <v>44478</v>
      </c>
      <c r="B22708">
        <v>627</v>
      </c>
      <c r="C22708" s="2" t="s">
        <v>29</v>
      </c>
      <c r="D22708">
        <v>849751</v>
      </c>
      <c r="E22708">
        <v>1021</v>
      </c>
      <c r="F22708">
        <v>18395</v>
      </c>
      <c r="G22708">
        <v>12400</v>
      </c>
      <c r="H22708">
        <v>4</v>
      </c>
      <c r="I22708">
        <v>8020505</v>
      </c>
      <c r="J22708">
        <v>6461027</v>
      </c>
      <c r="K22708" s="3">
        <f>100 * ($J22708 / $T22708)</f>
        <v>105.03091254428966</v>
      </c>
      <c r="L22708">
        <v>6369145</v>
      </c>
      <c r="M22708" s="3">
        <f xml:space="preserve"> 100 * ($L22708 / $T22708)</f>
        <v>103.53727224431964</v>
      </c>
      <c r="N22708">
        <v>3406449</v>
      </c>
      <c r="O22708" s="3">
        <f xml:space="preserve"> 100 * ($N22708 / $T22708)</f>
        <v>55.375476221594951</v>
      </c>
      <c r="P22708">
        <v>2982676</v>
      </c>
      <c r="Q22708" s="3">
        <f xml:space="preserve"> 100 * ($P22708 / $T22708)</f>
        <v>48.48659231790112</v>
      </c>
      <c r="R22708">
        <v>0</v>
      </c>
      <c r="S22708" s="3">
        <f>100 * ($R22708 / $T22708)</f>
        <v>0</v>
      </c>
      <c r="T22708">
        <v>6151548</v>
      </c>
    </row>
    <row r="22709" spans="1:20" x14ac:dyDescent="0.25">
      <c r="A22709" s="1">
        <v>44479</v>
      </c>
      <c r="B22709">
        <v>628</v>
      </c>
      <c r="C22709" s="2" t="s">
        <v>29</v>
      </c>
      <c r="D22709">
        <v>850474</v>
      </c>
      <c r="E22709">
        <v>723</v>
      </c>
      <c r="F22709">
        <v>17479</v>
      </c>
      <c r="G22709">
        <v>12401</v>
      </c>
      <c r="H22709">
        <v>1</v>
      </c>
      <c r="I22709">
        <v>8020505</v>
      </c>
      <c r="J22709">
        <v>6461604</v>
      </c>
      <c r="K22709" s="3">
        <f>100 * ($J22709 / $T22709)</f>
        <v>105.04029229715837</v>
      </c>
      <c r="L22709">
        <v>6375336</v>
      </c>
      <c r="M22709" s="3">
        <f xml:space="preserve"> 100 * ($L22709 / $T22709)</f>
        <v>103.63791357882602</v>
      </c>
      <c r="N22709">
        <v>3409470</v>
      </c>
      <c r="O22709" s="3">
        <f xml:space="preserve"> 100 * ($N22709 / $T22709)</f>
        <v>55.424585811571333</v>
      </c>
      <c r="P22709">
        <v>2985368</v>
      </c>
      <c r="Q22709" s="3">
        <f xml:space="preserve"> 100 * ($P22709 / $T22709)</f>
        <v>48.530353660574541</v>
      </c>
      <c r="R22709">
        <v>0</v>
      </c>
      <c r="S22709" s="3">
        <f>100 * ($R22709 / $T22709)</f>
        <v>0</v>
      </c>
      <c r="T22709">
        <v>6151548</v>
      </c>
    </row>
    <row r="22710" spans="1:20" x14ac:dyDescent="0.25">
      <c r="A22710" s="1">
        <v>44480</v>
      </c>
      <c r="B22710">
        <v>629</v>
      </c>
      <c r="C22710" s="2" t="s">
        <v>29</v>
      </c>
      <c r="D22710">
        <v>851372</v>
      </c>
      <c r="E22710">
        <v>898</v>
      </c>
      <c r="F22710">
        <v>16344</v>
      </c>
      <c r="G22710">
        <v>12408</v>
      </c>
      <c r="H22710">
        <v>7</v>
      </c>
      <c r="I22710">
        <v>8020505</v>
      </c>
      <c r="J22710">
        <v>6461605</v>
      </c>
      <c r="K22710" s="3">
        <f>100 * ($J22710 / $T22710)</f>
        <v>105.04030855322921</v>
      </c>
      <c r="L22710">
        <v>6376928</v>
      </c>
      <c r="M22710" s="3">
        <f xml:space="preserve"> 100 * ($L22710 / $T22710)</f>
        <v>103.66379324358681</v>
      </c>
      <c r="N22710">
        <v>3410273</v>
      </c>
      <c r="O22710" s="3">
        <f xml:space="preserve"> 100 * ($N22710 / $T22710)</f>
        <v>55.43763943644754</v>
      </c>
      <c r="P22710">
        <v>2986084</v>
      </c>
      <c r="Q22710" s="3">
        <f xml:space="preserve"> 100 * ($P22710 / $T22710)</f>
        <v>48.541993007288568</v>
      </c>
      <c r="R22710">
        <v>0</v>
      </c>
      <c r="S22710" s="3">
        <f>100 * ($R22710 / $T22710)</f>
        <v>0</v>
      </c>
      <c r="T22710">
        <v>6151548</v>
      </c>
    </row>
    <row r="22711" spans="1:20" x14ac:dyDescent="0.25">
      <c r="A22711" s="1">
        <v>44481</v>
      </c>
      <c r="B22711">
        <v>630</v>
      </c>
      <c r="C22711" s="2" t="s">
        <v>29</v>
      </c>
      <c r="D22711">
        <v>852341</v>
      </c>
      <c r="E22711">
        <v>969</v>
      </c>
      <c r="F22711">
        <v>15200</v>
      </c>
      <c r="G22711">
        <v>12412</v>
      </c>
      <c r="H22711">
        <v>4</v>
      </c>
      <c r="I22711">
        <v>8024065</v>
      </c>
      <c r="J22711">
        <v>6461605</v>
      </c>
      <c r="K22711" s="3">
        <f>100 * ($J22711 / $T22711)</f>
        <v>105.04030855322921</v>
      </c>
      <c r="L22711">
        <v>6377277</v>
      </c>
      <c r="M22711" s="3">
        <f xml:space="preserve"> 100 * ($L22711 / $T22711)</f>
        <v>103.66946661230637</v>
      </c>
      <c r="N22711">
        <v>3410409</v>
      </c>
      <c r="O22711" s="3">
        <f xml:space="preserve"> 100 * ($N22711 / $T22711)</f>
        <v>55.43985026208037</v>
      </c>
      <c r="P22711">
        <v>2986258</v>
      </c>
      <c r="Q22711" s="3">
        <f xml:space="preserve"> 100 * ($P22711 / $T22711)</f>
        <v>48.544821563612935</v>
      </c>
      <c r="R22711">
        <v>0</v>
      </c>
      <c r="S22711" s="3">
        <f>100 * ($R22711 / $T22711)</f>
        <v>0</v>
      </c>
      <c r="T22711">
        <v>6151548</v>
      </c>
    </row>
    <row r="22712" spans="1:20" x14ac:dyDescent="0.25">
      <c r="A22712" s="1">
        <v>44482</v>
      </c>
      <c r="B22712">
        <v>631</v>
      </c>
      <c r="C22712" s="2" t="s">
        <v>29</v>
      </c>
      <c r="D22712">
        <v>853982</v>
      </c>
      <c r="E22712">
        <v>1641</v>
      </c>
      <c r="F22712">
        <v>15021</v>
      </c>
      <c r="G22712">
        <v>12511</v>
      </c>
      <c r="H22712">
        <v>99</v>
      </c>
      <c r="I22712">
        <v>8041595</v>
      </c>
      <c r="J22712">
        <v>6480072</v>
      </c>
      <c r="K22712" s="3">
        <f>100 * ($J22712 / $T22712)</f>
        <v>105.34050941324038</v>
      </c>
      <c r="L22712">
        <v>6395334</v>
      </c>
      <c r="M22712" s="3">
        <f xml:space="preserve"> 100 * ($L22712 / $T22712)</f>
        <v>103.96300248327739</v>
      </c>
      <c r="N22712">
        <v>3414840</v>
      </c>
      <c r="O22712" s="3">
        <f xml:space="preserve"> 100 * ($N22712 / $T22712)</f>
        <v>55.511880911926561</v>
      </c>
      <c r="P22712">
        <v>2990515</v>
      </c>
      <c r="Q22712" s="3">
        <f xml:space="preserve"> 100 * ($P22712 / $T22712)</f>
        <v>48.614023657134759</v>
      </c>
      <c r="R22712">
        <v>0</v>
      </c>
      <c r="S22712" s="3">
        <f>100 * ($R22712 / $T22712)</f>
        <v>0</v>
      </c>
      <c r="T22712">
        <v>6151548</v>
      </c>
    </row>
    <row r="22713" spans="1:20" x14ac:dyDescent="0.25">
      <c r="A22713" s="1">
        <v>44483</v>
      </c>
      <c r="B22713">
        <v>632</v>
      </c>
      <c r="C22713" s="2" t="s">
        <v>29</v>
      </c>
      <c r="D22713">
        <v>855422</v>
      </c>
      <c r="E22713">
        <v>1440</v>
      </c>
      <c r="F22713">
        <v>15052</v>
      </c>
      <c r="G22713">
        <v>12544</v>
      </c>
      <c r="H22713">
        <v>33</v>
      </c>
      <c r="I22713">
        <v>8085335</v>
      </c>
      <c r="J22713">
        <v>6524790</v>
      </c>
      <c r="K22713" s="3">
        <f>100 * ($J22713 / $T22713)</f>
        <v>106.06744838860071</v>
      </c>
      <c r="L22713">
        <v>6437589</v>
      </c>
      <c r="M22713" s="3">
        <f xml:space="preserve"> 100 * ($L22713 / $T22713)</f>
        <v>104.64990275618429</v>
      </c>
      <c r="N22713">
        <v>3424927</v>
      </c>
      <c r="O22713" s="3">
        <f xml:space="preserve"> 100 * ($N22713 / $T22713)</f>
        <v>55.675855898385251</v>
      </c>
      <c r="P22713">
        <v>3000835</v>
      </c>
      <c r="Q22713" s="3">
        <f xml:space="preserve"> 100 * ($P22713 / $T22713)</f>
        <v>48.781786308096756</v>
      </c>
      <c r="R22713">
        <v>0</v>
      </c>
      <c r="S22713" s="3">
        <f>100 * ($R22713 / $T22713)</f>
        <v>0</v>
      </c>
      <c r="T22713">
        <v>6151548</v>
      </c>
    </row>
    <row r="22714" spans="1:20" x14ac:dyDescent="0.25">
      <c r="A22714" s="1">
        <v>44484</v>
      </c>
      <c r="B22714">
        <v>633</v>
      </c>
      <c r="C22714" s="2" t="s">
        <v>29</v>
      </c>
      <c r="D22714">
        <v>856850</v>
      </c>
      <c r="E22714">
        <v>1428</v>
      </c>
      <c r="F22714">
        <v>15463</v>
      </c>
      <c r="G22714">
        <v>12551</v>
      </c>
      <c r="H22714">
        <v>7</v>
      </c>
      <c r="I22714">
        <v>8103785</v>
      </c>
      <c r="J22714">
        <v>6539010</v>
      </c>
      <c r="K22714" s="3">
        <f>100 * ($J22714 / $T22714)</f>
        <v>106.29860971579836</v>
      </c>
      <c r="L22714">
        <v>6451606</v>
      </c>
      <c r="M22714" s="3">
        <f xml:space="preserve"> 100 * ($L22714 / $T22714)</f>
        <v>104.87776410100351</v>
      </c>
      <c r="N22714">
        <v>3428335</v>
      </c>
      <c r="O22714" s="3">
        <f xml:space="preserve"> 100 * ($N22714 / $T22714)</f>
        <v>55.731256587772705</v>
      </c>
      <c r="P22714">
        <v>3004300</v>
      </c>
      <c r="Q22714" s="3">
        <f xml:space="preserve"> 100 * ($P22714 / $T22714)</f>
        <v>48.838113593521499</v>
      </c>
      <c r="R22714">
        <v>0</v>
      </c>
      <c r="S22714" s="3">
        <f>100 * ($R22714 / $T22714)</f>
        <v>0</v>
      </c>
      <c r="T22714">
        <v>6151548</v>
      </c>
    </row>
    <row r="22715" spans="1:20" x14ac:dyDescent="0.25">
      <c r="A22715" s="1">
        <v>44485</v>
      </c>
      <c r="B22715">
        <v>634</v>
      </c>
      <c r="C22715" s="2" t="s">
        <v>29</v>
      </c>
      <c r="D22715">
        <v>857726</v>
      </c>
      <c r="E22715">
        <v>876</v>
      </c>
      <c r="F22715">
        <v>15344</v>
      </c>
      <c r="G22715">
        <v>12557</v>
      </c>
      <c r="H22715">
        <v>6</v>
      </c>
      <c r="I22715">
        <v>8150005</v>
      </c>
      <c r="J22715">
        <v>6552115</v>
      </c>
      <c r="K22715" s="3">
        <f>100 * ($J22715 / $T22715)</f>
        <v>106.51164552402095</v>
      </c>
      <c r="L22715">
        <v>6464592</v>
      </c>
      <c r="M22715" s="3">
        <f xml:space="preserve"> 100 * ($L22715 / $T22715)</f>
        <v>105.08886543679736</v>
      </c>
      <c r="N22715">
        <v>3431739</v>
      </c>
      <c r="O22715" s="3">
        <f xml:space="preserve"> 100 * ($N22715 / $T22715)</f>
        <v>55.786592252876829</v>
      </c>
      <c r="P22715">
        <v>3007088</v>
      </c>
      <c r="Q22715" s="3">
        <f xml:space="preserve"> 100 * ($P22715 / $T22715)</f>
        <v>48.883435518994567</v>
      </c>
      <c r="R22715">
        <v>0</v>
      </c>
      <c r="S22715" s="3">
        <f>100 * ($R22715 / $T22715)</f>
        <v>0</v>
      </c>
      <c r="T22715">
        <v>6151548</v>
      </c>
    </row>
    <row r="22716" spans="1:20" x14ac:dyDescent="0.25">
      <c r="A22716" s="1">
        <v>44486</v>
      </c>
      <c r="B22716">
        <v>635</v>
      </c>
      <c r="C22716" s="2" t="s">
        <v>29</v>
      </c>
      <c r="D22716">
        <v>858373</v>
      </c>
      <c r="E22716">
        <v>647</v>
      </c>
      <c r="F22716">
        <v>14695</v>
      </c>
      <c r="G22716">
        <v>12559</v>
      </c>
      <c r="H22716">
        <v>2</v>
      </c>
      <c r="I22716">
        <v>8145805</v>
      </c>
      <c r="J22716">
        <v>6571092</v>
      </c>
      <c r="K22716" s="3">
        <f>100 * ($J22716 / $T22716)</f>
        <v>106.82013698015524</v>
      </c>
      <c r="L22716">
        <v>6483281</v>
      </c>
      <c r="M22716" s="3">
        <f xml:space="preserve"> 100 * ($L22716 / $T22716)</f>
        <v>105.39267514453272</v>
      </c>
      <c r="N22716">
        <v>3436163</v>
      </c>
      <c r="O22716" s="3">
        <f xml:space="preserve"> 100 * ($N22716 / $T22716)</f>
        <v>55.858509110227217</v>
      </c>
      <c r="P22716">
        <v>3011364</v>
      </c>
      <c r="Q22716" s="3">
        <f xml:space="preserve"> 100 * ($P22716 / $T22716)</f>
        <v>48.952946477862156</v>
      </c>
      <c r="R22716">
        <v>0</v>
      </c>
      <c r="S22716" s="3">
        <f>100 * ($R22716 / $T22716)</f>
        <v>0</v>
      </c>
      <c r="T22716">
        <v>6151548</v>
      </c>
    </row>
    <row r="22717" spans="1:20" x14ac:dyDescent="0.25">
      <c r="A22717" s="1">
        <v>44487</v>
      </c>
      <c r="B22717">
        <v>636</v>
      </c>
      <c r="C22717" s="2" t="s">
        <v>29</v>
      </c>
      <c r="D22717">
        <v>858937</v>
      </c>
      <c r="E22717">
        <v>564</v>
      </c>
      <c r="F22717">
        <v>13305</v>
      </c>
      <c r="G22717">
        <v>12560</v>
      </c>
      <c r="H22717">
        <v>1</v>
      </c>
      <c r="I22717">
        <v>8145525</v>
      </c>
      <c r="J22717">
        <v>6585374</v>
      </c>
      <c r="K22717" s="3">
        <f>100 * ($J22717 / $T22717)</f>
        <v>107.05230618374432</v>
      </c>
      <c r="L22717">
        <v>6497361</v>
      </c>
      <c r="M22717" s="3">
        <f xml:space="preserve"> 100 * ($L22717 / $T22717)</f>
        <v>105.62156062181423</v>
      </c>
      <c r="N22717">
        <v>3439346</v>
      </c>
      <c r="O22717" s="3">
        <f xml:space="preserve"> 100 * ($N22717 / $T22717)</f>
        <v>55.910252183677997</v>
      </c>
      <c r="P22717">
        <v>3014690</v>
      </c>
      <c r="Q22717" s="3">
        <f xml:space="preserve"> 100 * ($P22717 / $T22717)</f>
        <v>49.007014169441575</v>
      </c>
      <c r="R22717">
        <v>0</v>
      </c>
      <c r="S22717" s="3">
        <f>100 * ($R22717 / $T22717)</f>
        <v>0</v>
      </c>
      <c r="T22717">
        <v>6151548</v>
      </c>
    </row>
    <row r="22718" spans="1:20" x14ac:dyDescent="0.25">
      <c r="A22718" s="1">
        <v>44488</v>
      </c>
      <c r="B22718">
        <v>637</v>
      </c>
      <c r="C22718" s="2" t="s">
        <v>29</v>
      </c>
      <c r="D22718">
        <v>859909</v>
      </c>
      <c r="E22718">
        <v>972</v>
      </c>
      <c r="F22718">
        <v>12727</v>
      </c>
      <c r="G22718">
        <v>12628</v>
      </c>
      <c r="H22718">
        <v>68</v>
      </c>
      <c r="I22718">
        <v>8156765</v>
      </c>
      <c r="J22718">
        <v>6590131</v>
      </c>
      <c r="K22718" s="3">
        <f>100 * ($J22718 / $T22718)</f>
        <v>107.12963631268097</v>
      </c>
      <c r="L22718">
        <v>6502158</v>
      </c>
      <c r="M22718" s="3">
        <f xml:space="preserve"> 100 * ($L22718 / $T22718)</f>
        <v>105.69954099358405</v>
      </c>
      <c r="N22718">
        <v>3440721</v>
      </c>
      <c r="O22718" s="3">
        <f xml:space="preserve"> 100 * ($N22718 / $T22718)</f>
        <v>55.932604281068762</v>
      </c>
      <c r="P22718">
        <v>3015993</v>
      </c>
      <c r="Q22718" s="3">
        <f xml:space="preserve"> 100 * ($P22718 / $T22718)</f>
        <v>49.02819582973261</v>
      </c>
      <c r="R22718">
        <v>0</v>
      </c>
      <c r="S22718" s="3">
        <f>100 * ($R22718 / $T22718)</f>
        <v>0</v>
      </c>
      <c r="T22718">
        <v>6151548</v>
      </c>
    </row>
    <row r="22719" spans="1:20" x14ac:dyDescent="0.25">
      <c r="A22719" s="1">
        <v>44489</v>
      </c>
      <c r="B22719">
        <v>638</v>
      </c>
      <c r="C22719" s="2" t="s">
        <v>29</v>
      </c>
      <c r="D22719">
        <v>861355</v>
      </c>
      <c r="E22719">
        <v>1446</v>
      </c>
      <c r="F22719">
        <v>12625</v>
      </c>
      <c r="G22719">
        <v>12651</v>
      </c>
      <c r="H22719">
        <v>23</v>
      </c>
      <c r="I22719">
        <v>8174025</v>
      </c>
      <c r="J22719">
        <v>6602401</v>
      </c>
      <c r="K22719" s="3">
        <f>100 * ($J22719 / $T22719)</f>
        <v>107.32909830176078</v>
      </c>
      <c r="L22719">
        <v>6514264</v>
      </c>
      <c r="M22719" s="3">
        <f xml:space="preserve"> 100 * ($L22719 / $T22719)</f>
        <v>105.89633698704782</v>
      </c>
      <c r="N22719">
        <v>3443765</v>
      </c>
      <c r="O22719" s="3">
        <f xml:space="preserve"> 100 * ($N22719 / $T22719)</f>
        <v>55.982087760674226</v>
      </c>
      <c r="P22719">
        <v>3019047</v>
      </c>
      <c r="Q22719" s="3">
        <f xml:space="preserve"> 100 * ($P22719 / $T22719)</f>
        <v>49.07784187004637</v>
      </c>
      <c r="R22719">
        <v>210597</v>
      </c>
      <c r="S22719" s="3">
        <f>100 * ($R22719 / $T22719)</f>
        <v>3.4234797485120816</v>
      </c>
      <c r="T22719">
        <v>6151548</v>
      </c>
    </row>
    <row r="22720" spans="1:20" x14ac:dyDescent="0.25">
      <c r="A22720" s="1">
        <v>44490</v>
      </c>
      <c r="B22720">
        <v>639</v>
      </c>
      <c r="C22720" s="2" t="s">
        <v>29</v>
      </c>
      <c r="D22720">
        <v>862643</v>
      </c>
      <c r="E22720">
        <v>1288</v>
      </c>
      <c r="F22720">
        <v>12892</v>
      </c>
      <c r="G22720">
        <v>12658</v>
      </c>
      <c r="H22720">
        <v>7</v>
      </c>
      <c r="I22720">
        <v>8210105</v>
      </c>
      <c r="J22720">
        <v>6615814</v>
      </c>
      <c r="K22720" s="3">
        <f>100 * ($J22720 / $T22720)</f>
        <v>107.54714097979891</v>
      </c>
      <c r="L22720">
        <v>6527594</v>
      </c>
      <c r="M22720" s="3">
        <f xml:space="preserve"> 100 * ($L22720 / $T22720)</f>
        <v>106.11303041120705</v>
      </c>
      <c r="N22720">
        <v>3446999</v>
      </c>
      <c r="O22720" s="3">
        <f xml:space="preserve"> 100 * ($N22720 / $T22720)</f>
        <v>56.034659893737313</v>
      </c>
      <c r="P22720">
        <v>3022163</v>
      </c>
      <c r="Q22720" s="3">
        <f xml:space="preserve"> 100 * ($P22720 / $T22720)</f>
        <v>49.128495786751564</v>
      </c>
      <c r="R22720">
        <v>217671</v>
      </c>
      <c r="S22720" s="3">
        <f>100 * ($R22720 / $T22720)</f>
        <v>3.5384751935610352</v>
      </c>
      <c r="T22720">
        <v>6151548</v>
      </c>
    </row>
    <row r="22721" spans="1:20" x14ac:dyDescent="0.25">
      <c r="A22721" s="1">
        <v>44491</v>
      </c>
      <c r="B22721">
        <v>640</v>
      </c>
      <c r="C22721" s="2" t="s">
        <v>29</v>
      </c>
      <c r="D22721">
        <v>863696</v>
      </c>
      <c r="E22721">
        <v>1053</v>
      </c>
      <c r="F22721">
        <v>13222</v>
      </c>
      <c r="G22721">
        <v>12668</v>
      </c>
      <c r="H22721">
        <v>10</v>
      </c>
      <c r="I22721">
        <v>8263765</v>
      </c>
      <c r="J22721">
        <v>6629366</v>
      </c>
      <c r="K22721" s="3">
        <f>100 * ($J22721 / $T22721)</f>
        <v>107.76744325168235</v>
      </c>
      <c r="L22721">
        <v>6548141</v>
      </c>
      <c r="M22721" s="3">
        <f xml:space="preserve"> 100 * ($L22721 / $T22721)</f>
        <v>106.44704389854391</v>
      </c>
      <c r="N22721">
        <v>3454895</v>
      </c>
      <c r="O22721" s="3">
        <f xml:space="preserve"> 100 * ($N22721 / $T22721)</f>
        <v>56.163017829008247</v>
      </c>
      <c r="P22721">
        <v>3028176</v>
      </c>
      <c r="Q22721" s="3">
        <f xml:space="preserve"> 100 * ($P22721 / $T22721)</f>
        <v>49.226243540650252</v>
      </c>
      <c r="R22721">
        <v>224848</v>
      </c>
      <c r="S22721" s="3">
        <f>100 * ($R22721 / $T22721)</f>
        <v>3.6551450139054427</v>
      </c>
      <c r="T22721">
        <v>6151548</v>
      </c>
    </row>
    <row r="22722" spans="1:20" x14ac:dyDescent="0.25">
      <c r="A22722" s="1">
        <v>44492</v>
      </c>
      <c r="B22722">
        <v>641</v>
      </c>
      <c r="C22722" s="2" t="s">
        <v>29</v>
      </c>
      <c r="D22722">
        <v>864637</v>
      </c>
      <c r="E22722">
        <v>941</v>
      </c>
      <c r="F22722">
        <v>13265</v>
      </c>
      <c r="G22722">
        <v>12672</v>
      </c>
      <c r="H22722">
        <v>4</v>
      </c>
      <c r="I22722">
        <v>8278295</v>
      </c>
      <c r="J22722">
        <v>6643626</v>
      </c>
      <c r="K22722" s="3">
        <f>100 * ($J22722 / $T22722)</f>
        <v>107.99925482171318</v>
      </c>
      <c r="L22722">
        <v>6562274</v>
      </c>
      <c r="M22722" s="3">
        <f xml:space="preserve"> 100 * ($L22722 / $T22722)</f>
        <v>106.67679094757938</v>
      </c>
      <c r="N22722">
        <v>3458360</v>
      </c>
      <c r="O22722" s="3">
        <f xml:space="preserve"> 100 * ($N22722 / $T22722)</f>
        <v>56.219345114432983</v>
      </c>
      <c r="P22722">
        <v>3031195</v>
      </c>
      <c r="Q22722" s="3">
        <f xml:space="preserve"> 100 * ($P22722 / $T22722)</f>
        <v>49.275320618484976</v>
      </c>
      <c r="R22722">
        <v>232667</v>
      </c>
      <c r="S22722" s="3">
        <f>100 * ($R22722 / $T22722)</f>
        <v>3.7822512317224866</v>
      </c>
      <c r="T22722">
        <v>6151548</v>
      </c>
    </row>
    <row r="22723" spans="1:20" x14ac:dyDescent="0.25">
      <c r="A22723" s="1">
        <v>44493</v>
      </c>
      <c r="B22723">
        <v>642</v>
      </c>
      <c r="C22723" s="2" t="s">
        <v>29</v>
      </c>
      <c r="D22723">
        <v>865148</v>
      </c>
      <c r="E22723">
        <v>511</v>
      </c>
      <c r="F22723">
        <v>12807</v>
      </c>
      <c r="G22723">
        <v>12672</v>
      </c>
      <c r="H22723">
        <v>0</v>
      </c>
      <c r="I22723">
        <v>8277595</v>
      </c>
      <c r="J22723">
        <v>6644019</v>
      </c>
      <c r="K22723" s="3">
        <f>100 * ($J22723 / $T22723)</f>
        <v>108.00564345754921</v>
      </c>
      <c r="L22723">
        <v>6563192</v>
      </c>
      <c r="M22723" s="3">
        <f xml:space="preserve"> 100 * ($L22723 / $T22723)</f>
        <v>106.691714020601</v>
      </c>
      <c r="N22723">
        <v>3458788</v>
      </c>
      <c r="O22723" s="3">
        <f xml:space="preserve"> 100 * ($N22723 / $T22723)</f>
        <v>56.22630271274808</v>
      </c>
      <c r="P22723">
        <v>3031357</v>
      </c>
      <c r="Q22723" s="3">
        <f xml:space="preserve"> 100 * ($P22723 / $T22723)</f>
        <v>49.277954101959374</v>
      </c>
      <c r="R22723">
        <v>233016</v>
      </c>
      <c r="S22723" s="3">
        <f>100 * ($R22723 / $T22723)</f>
        <v>3.7879246004420351</v>
      </c>
      <c r="T22723">
        <v>6151548</v>
      </c>
    </row>
    <row r="22724" spans="1:20" x14ac:dyDescent="0.25">
      <c r="A22724" s="1">
        <v>44494</v>
      </c>
      <c r="B22724">
        <v>643</v>
      </c>
      <c r="C22724" s="2" t="s">
        <v>29</v>
      </c>
      <c r="D22724">
        <v>865878</v>
      </c>
      <c r="E22724">
        <v>730</v>
      </c>
      <c r="F22724">
        <v>11896</v>
      </c>
      <c r="G22724">
        <v>12673</v>
      </c>
      <c r="H22724">
        <v>1</v>
      </c>
      <c r="I22724">
        <v>8275355</v>
      </c>
      <c r="J22724">
        <v>6672934</v>
      </c>
      <c r="K22724" s="3">
        <f>100 * ($J22724 / $T22724)</f>
        <v>108.4756877455886</v>
      </c>
      <c r="L22724">
        <v>6591285</v>
      </c>
      <c r="M22724" s="3">
        <f xml:space="preserve"> 100 * ($L22724 / $T22724)</f>
        <v>107.14839581841839</v>
      </c>
      <c r="N22724">
        <v>3464658</v>
      </c>
      <c r="O22724" s="3">
        <f xml:space="preserve"> 100 * ($N22724 / $T22724)</f>
        <v>56.321725848518135</v>
      </c>
      <c r="P22724">
        <v>3035940</v>
      </c>
      <c r="Q22724" s="3">
        <f xml:space="preserve"> 100 * ($P22724 / $T22724)</f>
        <v>49.352455674571672</v>
      </c>
      <c r="R22724">
        <v>250840</v>
      </c>
      <c r="S22724" s="3">
        <f>100 * ($R22724 / $T22724)</f>
        <v>4.0776728069097405</v>
      </c>
      <c r="T22724">
        <v>6151548</v>
      </c>
    </row>
    <row r="22725" spans="1:20" x14ac:dyDescent="0.25">
      <c r="A22725" s="1">
        <v>44495</v>
      </c>
      <c r="B22725">
        <v>644</v>
      </c>
      <c r="C22725" s="2" t="s">
        <v>29</v>
      </c>
      <c r="D22725">
        <v>866899</v>
      </c>
      <c r="E22725">
        <v>1021</v>
      </c>
      <c r="F22725">
        <v>11477</v>
      </c>
      <c r="G22725">
        <v>12725</v>
      </c>
      <c r="H22725">
        <v>52</v>
      </c>
      <c r="I22725">
        <v>8280715</v>
      </c>
      <c r="J22725">
        <v>6681567</v>
      </c>
      <c r="K22725" s="3">
        <f>100 * ($J22725 / $T22725)</f>
        <v>108.61602640506096</v>
      </c>
      <c r="L22725">
        <v>6599981</v>
      </c>
      <c r="M22725" s="3">
        <f xml:space="preserve"> 100 * ($L22725 / $T22725)</f>
        <v>107.28975861035303</v>
      </c>
      <c r="N22725">
        <v>3466766</v>
      </c>
      <c r="O22725" s="3">
        <f xml:space="preserve"> 100 * ($N22725 / $T22725)</f>
        <v>56.355993645827027</v>
      </c>
      <c r="P22725">
        <v>3037299</v>
      </c>
      <c r="Q22725" s="3">
        <f xml:space="preserve"> 100 * ($P22725 / $T22725)</f>
        <v>49.374547674829167</v>
      </c>
      <c r="R22725">
        <v>256104</v>
      </c>
      <c r="S22725" s="3">
        <f>100 * ($R22725 / $T22725)</f>
        <v>4.1632447637570253</v>
      </c>
      <c r="T22725">
        <v>6151548</v>
      </c>
    </row>
    <row r="22726" spans="1:20" x14ac:dyDescent="0.25">
      <c r="A22726" s="1">
        <v>44496</v>
      </c>
      <c r="B22726">
        <v>645</v>
      </c>
      <c r="C22726" s="2" t="s">
        <v>29</v>
      </c>
      <c r="D22726">
        <v>868264</v>
      </c>
      <c r="E22726">
        <v>1365</v>
      </c>
      <c r="F22726">
        <v>11414</v>
      </c>
      <c r="G22726">
        <v>12747</v>
      </c>
      <c r="H22726">
        <v>22</v>
      </c>
      <c r="I22726">
        <v>8334485</v>
      </c>
      <c r="J22726">
        <v>6698541</v>
      </c>
      <c r="K22726" s="3">
        <f>100 * ($J22726 / $T22726)</f>
        <v>108.89195695132348</v>
      </c>
      <c r="L22726">
        <v>6617052</v>
      </c>
      <c r="M22726" s="3">
        <f xml:space="preserve"> 100 * ($L22726 / $T22726)</f>
        <v>107.56726599548601</v>
      </c>
      <c r="N22726">
        <v>3470432</v>
      </c>
      <c r="O22726" s="3">
        <f xml:space="preserve"> 100 * ($N22726 / $T22726)</f>
        <v>56.415588401488534</v>
      </c>
      <c r="P22726">
        <v>3040572</v>
      </c>
      <c r="Q22726" s="3">
        <f xml:space="preserve"> 100 * ($P22726 / $T22726)</f>
        <v>49.427753794654613</v>
      </c>
      <c r="R22726">
        <v>266394</v>
      </c>
      <c r="S22726" s="3">
        <f>100 * ($R22726 / $T22726)</f>
        <v>4.3305197325941371</v>
      </c>
      <c r="T22726">
        <v>6151548</v>
      </c>
    </row>
    <row r="22727" spans="1:20" x14ac:dyDescent="0.25">
      <c r="A22727" s="1">
        <v>44497</v>
      </c>
      <c r="B22727">
        <v>646</v>
      </c>
      <c r="C22727" s="2" t="s">
        <v>29</v>
      </c>
      <c r="D22727">
        <v>869457</v>
      </c>
      <c r="E22727">
        <v>1193</v>
      </c>
      <c r="F22727">
        <v>11731</v>
      </c>
      <c r="G22727">
        <v>12756</v>
      </c>
      <c r="H22727">
        <v>9</v>
      </c>
      <c r="I22727">
        <v>8411045</v>
      </c>
      <c r="J22727">
        <v>6724837</v>
      </c>
      <c r="K22727" s="3">
        <f>100 * ($J22727 / $T22727)</f>
        <v>109.31942658985999</v>
      </c>
      <c r="L22727">
        <v>6643179</v>
      </c>
      <c r="M22727" s="3">
        <f xml:space="preserve"> 100 * ($L22727 / $T22727)</f>
        <v>107.99198835805231</v>
      </c>
      <c r="N22727">
        <v>3476255</v>
      </c>
      <c r="O22727" s="3">
        <f xml:space="preserve"> 100 * ($N22727 / $T22727)</f>
        <v>56.510247501929598</v>
      </c>
      <c r="P22727">
        <v>3044188</v>
      </c>
      <c r="Q22727" s="3">
        <f xml:space="preserve"> 100 * ($P22727 / $T22727)</f>
        <v>49.486535746774635</v>
      </c>
      <c r="R22727">
        <v>283306</v>
      </c>
      <c r="S22727" s="3">
        <f>100 * ($R22727 / $T22727)</f>
        <v>4.6054424024652008</v>
      </c>
      <c r="T22727">
        <v>6151548</v>
      </c>
    </row>
    <row r="22728" spans="1:20" x14ac:dyDescent="0.25">
      <c r="A22728" s="1">
        <v>44498</v>
      </c>
      <c r="B22728">
        <v>647</v>
      </c>
      <c r="C22728" s="2" t="s">
        <v>29</v>
      </c>
      <c r="D22728">
        <v>870554</v>
      </c>
      <c r="E22728">
        <v>1097</v>
      </c>
      <c r="F22728">
        <v>12181</v>
      </c>
      <c r="G22728">
        <v>12768</v>
      </c>
      <c r="H22728">
        <v>12</v>
      </c>
      <c r="I22728">
        <v>8468015</v>
      </c>
      <c r="J22728">
        <v>6749321</v>
      </c>
      <c r="K22728" s="3">
        <f>100 * ($J22728 / $T22728)</f>
        <v>109.71744022805316</v>
      </c>
      <c r="L22728">
        <v>6664570</v>
      </c>
      <c r="M22728" s="3">
        <f xml:space="preserve"> 100 * ($L22728 / $T22728)</f>
        <v>108.33972196916939</v>
      </c>
      <c r="N22728">
        <v>3480294</v>
      </c>
      <c r="O22728" s="3">
        <f xml:space="preserve"> 100 * ($N22728 / $T22728)</f>
        <v>56.575905772010557</v>
      </c>
      <c r="P22728">
        <v>3048768</v>
      </c>
      <c r="Q22728" s="3">
        <f xml:space="preserve"> 100 * ($P22728 / $T22728)</f>
        <v>49.560988551174432</v>
      </c>
      <c r="R22728">
        <v>299772</v>
      </c>
      <c r="S22728" s="3">
        <f>100 * ($R22728 / $T22728)</f>
        <v>4.8731148647462401</v>
      </c>
      <c r="T22728">
        <v>6151548</v>
      </c>
    </row>
    <row r="22729" spans="1:20" x14ac:dyDescent="0.25">
      <c r="A22729" s="1">
        <v>44499</v>
      </c>
      <c r="B22729">
        <v>648</v>
      </c>
      <c r="C22729" s="2" t="s">
        <v>29</v>
      </c>
      <c r="D22729">
        <v>871417</v>
      </c>
      <c r="E22729">
        <v>863</v>
      </c>
      <c r="F22729">
        <v>12480</v>
      </c>
      <c r="G22729">
        <v>12774</v>
      </c>
      <c r="H22729">
        <v>6</v>
      </c>
      <c r="I22729">
        <v>8511265</v>
      </c>
      <c r="J22729">
        <v>6801841</v>
      </c>
      <c r="K22729" s="3">
        <f>100 * ($J22729 / $T22729)</f>
        <v>110.57120906802645</v>
      </c>
      <c r="L22729">
        <v>6716236</v>
      </c>
      <c r="M22729" s="3">
        <f xml:space="preserve"> 100 * ($L22729 / $T22729)</f>
        <v>109.17960812465415</v>
      </c>
      <c r="N22729">
        <v>3490263</v>
      </c>
      <c r="O22729" s="3">
        <f xml:space="preserve"> 100 * ($N22729 / $T22729)</f>
        <v>56.737962542111354</v>
      </c>
      <c r="P22729">
        <v>3055514</v>
      </c>
      <c r="Q22729" s="3">
        <f xml:space="preserve"> 100 * ($P22729 / $T22729)</f>
        <v>49.670652004991261</v>
      </c>
      <c r="R22729">
        <v>335265</v>
      </c>
      <c r="S22729" s="3">
        <f>100 * ($R22729 / $T22729)</f>
        <v>5.4500915867030546</v>
      </c>
      <c r="T22729">
        <v>6151548</v>
      </c>
    </row>
    <row r="22730" spans="1:20" x14ac:dyDescent="0.25">
      <c r="A22730" s="1">
        <v>44500</v>
      </c>
      <c r="B22730">
        <v>649</v>
      </c>
      <c r="C22730" s="2" t="s">
        <v>29</v>
      </c>
      <c r="D22730">
        <v>872395</v>
      </c>
      <c r="E22730">
        <v>978</v>
      </c>
      <c r="F22730">
        <v>12486</v>
      </c>
      <c r="G22730">
        <v>12777</v>
      </c>
      <c r="H22730">
        <v>3</v>
      </c>
      <c r="I22730">
        <v>8510365</v>
      </c>
      <c r="J22730">
        <v>6819845</v>
      </c>
      <c r="K22730" s="3">
        <f>100 * ($J22730 / $T22730)</f>
        <v>110.86388336724349</v>
      </c>
      <c r="L22730">
        <v>6734781</v>
      </c>
      <c r="M22730" s="3">
        <f xml:space="preserve"> 100 * ($L22730 / $T22730)</f>
        <v>109.48107695819003</v>
      </c>
      <c r="N22730">
        <v>3494342</v>
      </c>
      <c r="O22730" s="3">
        <f xml:space="preserve"> 100 * ($N22730 / $T22730)</f>
        <v>56.804271055025502</v>
      </c>
      <c r="P22730">
        <v>3057925</v>
      </c>
      <c r="Q22730" s="3">
        <f xml:space="preserve"> 100 * ($P22730 / $T22730)</f>
        <v>49.709845391761554</v>
      </c>
      <c r="R22730">
        <v>347494</v>
      </c>
      <c r="S22730" s="3">
        <f>100 * ($R22730 / $T22730)</f>
        <v>5.6488870768788608</v>
      </c>
      <c r="T22730">
        <v>6151548</v>
      </c>
    </row>
    <row r="22731" spans="1:20" x14ac:dyDescent="0.25">
      <c r="A22731" s="1">
        <v>44501</v>
      </c>
      <c r="B22731">
        <v>650</v>
      </c>
      <c r="C22731" s="2" t="s">
        <v>29</v>
      </c>
      <c r="D22731">
        <v>872696</v>
      </c>
      <c r="E22731">
        <v>301</v>
      </c>
      <c r="F22731">
        <v>11341</v>
      </c>
      <c r="G22731">
        <v>12779</v>
      </c>
      <c r="H22731">
        <v>2</v>
      </c>
      <c r="I22731">
        <v>8506665</v>
      </c>
      <c r="J22731">
        <v>6820795</v>
      </c>
      <c r="K22731" s="3">
        <f>100 * ($J22731 / $T22731)</f>
        <v>110.87932663453167</v>
      </c>
      <c r="L22731">
        <v>6736330</v>
      </c>
      <c r="M22731" s="3">
        <f xml:space="preserve"> 100 * ($L22731 / $T22731)</f>
        <v>109.50625761190516</v>
      </c>
      <c r="N22731">
        <v>3494827</v>
      </c>
      <c r="O22731" s="3">
        <f xml:space="preserve"> 100 * ($N22731 / $T22731)</f>
        <v>56.812155249377881</v>
      </c>
      <c r="P22731">
        <v>3058036</v>
      </c>
      <c r="Q22731" s="3">
        <f xml:space="preserve"> 100 * ($P22731 / $T22731)</f>
        <v>49.711649815623645</v>
      </c>
      <c r="R22731">
        <v>348454</v>
      </c>
      <c r="S22731" s="3">
        <f>100 * ($R22731 / $T22731)</f>
        <v>5.6644929048753259</v>
      </c>
      <c r="T22731">
        <v>6151548</v>
      </c>
    </row>
    <row r="22732" spans="1:20" x14ac:dyDescent="0.25">
      <c r="A22732" s="1">
        <v>44502</v>
      </c>
      <c r="B22732">
        <v>651</v>
      </c>
      <c r="C22732" s="2" t="s">
        <v>29</v>
      </c>
      <c r="D22732">
        <v>873952</v>
      </c>
      <c r="E22732">
        <v>1256</v>
      </c>
      <c r="F22732">
        <v>11309</v>
      </c>
      <c r="G22732">
        <v>12904</v>
      </c>
      <c r="H22732">
        <v>125</v>
      </c>
      <c r="I22732">
        <v>8537835</v>
      </c>
      <c r="J22732">
        <v>6829201</v>
      </c>
      <c r="K22732" s="3">
        <f>100 * ($J22732 / $T22732)</f>
        <v>111.01597516592572</v>
      </c>
      <c r="L22732">
        <v>6744961</v>
      </c>
      <c r="M22732" s="3">
        <f xml:space="preserve"> 100 * ($L22732 / $T22732)</f>
        <v>109.64656375923589</v>
      </c>
      <c r="N22732">
        <v>3496909</v>
      </c>
      <c r="O22732" s="3">
        <f xml:space="preserve"> 100 * ($N22732 / $T22732)</f>
        <v>56.846000388845219</v>
      </c>
      <c r="P22732">
        <v>3059281</v>
      </c>
      <c r="Q22732" s="3">
        <f xml:space="preserve"> 100 * ($P22732 / $T22732)</f>
        <v>49.731888623806562</v>
      </c>
      <c r="R22732">
        <v>353853</v>
      </c>
      <c r="S22732" s="3">
        <f>100 * ($R22732 / $T22732)</f>
        <v>5.7522594312846138</v>
      </c>
      <c r="T22732">
        <v>6151548</v>
      </c>
    </row>
    <row r="22733" spans="1:20" x14ac:dyDescent="0.25">
      <c r="A22733" s="1">
        <v>44503</v>
      </c>
      <c r="B22733">
        <v>652</v>
      </c>
      <c r="C22733" s="2" t="s">
        <v>29</v>
      </c>
      <c r="D22733">
        <v>875380</v>
      </c>
      <c r="E22733">
        <v>1428</v>
      </c>
      <c r="F22733">
        <v>11684</v>
      </c>
      <c r="G22733">
        <v>12912</v>
      </c>
      <c r="H22733">
        <v>8</v>
      </c>
      <c r="I22733">
        <v>8611575</v>
      </c>
      <c r="J22733">
        <v>6844723</v>
      </c>
      <c r="K22733" s="3">
        <f>100 * ($J22733 / $T22733)</f>
        <v>111.26830189734356</v>
      </c>
      <c r="L22733">
        <v>6760504</v>
      </c>
      <c r="M22733" s="3">
        <f xml:space="preserve"> 100 * ($L22733 / $T22733)</f>
        <v>109.89923186814117</v>
      </c>
      <c r="N22733">
        <v>3500131</v>
      </c>
      <c r="O22733" s="3">
        <f xml:space="preserve"> 100 * ($N22733 / $T22733)</f>
        <v>56.898377449058344</v>
      </c>
      <c r="P22733">
        <v>3061344</v>
      </c>
      <c r="Q22733" s="3">
        <f xml:space="preserve"> 100 * ($P22733 / $T22733)</f>
        <v>49.765424897928128</v>
      </c>
      <c r="R22733">
        <v>364245</v>
      </c>
      <c r="S22733" s="3">
        <f>100 * ($R22733 / $T22733)</f>
        <v>5.9211925193463504</v>
      </c>
      <c r="T22733">
        <v>6151548</v>
      </c>
    </row>
    <row r="22734" spans="1:20" x14ac:dyDescent="0.25">
      <c r="A22734" s="1">
        <v>44504</v>
      </c>
      <c r="B22734">
        <v>653</v>
      </c>
      <c r="C22734" s="2" t="s">
        <v>29</v>
      </c>
      <c r="D22734">
        <v>876603</v>
      </c>
      <c r="E22734">
        <v>1223</v>
      </c>
      <c r="F22734">
        <v>11966</v>
      </c>
      <c r="G22734">
        <v>12916</v>
      </c>
      <c r="H22734">
        <v>4</v>
      </c>
      <c r="I22734">
        <v>8642875</v>
      </c>
      <c r="J22734">
        <v>6866180</v>
      </c>
      <c r="K22734" s="3">
        <f>100 * ($J22734 / $T22734)</f>
        <v>111.6171084091354</v>
      </c>
      <c r="L22734">
        <v>6781997</v>
      </c>
      <c r="M22734" s="3">
        <f xml:space="preserve"> 100 * ($L22734 / $T22734)</f>
        <v>110.24862359848287</v>
      </c>
      <c r="N22734">
        <v>3504506</v>
      </c>
      <c r="O22734" s="3">
        <f xml:space="preserve"> 100 * ($N22734 / $T22734)</f>
        <v>56.969497758938068</v>
      </c>
      <c r="P22734">
        <v>3064276</v>
      </c>
      <c r="Q22734" s="3">
        <f xml:space="preserve"> 100 * ($P22734 / $T22734)</f>
        <v>49.813087697600665</v>
      </c>
      <c r="R22734">
        <v>378668</v>
      </c>
      <c r="S22734" s="3">
        <f>100 * ($R22734 / $T22734)</f>
        <v>6.1556538289224108</v>
      </c>
      <c r="T22734">
        <v>6151548</v>
      </c>
    </row>
    <row r="22735" spans="1:20" x14ac:dyDescent="0.25">
      <c r="A22735" s="1">
        <v>44505</v>
      </c>
      <c r="B22735">
        <v>654</v>
      </c>
      <c r="C22735" s="2" t="s">
        <v>29</v>
      </c>
      <c r="D22735">
        <v>877809</v>
      </c>
      <c r="E22735">
        <v>1206</v>
      </c>
      <c r="F22735">
        <v>12661</v>
      </c>
      <c r="G22735">
        <v>12926</v>
      </c>
      <c r="H22735">
        <v>10</v>
      </c>
      <c r="I22735">
        <v>8668875</v>
      </c>
      <c r="J22735">
        <v>6887661</v>
      </c>
      <c r="K22735" s="3">
        <f>100 * ($J22735 / $T22735)</f>
        <v>111.96630506662713</v>
      </c>
      <c r="L22735">
        <v>6803426</v>
      </c>
      <c r="M22735" s="3">
        <f xml:space="preserve"> 100 * ($L22735 / $T22735)</f>
        <v>110.59697494029146</v>
      </c>
      <c r="N22735">
        <v>3508567</v>
      </c>
      <c r="O22735" s="3">
        <f xml:space="preserve"> 100 * ($N22735 / $T22735)</f>
        <v>57.035513662577287</v>
      </c>
      <c r="P22735">
        <v>3066966</v>
      </c>
      <c r="Q22735" s="3">
        <f xml:space="preserve"> 100 * ($P22735 / $T22735)</f>
        <v>49.856816528132427</v>
      </c>
      <c r="R22735">
        <v>393655</v>
      </c>
      <c r="S22735" s="3">
        <f>100 * ($R22735 / $T22735)</f>
        <v>6.3992835624463948</v>
      </c>
      <c r="T22735">
        <v>6151548</v>
      </c>
    </row>
    <row r="22736" spans="1:20" x14ac:dyDescent="0.25">
      <c r="A22736" s="1">
        <v>44506</v>
      </c>
      <c r="B22736">
        <v>655</v>
      </c>
      <c r="C22736" s="2" t="s">
        <v>29</v>
      </c>
      <c r="D22736">
        <v>879020</v>
      </c>
      <c r="E22736">
        <v>1211</v>
      </c>
      <c r="F22736">
        <v>13142</v>
      </c>
      <c r="G22736">
        <v>12932</v>
      </c>
      <c r="H22736">
        <v>6</v>
      </c>
      <c r="I22736">
        <v>8692735</v>
      </c>
      <c r="J22736">
        <v>6907203</v>
      </c>
      <c r="K22736" s="3">
        <f>100 * ($J22736 / $T22736)</f>
        <v>112.28398120278018</v>
      </c>
      <c r="L22736">
        <v>6823157</v>
      </c>
      <c r="M22736" s="3">
        <f xml:space="preserve"> 100 * ($L22736 / $T22736)</f>
        <v>110.9177234738313</v>
      </c>
      <c r="N22736">
        <v>3512356</v>
      </c>
      <c r="O22736" s="3">
        <f xml:space="preserve"> 100 * ($N22736 / $T22736)</f>
        <v>57.09710791495084</v>
      </c>
      <c r="P22736">
        <v>3069554</v>
      </c>
      <c r="Q22736" s="3">
        <f xml:space="preserve"> 100 * ($P22736 / $T22736)</f>
        <v>49.898887239439574</v>
      </c>
      <c r="R22736">
        <v>407223</v>
      </c>
      <c r="S22736" s="3">
        <f>100 * ($R22736 / $T22736)</f>
        <v>6.6198459314631046</v>
      </c>
      <c r="T22736">
        <v>6151548</v>
      </c>
    </row>
    <row r="22737" spans="1:20" x14ac:dyDescent="0.25">
      <c r="A22737" s="1">
        <v>44507</v>
      </c>
      <c r="B22737">
        <v>656</v>
      </c>
      <c r="C22737" s="2" t="s">
        <v>29</v>
      </c>
      <c r="D22737">
        <v>879627</v>
      </c>
      <c r="E22737">
        <v>607</v>
      </c>
      <c r="F22737">
        <v>12728</v>
      </c>
      <c r="G22737">
        <v>12932</v>
      </c>
      <c r="H22737">
        <v>0</v>
      </c>
      <c r="I22737">
        <v>8696155</v>
      </c>
      <c r="J22737">
        <v>6937238</v>
      </c>
      <c r="K22737" s="3">
        <f>100 * ($J22737 / $T22737)</f>
        <v>112.77223229014876</v>
      </c>
      <c r="L22737">
        <v>6853232</v>
      </c>
      <c r="M22737" s="3">
        <f xml:space="preserve"> 100 * ($L22737 / $T22737)</f>
        <v>111.40662480403307</v>
      </c>
      <c r="N22737">
        <v>3519135</v>
      </c>
      <c r="O22737" s="3">
        <f xml:space="preserve"> 100 * ($N22737 / $T22737)</f>
        <v>57.207307819105047</v>
      </c>
      <c r="P22737">
        <v>3073465</v>
      </c>
      <c r="Q22737" s="3">
        <f xml:space="preserve"> 100 * ($P22737 / $T22737)</f>
        <v>49.962464732454336</v>
      </c>
      <c r="R22737">
        <v>426845</v>
      </c>
      <c r="S22737" s="3">
        <f>100 * ($R22737 / $T22737)</f>
        <v>6.9388225532825238</v>
      </c>
      <c r="T22737">
        <v>6151548</v>
      </c>
    </row>
    <row r="22738" spans="1:20" x14ac:dyDescent="0.25">
      <c r="A22738" s="1">
        <v>44508</v>
      </c>
      <c r="B22738">
        <v>657</v>
      </c>
      <c r="C22738" s="2" t="s">
        <v>29</v>
      </c>
      <c r="D22738">
        <v>880652</v>
      </c>
      <c r="E22738">
        <v>1025</v>
      </c>
      <c r="F22738">
        <v>12388</v>
      </c>
      <c r="G22738">
        <v>12932</v>
      </c>
      <c r="H22738">
        <v>0</v>
      </c>
      <c r="I22738">
        <v>8696155</v>
      </c>
      <c r="J22738">
        <v>6938479</v>
      </c>
      <c r="K22738" s="3">
        <f>100 * ($J22738 / $T22738)</f>
        <v>112.79240607404834</v>
      </c>
      <c r="L22738">
        <v>6855415</v>
      </c>
      <c r="M22738" s="3">
        <f xml:space="preserve"> 100 * ($L22738 / $T22738)</f>
        <v>111.4421118066542</v>
      </c>
      <c r="N22738">
        <v>3520005</v>
      </c>
      <c r="O22738" s="3">
        <f xml:space="preserve"> 100 * ($N22738 / $T22738)</f>
        <v>57.22145060072684</v>
      </c>
      <c r="P22738">
        <v>3073621</v>
      </c>
      <c r="Q22738" s="3">
        <f xml:space="preserve"> 100 * ($P22738 / $T22738)</f>
        <v>49.96500067950376</v>
      </c>
      <c r="R22738">
        <v>428014</v>
      </c>
      <c r="S22738" s="3">
        <f>100 * ($R22738 / $T22738)</f>
        <v>6.9578259000823861</v>
      </c>
      <c r="T22738">
        <v>6151548</v>
      </c>
    </row>
    <row r="22739" spans="1:20" x14ac:dyDescent="0.25">
      <c r="A22739" s="1">
        <v>44509</v>
      </c>
      <c r="B22739">
        <v>658</v>
      </c>
      <c r="C22739" s="2" t="s">
        <v>29</v>
      </c>
      <c r="D22739">
        <v>882090</v>
      </c>
      <c r="E22739">
        <v>1438</v>
      </c>
      <c r="F22739">
        <v>12633</v>
      </c>
      <c r="G22739">
        <v>13016</v>
      </c>
      <c r="H22739">
        <v>84</v>
      </c>
      <c r="I22739">
        <v>8731335</v>
      </c>
      <c r="J22739">
        <v>6968902</v>
      </c>
      <c r="K22739" s="3">
        <f>100 * ($J22739 / $T22739)</f>
        <v>113.28696451689883</v>
      </c>
      <c r="L22739">
        <v>6884803</v>
      </c>
      <c r="M22739" s="3">
        <f xml:space="preserve"> 100 * ($L22739 / $T22739)</f>
        <v>111.91984521619598</v>
      </c>
      <c r="N22739">
        <v>3528110</v>
      </c>
      <c r="O22739" s="3">
        <f xml:space="preserve"> 100 * ($N22739 / $T22739)</f>
        <v>57.353206054801163</v>
      </c>
      <c r="P22739">
        <v>3077747</v>
      </c>
      <c r="Q22739" s="3">
        <f xml:space="preserve"> 100 * ($P22739 / $T22739)</f>
        <v>50.032073227746899</v>
      </c>
      <c r="R22739">
        <v>445367</v>
      </c>
      <c r="S22739" s="3">
        <f>100 * ($R22739 / $T22739)</f>
        <v>7.2399174971893254</v>
      </c>
      <c r="T22739">
        <v>6151548</v>
      </c>
    </row>
    <row r="22740" spans="1:20" x14ac:dyDescent="0.25">
      <c r="A22740" s="1">
        <v>44510</v>
      </c>
      <c r="B22740">
        <v>659</v>
      </c>
      <c r="C22740" s="2" t="s">
        <v>29</v>
      </c>
      <c r="D22740">
        <v>883940</v>
      </c>
      <c r="E22740">
        <v>1850</v>
      </c>
      <c r="F22740">
        <v>13386</v>
      </c>
      <c r="G22740">
        <v>13056</v>
      </c>
      <c r="H22740">
        <v>40</v>
      </c>
      <c r="I22740">
        <v>8836355</v>
      </c>
      <c r="J22740">
        <v>6985876</v>
      </c>
      <c r="K22740" s="3">
        <f>100 * ($J22740 / $T22740)</f>
        <v>113.56289506316133</v>
      </c>
      <c r="L22740">
        <v>6901921</v>
      </c>
      <c r="M22740" s="3">
        <f xml:space="preserve"> 100 * ($L22740 / $T22740)</f>
        <v>112.19811663665796</v>
      </c>
      <c r="N22740">
        <v>3533519</v>
      </c>
      <c r="O22740" s="3">
        <f xml:space="preserve"> 100 * ($N22740 / $T22740)</f>
        <v>57.44113514191875</v>
      </c>
      <c r="P22740">
        <v>3080128</v>
      </c>
      <c r="Q22740" s="3">
        <f xml:space="preserve"> 100 * ($P22740 / $T22740)</f>
        <v>50.070778932392301</v>
      </c>
      <c r="R22740">
        <v>454887</v>
      </c>
      <c r="S22740" s="3">
        <f>100 * ($R22740 / $T22740)</f>
        <v>7.3946752914876051</v>
      </c>
      <c r="T22740">
        <v>6151548</v>
      </c>
    </row>
    <row r="22741" spans="1:20" x14ac:dyDescent="0.25">
      <c r="A22741" s="1">
        <v>44511</v>
      </c>
      <c r="B22741">
        <v>660</v>
      </c>
      <c r="C22741" s="2" t="s">
        <v>29</v>
      </c>
      <c r="D22741">
        <v>884064</v>
      </c>
      <c r="E22741">
        <v>124</v>
      </c>
      <c r="F22741">
        <v>12647</v>
      </c>
      <c r="G22741">
        <v>13056</v>
      </c>
      <c r="H22741">
        <v>0</v>
      </c>
      <c r="I22741">
        <v>8905895</v>
      </c>
      <c r="J22741">
        <v>7036579</v>
      </c>
      <c r="K22741" s="3">
        <f>100 * ($J22741 / $T22741)</f>
        <v>114.38712662243715</v>
      </c>
      <c r="L22741">
        <v>6951597</v>
      </c>
      <c r="M22741" s="3">
        <f xml:space="preserve"> 100 * ($L22741 / $T22741)</f>
        <v>113.00565321119171</v>
      </c>
      <c r="N22741">
        <v>3548575</v>
      </c>
      <c r="O22741" s="3">
        <f xml:space="preserve"> 100 * ($N22741 / $T22741)</f>
        <v>57.685886544329975</v>
      </c>
      <c r="P22741">
        <v>3085743</v>
      </c>
      <c r="Q22741" s="3">
        <f xml:space="preserve"> 100 * ($P22741 / $T22741)</f>
        <v>50.16205677010079</v>
      </c>
      <c r="R22741">
        <v>484235</v>
      </c>
      <c r="S22741" s="3">
        <f>100 * ($R22741 / $T22741)</f>
        <v>7.8717584581962141</v>
      </c>
      <c r="T22741">
        <v>6151548</v>
      </c>
    </row>
    <row r="22742" spans="1:20" x14ac:dyDescent="0.25">
      <c r="A22742" s="1">
        <v>44512</v>
      </c>
      <c r="B22742">
        <v>661</v>
      </c>
      <c r="C22742" s="2" t="s">
        <v>29</v>
      </c>
      <c r="D22742">
        <v>887074</v>
      </c>
      <c r="E22742">
        <v>3010</v>
      </c>
      <c r="F22742">
        <v>14679</v>
      </c>
      <c r="G22742">
        <v>13063</v>
      </c>
      <c r="H22742">
        <v>7</v>
      </c>
      <c r="I22742">
        <v>8977975</v>
      </c>
      <c r="J22742">
        <v>7037122</v>
      </c>
      <c r="K22742" s="3">
        <f>100 * ($J22742 / $T22742)</f>
        <v>114.39595366889765</v>
      </c>
      <c r="L22742">
        <v>6952565</v>
      </c>
      <c r="M22742" s="3">
        <f xml:space="preserve"> 100 * ($L22742 / $T22742)</f>
        <v>113.02138908775483</v>
      </c>
      <c r="N22742">
        <v>3548935</v>
      </c>
      <c r="O22742" s="3">
        <f xml:space="preserve"> 100 * ($N22742 / $T22742)</f>
        <v>57.691738729828657</v>
      </c>
      <c r="P22742">
        <v>3085860</v>
      </c>
      <c r="Q22742" s="3">
        <f xml:space="preserve"> 100 * ($P22742 / $T22742)</f>
        <v>50.163958730387861</v>
      </c>
      <c r="R22742">
        <v>484738</v>
      </c>
      <c r="S22742" s="3">
        <f>100 * ($R22742 / $T22742)</f>
        <v>7.8799352618235288</v>
      </c>
      <c r="T22742">
        <v>6151548</v>
      </c>
    </row>
    <row r="22743" spans="1:20" x14ac:dyDescent="0.25">
      <c r="A22743" s="1">
        <v>44513</v>
      </c>
      <c r="B22743">
        <v>662</v>
      </c>
      <c r="C22743" s="2" t="s">
        <v>29</v>
      </c>
      <c r="D22743">
        <v>888494</v>
      </c>
      <c r="E22743">
        <v>1420</v>
      </c>
      <c r="F22743">
        <v>15798</v>
      </c>
      <c r="G22743">
        <v>13070</v>
      </c>
      <c r="H22743">
        <v>7</v>
      </c>
      <c r="I22743">
        <v>9010935</v>
      </c>
      <c r="J22743">
        <v>7106005</v>
      </c>
      <c r="K22743" s="3">
        <f>100 * ($J22743 / $T22743)</f>
        <v>115.51572059585654</v>
      </c>
      <c r="L22743">
        <v>7018872</v>
      </c>
      <c r="M22743" s="3">
        <f xml:space="preserve"> 100 * ($L22743 / $T22743)</f>
        <v>114.09928037625652</v>
      </c>
      <c r="N22743">
        <v>3568539</v>
      </c>
      <c r="O22743" s="3">
        <f xml:space="preserve"> 100 * ($N22743 / $T22743)</f>
        <v>58.010422742373137</v>
      </c>
      <c r="P22743">
        <v>3093200</v>
      </c>
      <c r="Q22743" s="3">
        <f xml:space="preserve"> 100 * ($P22743 / $T22743)</f>
        <v>50.283278290277501</v>
      </c>
      <c r="R22743">
        <v>514110</v>
      </c>
      <c r="S22743" s="3">
        <f>100 * ($R22743 / $T22743)</f>
        <v>8.3574085742320481</v>
      </c>
      <c r="T22743">
        <v>6151548</v>
      </c>
    </row>
    <row r="22744" spans="1:20" x14ac:dyDescent="0.25">
      <c r="A22744" s="1">
        <v>44514</v>
      </c>
      <c r="B22744">
        <v>663</v>
      </c>
      <c r="C22744" s="2" t="s">
        <v>29</v>
      </c>
      <c r="D22744">
        <v>889234</v>
      </c>
      <c r="E22744">
        <v>740</v>
      </c>
      <c r="F22744">
        <v>15282</v>
      </c>
      <c r="G22744">
        <v>13071</v>
      </c>
      <c r="H22744">
        <v>1</v>
      </c>
      <c r="I22744">
        <v>9006415</v>
      </c>
      <c r="J22744">
        <v>7124298</v>
      </c>
      <c r="K22744" s="3">
        <f>100 * ($J22744 / $T22744)</f>
        <v>115.81309289954334</v>
      </c>
      <c r="L22744">
        <v>7037947</v>
      </c>
      <c r="M22744" s="3">
        <f xml:space="preserve"> 100 * ($L22744 / $T22744)</f>
        <v>114.40936492733212</v>
      </c>
      <c r="N22744">
        <v>3576928</v>
      </c>
      <c r="O22744" s="3">
        <f xml:space="preserve"> 100 * ($N22744 / $T22744)</f>
        <v>58.146794920563082</v>
      </c>
      <c r="P22744">
        <v>3095122</v>
      </c>
      <c r="Q22744" s="3">
        <f xml:space="preserve"> 100 * ($P22744 / $T22744)</f>
        <v>50.314522458412092</v>
      </c>
      <c r="R22744">
        <v>522853</v>
      </c>
      <c r="S22744" s="3">
        <f>100 * ($R22744 / $T22744)</f>
        <v>8.4995354014956899</v>
      </c>
      <c r="T22744">
        <v>6151548</v>
      </c>
    </row>
    <row r="22745" spans="1:20" x14ac:dyDescent="0.25">
      <c r="A22745" s="1">
        <v>44515</v>
      </c>
      <c r="B22745">
        <v>664</v>
      </c>
      <c r="C22745" s="2" t="s">
        <v>29</v>
      </c>
      <c r="D22745">
        <v>890464</v>
      </c>
      <c r="E22745">
        <v>1230</v>
      </c>
      <c r="F22745">
        <v>15084</v>
      </c>
      <c r="G22745">
        <v>13072</v>
      </c>
      <c r="H22745">
        <v>1</v>
      </c>
      <c r="I22745">
        <v>9002115</v>
      </c>
      <c r="J22745">
        <v>7124613</v>
      </c>
      <c r="K22745" s="3">
        <f>100 * ($J22745 / $T22745)</f>
        <v>115.81821356185466</v>
      </c>
      <c r="L22745">
        <v>7039300</v>
      </c>
      <c r="M22745" s="3">
        <f xml:space="preserve"> 100 * ($L22745 / $T22745)</f>
        <v>114.43135939116462</v>
      </c>
      <c r="N22745">
        <v>3577717</v>
      </c>
      <c r="O22745" s="3">
        <f xml:space="preserve"> 100 * ($N22745 / $T22745)</f>
        <v>58.159620960447675</v>
      </c>
      <c r="P22745">
        <v>3095202</v>
      </c>
      <c r="Q22745" s="3">
        <f xml:space="preserve"> 100 * ($P22745 / $T22745)</f>
        <v>50.315822944078469</v>
      </c>
      <c r="R22745">
        <v>523344</v>
      </c>
      <c r="S22745" s="3">
        <f>100 * ($R22745 / $T22745)</f>
        <v>8.5075171322730476</v>
      </c>
      <c r="T22745">
        <v>6151548</v>
      </c>
    </row>
    <row r="22746" spans="1:20" x14ac:dyDescent="0.25">
      <c r="A22746" s="1">
        <v>44516</v>
      </c>
      <c r="B22746">
        <v>665</v>
      </c>
      <c r="C22746" s="2" t="s">
        <v>29</v>
      </c>
      <c r="D22746">
        <v>891994</v>
      </c>
      <c r="E22746">
        <v>1530</v>
      </c>
      <c r="F22746">
        <v>15391</v>
      </c>
      <c r="G22746">
        <v>13130</v>
      </c>
      <c r="H22746">
        <v>58</v>
      </c>
      <c r="I22746">
        <v>9025345</v>
      </c>
      <c r="J22746">
        <v>7135767</v>
      </c>
      <c r="K22746" s="3">
        <f>100 * ($J22746 / $T22746)</f>
        <v>115.99953377588861</v>
      </c>
      <c r="L22746">
        <v>7050540</v>
      </c>
      <c r="M22746" s="3">
        <f xml:space="preserve"> 100 * ($L22746 / $T22746)</f>
        <v>114.6140776272899</v>
      </c>
      <c r="N22746">
        <v>3582438</v>
      </c>
      <c r="O22746" s="3">
        <f xml:space="preserve"> 100 * ($N22746 / $T22746)</f>
        <v>58.236365870834462</v>
      </c>
      <c r="P22746">
        <v>3096343</v>
      </c>
      <c r="Q22746" s="3">
        <f xml:space="preserve"> 100 * ($P22746 / $T22746)</f>
        <v>50.334371120895092</v>
      </c>
      <c r="R22746">
        <v>528776</v>
      </c>
      <c r="S22746" s="3">
        <f>100 * ($R22746 / $T22746)</f>
        <v>8.5958201090197139</v>
      </c>
      <c r="T22746">
        <v>6151548</v>
      </c>
    </row>
    <row r="22747" spans="1:20" x14ac:dyDescent="0.25">
      <c r="A22747" s="1">
        <v>44517</v>
      </c>
      <c r="B22747">
        <v>666</v>
      </c>
      <c r="C22747" s="2" t="s">
        <v>29</v>
      </c>
      <c r="D22747">
        <v>893829</v>
      </c>
      <c r="E22747">
        <v>1835</v>
      </c>
      <c r="F22747">
        <v>16020</v>
      </c>
      <c r="G22747">
        <v>13135</v>
      </c>
      <c r="H22747">
        <v>5</v>
      </c>
      <c r="I22747">
        <v>9056775</v>
      </c>
      <c r="J22747">
        <v>7159476</v>
      </c>
      <c r="K22747" s="3">
        <f>100 * ($J22747 / $T22747)</f>
        <v>116.3849489591888</v>
      </c>
      <c r="L22747">
        <v>7074402</v>
      </c>
      <c r="M22747" s="3">
        <f xml:space="preserve"> 100 * ($L22747 / $T22747)</f>
        <v>115.00197998942706</v>
      </c>
      <c r="N22747">
        <v>3590624</v>
      </c>
      <c r="O22747" s="3">
        <f xml:space="preserve"> 100 * ($N22747 / $T22747)</f>
        <v>58.369438066645984</v>
      </c>
      <c r="P22747">
        <v>3098748</v>
      </c>
      <c r="Q22747" s="3">
        <f xml:space="preserve"> 100 * ($P22747 / $T22747)</f>
        <v>50.373466971240411</v>
      </c>
      <c r="R22747">
        <v>542303</v>
      </c>
      <c r="S22747" s="3">
        <f>100 * ($R22747 / $T22747)</f>
        <v>8.815715979132408</v>
      </c>
      <c r="T22747">
        <v>6151548</v>
      </c>
    </row>
    <row r="22748" spans="1:20" x14ac:dyDescent="0.25">
      <c r="A22748" s="1">
        <v>44518</v>
      </c>
      <c r="B22748">
        <v>667</v>
      </c>
      <c r="C22748" s="2" t="s">
        <v>29</v>
      </c>
      <c r="D22748">
        <v>903377</v>
      </c>
      <c r="E22748">
        <v>9548</v>
      </c>
      <c r="F22748">
        <v>24357</v>
      </c>
      <c r="G22748">
        <v>15219</v>
      </c>
      <c r="H22748">
        <v>2084</v>
      </c>
      <c r="I22748">
        <v>9134895</v>
      </c>
      <c r="J22748">
        <v>7184242</v>
      </c>
      <c r="K22748" s="3">
        <f>100 * ($J22748 / $T22748)</f>
        <v>116.78754680935594</v>
      </c>
      <c r="L22748">
        <v>7099386</v>
      </c>
      <c r="M22748" s="3">
        <f xml:space="preserve"> 100 * ($L22748 / $T22748)</f>
        <v>115.40812166303508</v>
      </c>
      <c r="N22748">
        <v>3597969</v>
      </c>
      <c r="O22748" s="3">
        <f xml:space="preserve"> 100 * ($N22748 / $T22748)</f>
        <v>58.488838906889775</v>
      </c>
      <c r="P22748">
        <v>3101256</v>
      </c>
      <c r="Q22748" s="3">
        <f xml:space="preserve"> 100 * ($P22748 / $T22748)</f>
        <v>50.414237196881174</v>
      </c>
      <c r="R22748">
        <v>557670</v>
      </c>
      <c r="S22748" s="3">
        <f>100 * ($R22748 / $T22748)</f>
        <v>9.0655230195716587</v>
      </c>
      <c r="T22748">
        <v>6151548</v>
      </c>
    </row>
    <row r="22749" spans="1:20" x14ac:dyDescent="0.25">
      <c r="A22749" s="1">
        <v>44519</v>
      </c>
      <c r="B22749">
        <v>668</v>
      </c>
      <c r="C22749" s="2" t="s">
        <v>29</v>
      </c>
      <c r="D22749">
        <v>905060</v>
      </c>
      <c r="E22749">
        <v>1683</v>
      </c>
      <c r="F22749">
        <v>25433</v>
      </c>
      <c r="G22749">
        <v>15315</v>
      </c>
      <c r="H22749">
        <v>96</v>
      </c>
      <c r="I22749">
        <v>9184075</v>
      </c>
      <c r="J22749">
        <v>7207921</v>
      </c>
      <c r="K22749" s="3">
        <f>100 * ($J22749 / $T22749)</f>
        <v>117.17247431053126</v>
      </c>
      <c r="L22749">
        <v>7123056</v>
      </c>
      <c r="M22749" s="3">
        <f xml:space="preserve"> 100 * ($L22749 / $T22749)</f>
        <v>115.79290285957291</v>
      </c>
      <c r="N22749">
        <v>3605471</v>
      </c>
      <c r="O22749" s="3">
        <f xml:space="preserve"> 100 * ($N22749 / $T22749)</f>
        <v>58.610791950253827</v>
      </c>
      <c r="P22749">
        <v>3103755</v>
      </c>
      <c r="Q22749" s="3">
        <f xml:space="preserve"> 100 * ($P22749 / $T22749)</f>
        <v>50.454861117884477</v>
      </c>
      <c r="R22749">
        <v>571482</v>
      </c>
      <c r="S22749" s="3">
        <f>100 * ($R22749 / $T22749)</f>
        <v>9.290051869870803</v>
      </c>
      <c r="T22749">
        <v>6151548</v>
      </c>
    </row>
    <row r="22750" spans="1:20" x14ac:dyDescent="0.25">
      <c r="A22750" s="1">
        <v>44520</v>
      </c>
      <c r="B22750">
        <v>669</v>
      </c>
      <c r="C22750" s="2" t="s">
        <v>29</v>
      </c>
      <c r="D22750">
        <v>906343</v>
      </c>
      <c r="E22750">
        <v>1283</v>
      </c>
      <c r="F22750">
        <v>25691</v>
      </c>
      <c r="G22750">
        <v>15321</v>
      </c>
      <c r="H22750">
        <v>6</v>
      </c>
      <c r="I22750">
        <v>9229455</v>
      </c>
      <c r="J22750">
        <v>7238680</v>
      </c>
      <c r="K22750" s="3">
        <f>100 * ($J22750 / $T22750)</f>
        <v>117.67249479318052</v>
      </c>
      <c r="L22750">
        <v>7153356</v>
      </c>
      <c r="M22750" s="3">
        <f xml:space="preserve"> 100 * ($L22750 / $T22750)</f>
        <v>116.28546180571134</v>
      </c>
      <c r="N22750">
        <v>3615555</v>
      </c>
      <c r="O22750" s="3">
        <f xml:space="preserve"> 100 * ($N22750 / $T22750)</f>
        <v>58.77471816850003</v>
      </c>
      <c r="P22750">
        <v>3107827</v>
      </c>
      <c r="Q22750" s="3">
        <f xml:space="preserve"> 100 * ($P22750 / $T22750)</f>
        <v>50.521055838302821</v>
      </c>
      <c r="R22750">
        <v>587877</v>
      </c>
      <c r="S22750" s="3">
        <f>100 * ($R22750 / $T22750)</f>
        <v>9.5565701511229371</v>
      </c>
      <c r="T22750">
        <v>6151548</v>
      </c>
    </row>
    <row r="22751" spans="1:20" x14ac:dyDescent="0.25">
      <c r="A22751" s="1">
        <v>44521</v>
      </c>
      <c r="B22751">
        <v>670</v>
      </c>
      <c r="C22751" s="2" t="s">
        <v>29</v>
      </c>
      <c r="D22751">
        <v>906999</v>
      </c>
      <c r="E22751">
        <v>656</v>
      </c>
      <c r="F22751">
        <v>24909</v>
      </c>
      <c r="G22751">
        <v>15323</v>
      </c>
      <c r="H22751">
        <v>2</v>
      </c>
      <c r="I22751">
        <v>9226515</v>
      </c>
      <c r="J22751">
        <v>7269750</v>
      </c>
      <c r="K22751" s="3">
        <f>100 * ($J22751 / $T22751)</f>
        <v>118.17757091385779</v>
      </c>
      <c r="L22751">
        <v>7184604</v>
      </c>
      <c r="M22751" s="3">
        <f xml:space="preserve"> 100 * ($L22751 / $T22751)</f>
        <v>116.79343150699628</v>
      </c>
      <c r="N22751">
        <v>3624436</v>
      </c>
      <c r="O22751" s="3">
        <f xml:space="preserve"> 100 * ($N22751 / $T22751)</f>
        <v>58.919088333538163</v>
      </c>
      <c r="P22751">
        <v>3110715</v>
      </c>
      <c r="Q22751" s="3">
        <f xml:space="preserve"> 100 * ($P22751 / $T22751)</f>
        <v>50.568003370858847</v>
      </c>
      <c r="R22751">
        <v>607389</v>
      </c>
      <c r="S22751" s="3">
        <f>100 * ($R22751 / $T22751)</f>
        <v>9.8737586051510942</v>
      </c>
      <c r="T22751">
        <v>6151548</v>
      </c>
    </row>
    <row r="22752" spans="1:20" x14ac:dyDescent="0.25">
      <c r="A22752" s="1">
        <v>44522</v>
      </c>
      <c r="B22752">
        <v>671</v>
      </c>
      <c r="C22752" s="2" t="s">
        <v>29</v>
      </c>
      <c r="D22752">
        <v>908790</v>
      </c>
      <c r="E22752">
        <v>1791</v>
      </c>
      <c r="F22752">
        <v>24850</v>
      </c>
      <c r="G22752">
        <v>15344</v>
      </c>
      <c r="H22752">
        <v>21</v>
      </c>
      <c r="I22752">
        <v>9220055</v>
      </c>
      <c r="J22752">
        <v>7290233</v>
      </c>
      <c r="K22752" s="3">
        <f>100 * ($J22752 / $T22752)</f>
        <v>118.51054401266153</v>
      </c>
      <c r="L22752">
        <v>7204828</v>
      </c>
      <c r="M22752" s="3">
        <f xml:space="preserve"> 100 * ($L22752 / $T22752)</f>
        <v>117.12219428345516</v>
      </c>
      <c r="N22752">
        <v>3630596</v>
      </c>
      <c r="O22752" s="3">
        <f xml:space="preserve"> 100 * ($N22752 / $T22752)</f>
        <v>59.019225729848813</v>
      </c>
      <c r="P22752">
        <v>3112660</v>
      </c>
      <c r="Q22752" s="3">
        <f xml:space="preserve"> 100 * ($P22752 / $T22752)</f>
        <v>50.59962142862252</v>
      </c>
      <c r="R22752">
        <v>619622</v>
      </c>
      <c r="S22752" s="3">
        <f>100 * ($R22752 / $T22752)</f>
        <v>10.072619119610218</v>
      </c>
      <c r="T22752">
        <v>6151548</v>
      </c>
    </row>
    <row r="22753" spans="1:20" x14ac:dyDescent="0.25">
      <c r="A22753" s="1">
        <v>44523</v>
      </c>
      <c r="B22753">
        <v>672</v>
      </c>
      <c r="C22753" s="2" t="s">
        <v>29</v>
      </c>
      <c r="D22753">
        <v>910885</v>
      </c>
      <c r="E22753">
        <v>2095</v>
      </c>
      <c r="F22753">
        <v>26821</v>
      </c>
      <c r="G22753">
        <v>15430</v>
      </c>
      <c r="H22753">
        <v>86</v>
      </c>
      <c r="I22753">
        <v>9270945</v>
      </c>
      <c r="J22753">
        <v>7303339</v>
      </c>
      <c r="K22753" s="3">
        <f>100 * ($J22753 / $T22753)</f>
        <v>118.72359607695493</v>
      </c>
      <c r="L22753">
        <v>7218064</v>
      </c>
      <c r="M22753" s="3">
        <f xml:space="preserve"> 100 * ($L22753 / $T22753)</f>
        <v>117.33735963695642</v>
      </c>
      <c r="N22753">
        <v>3635070</v>
      </c>
      <c r="O22753" s="3">
        <f xml:space="preserve"> 100 * ($N22753 / $T22753)</f>
        <v>59.091955390740672</v>
      </c>
      <c r="P22753">
        <v>3113940</v>
      </c>
      <c r="Q22753" s="3">
        <f xml:space="preserve"> 100 * ($P22753 / $T22753)</f>
        <v>50.62042919928448</v>
      </c>
      <c r="R22753">
        <v>627163</v>
      </c>
      <c r="S22753" s="3">
        <f>100 * ($R22753 / $T22753)</f>
        <v>10.195206149736618</v>
      </c>
      <c r="T22753">
        <v>6151548</v>
      </c>
    </row>
    <row r="22754" spans="1:20" x14ac:dyDescent="0.25">
      <c r="A22754" s="1">
        <v>44524</v>
      </c>
      <c r="B22754">
        <v>673</v>
      </c>
      <c r="C22754" s="2" t="s">
        <v>29</v>
      </c>
      <c r="D22754">
        <v>913081</v>
      </c>
      <c r="E22754">
        <v>2196</v>
      </c>
      <c r="F22754">
        <v>26007</v>
      </c>
      <c r="G22754">
        <v>15446</v>
      </c>
      <c r="H22754">
        <v>16</v>
      </c>
      <c r="I22754">
        <v>9295655</v>
      </c>
      <c r="J22754">
        <v>7329322</v>
      </c>
      <c r="K22754" s="3">
        <f>100 * ($J22754 / $T22754)</f>
        <v>119.14597756532177</v>
      </c>
      <c r="L22754">
        <v>7243802</v>
      </c>
      <c r="M22754" s="3">
        <f xml:space="preserve"> 100 * ($L22754 / $T22754)</f>
        <v>117.75575838796999</v>
      </c>
      <c r="N22754">
        <v>3642900</v>
      </c>
      <c r="O22754" s="3">
        <f xml:space="preserve"> 100 * ($N22754 / $T22754)</f>
        <v>59.219240425336835</v>
      </c>
      <c r="P22754">
        <v>3117242</v>
      </c>
      <c r="Q22754" s="3">
        <f xml:space="preserve"> 100 * ($P22754 / $T22754)</f>
        <v>50.674106745163982</v>
      </c>
      <c r="R22754">
        <v>642006</v>
      </c>
      <c r="S22754" s="3">
        <f>100 * ($R22754 / $T22754)</f>
        <v>10.436495009061133</v>
      </c>
      <c r="T22754">
        <v>6151548</v>
      </c>
    </row>
    <row r="22755" spans="1:20" x14ac:dyDescent="0.25">
      <c r="A22755" s="1">
        <v>44525</v>
      </c>
      <c r="B22755">
        <v>674</v>
      </c>
      <c r="C22755" s="2" t="s">
        <v>29</v>
      </c>
      <c r="D22755">
        <v>913078</v>
      </c>
      <c r="E22755">
        <v>-3</v>
      </c>
      <c r="F22755">
        <v>24584</v>
      </c>
      <c r="G22755">
        <v>15446</v>
      </c>
      <c r="H22755">
        <v>0</v>
      </c>
      <c r="I22755">
        <v>9295655</v>
      </c>
      <c r="J22755">
        <v>7329322</v>
      </c>
      <c r="K22755" s="3">
        <f>100 * ($J22755 / $T22755)</f>
        <v>119.14597756532177</v>
      </c>
      <c r="L22755">
        <v>7243802</v>
      </c>
      <c r="M22755" s="3">
        <f xml:space="preserve"> 100 * ($L22755 / $T22755)</f>
        <v>117.75575838796999</v>
      </c>
      <c r="N22755">
        <v>3642900</v>
      </c>
      <c r="O22755" s="3">
        <f xml:space="preserve"> 100 * ($N22755 / $T22755)</f>
        <v>59.219240425336835</v>
      </c>
      <c r="P22755">
        <v>3117242</v>
      </c>
      <c r="Q22755" s="3">
        <f xml:space="preserve"> 100 * ($P22755 / $T22755)</f>
        <v>50.674106745163982</v>
      </c>
      <c r="R22755">
        <v>642006</v>
      </c>
      <c r="S22755" s="3">
        <f>100 * ($R22755 / $T22755)</f>
        <v>10.436495009061133</v>
      </c>
      <c r="T22755">
        <v>6151548</v>
      </c>
    </row>
    <row r="22756" spans="1:20" x14ac:dyDescent="0.25">
      <c r="A22756" s="1">
        <v>44526</v>
      </c>
      <c r="B22756">
        <v>675</v>
      </c>
      <c r="C22756" s="2" t="s">
        <v>29</v>
      </c>
      <c r="D22756">
        <v>913351</v>
      </c>
      <c r="E22756">
        <v>273</v>
      </c>
      <c r="F22756">
        <v>24117</v>
      </c>
      <c r="G22756">
        <v>15446</v>
      </c>
      <c r="H22756">
        <v>0</v>
      </c>
      <c r="I22756">
        <v>9295655</v>
      </c>
      <c r="J22756">
        <v>7329322</v>
      </c>
      <c r="K22756" s="3">
        <f>100 * ($J22756 / $T22756)</f>
        <v>119.14597756532177</v>
      </c>
      <c r="L22756">
        <v>7243802</v>
      </c>
      <c r="M22756" s="3">
        <f xml:space="preserve"> 100 * ($L22756 / $T22756)</f>
        <v>117.75575838796999</v>
      </c>
      <c r="N22756">
        <v>3642900</v>
      </c>
      <c r="O22756" s="3">
        <f xml:space="preserve"> 100 * ($N22756 / $T22756)</f>
        <v>59.219240425336835</v>
      </c>
      <c r="P22756">
        <v>3117242</v>
      </c>
      <c r="Q22756" s="3">
        <f xml:space="preserve"> 100 * ($P22756 / $T22756)</f>
        <v>50.674106745163982</v>
      </c>
      <c r="R22756">
        <v>642006</v>
      </c>
      <c r="S22756" s="3">
        <f>100 * ($R22756 / $T22756)</f>
        <v>10.436495009061133</v>
      </c>
      <c r="T22756">
        <v>6151548</v>
      </c>
    </row>
    <row r="22757" spans="1:20" x14ac:dyDescent="0.25">
      <c r="A22757" s="1">
        <v>44527</v>
      </c>
      <c r="B22757">
        <v>676</v>
      </c>
      <c r="C22757" s="2" t="s">
        <v>29</v>
      </c>
      <c r="D22757">
        <v>914006</v>
      </c>
      <c r="E22757">
        <v>655</v>
      </c>
      <c r="F22757">
        <v>23542</v>
      </c>
      <c r="G22757">
        <v>15449</v>
      </c>
      <c r="H22757">
        <v>3</v>
      </c>
      <c r="I22757">
        <v>9295655</v>
      </c>
      <c r="J22757">
        <v>7329322</v>
      </c>
      <c r="K22757" s="3">
        <f>100 * ($J22757 / $T22757)</f>
        <v>119.14597756532177</v>
      </c>
      <c r="L22757">
        <v>7243802</v>
      </c>
      <c r="M22757" s="3">
        <f xml:space="preserve"> 100 * ($L22757 / $T22757)</f>
        <v>117.75575838796999</v>
      </c>
      <c r="N22757">
        <v>3642900</v>
      </c>
      <c r="O22757" s="3">
        <f xml:space="preserve"> 100 * ($N22757 / $T22757)</f>
        <v>59.219240425336835</v>
      </c>
      <c r="P22757">
        <v>3117242</v>
      </c>
      <c r="Q22757" s="3">
        <f xml:space="preserve"> 100 * ($P22757 / $T22757)</f>
        <v>50.674106745163982</v>
      </c>
      <c r="R22757">
        <v>642006</v>
      </c>
      <c r="S22757" s="3">
        <f>100 * ($R22757 / $T22757)</f>
        <v>10.436495009061133</v>
      </c>
      <c r="T22757">
        <v>6151548</v>
      </c>
    </row>
    <row r="22758" spans="1:20" x14ac:dyDescent="0.25">
      <c r="A22758" s="1">
        <v>44528</v>
      </c>
      <c r="B22758">
        <v>677</v>
      </c>
      <c r="C22758" s="2" t="s">
        <v>29</v>
      </c>
      <c r="D22758">
        <v>914175</v>
      </c>
      <c r="E22758">
        <v>169</v>
      </c>
      <c r="F22758">
        <v>22181</v>
      </c>
      <c r="G22758">
        <v>15450</v>
      </c>
      <c r="H22758">
        <v>1</v>
      </c>
      <c r="I22758">
        <v>9295655</v>
      </c>
      <c r="J22758">
        <v>7329322</v>
      </c>
      <c r="K22758" s="3">
        <f>100 * ($J22758 / $T22758)</f>
        <v>119.14597756532177</v>
      </c>
      <c r="L22758">
        <v>7243802</v>
      </c>
      <c r="M22758" s="3">
        <f xml:space="preserve"> 100 * ($L22758 / $T22758)</f>
        <v>117.75575838796999</v>
      </c>
      <c r="N22758">
        <v>3642900</v>
      </c>
      <c r="O22758" s="3">
        <f xml:space="preserve"> 100 * ($N22758 / $T22758)</f>
        <v>59.219240425336835</v>
      </c>
      <c r="P22758">
        <v>3117242</v>
      </c>
      <c r="Q22758" s="3">
        <f xml:space="preserve"> 100 * ($P22758 / $T22758)</f>
        <v>50.674106745163982</v>
      </c>
      <c r="R22758">
        <v>642006</v>
      </c>
      <c r="S22758" s="3">
        <f>100 * ($R22758 / $T22758)</f>
        <v>10.436495009061133</v>
      </c>
      <c r="T22758">
        <v>6151548</v>
      </c>
    </row>
    <row r="22759" spans="1:20" x14ac:dyDescent="0.25">
      <c r="A22759" s="1">
        <v>44529</v>
      </c>
      <c r="B22759">
        <v>678</v>
      </c>
      <c r="C22759" s="2" t="s">
        <v>29</v>
      </c>
      <c r="D22759">
        <v>919579</v>
      </c>
      <c r="E22759">
        <v>5404</v>
      </c>
      <c r="F22759">
        <v>25750</v>
      </c>
      <c r="G22759">
        <v>15458</v>
      </c>
      <c r="H22759">
        <v>8</v>
      </c>
      <c r="I22759">
        <v>9252205</v>
      </c>
      <c r="J22759">
        <v>7360098</v>
      </c>
      <c r="K22759" s="3">
        <f>100 * ($J22759 / $T22759)</f>
        <v>119.64627440117512</v>
      </c>
      <c r="L22759">
        <v>7276243</v>
      </c>
      <c r="M22759" s="3">
        <f xml:space="preserve"> 100 * ($L22759 / $T22759)</f>
        <v>118.28312158175471</v>
      </c>
      <c r="N22759">
        <v>3653460</v>
      </c>
      <c r="O22759" s="3">
        <f xml:space="preserve"> 100 * ($N22759 / $T22759)</f>
        <v>59.390904533297963</v>
      </c>
      <c r="P22759">
        <v>3120430</v>
      </c>
      <c r="Q22759" s="3">
        <f xml:space="preserve"> 100 * ($P22759 / $T22759)</f>
        <v>50.725931098968914</v>
      </c>
      <c r="R22759">
        <v>660903</v>
      </c>
      <c r="S22759" s="3">
        <f>100 * ($R22759 / $T22759)</f>
        <v>10.743685979529054</v>
      </c>
      <c r="T22759">
        <v>6151548</v>
      </c>
    </row>
    <row r="22760" spans="1:20" x14ac:dyDescent="0.25">
      <c r="A22760" s="1">
        <v>44530</v>
      </c>
      <c r="B22760">
        <v>679</v>
      </c>
      <c r="C22760" s="2" t="s">
        <v>29</v>
      </c>
      <c r="D22760">
        <v>922361</v>
      </c>
      <c r="E22760">
        <v>2782</v>
      </c>
      <c r="F22760">
        <v>18984</v>
      </c>
      <c r="G22760">
        <v>15533</v>
      </c>
      <c r="H22760">
        <v>75</v>
      </c>
      <c r="I22760">
        <v>9291315</v>
      </c>
      <c r="J22760">
        <v>7400218</v>
      </c>
      <c r="K22760" s="3">
        <f>100 * ($J22760 / $T22760)</f>
        <v>120.29846796286073</v>
      </c>
      <c r="L22760">
        <v>7316488</v>
      </c>
      <c r="M22760" s="3">
        <f xml:space="preserve"> 100 * ($L22760 / $T22760)</f>
        <v>118.93734715229402</v>
      </c>
      <c r="N22760">
        <v>3665290</v>
      </c>
      <c r="O22760" s="3">
        <f xml:space="preserve"> 100 * ($N22760 / $T22760)</f>
        <v>59.583213851212733</v>
      </c>
      <c r="P22760">
        <v>3126000</v>
      </c>
      <c r="Q22760" s="3">
        <f xml:space="preserve"> 100 * ($P22760 / $T22760)</f>
        <v>50.81647741349007</v>
      </c>
      <c r="R22760">
        <v>683962</v>
      </c>
      <c r="S22760" s="3">
        <f>100 * ($R22760 / $T22760)</f>
        <v>11.118534716789984</v>
      </c>
      <c r="T22760">
        <v>6151548</v>
      </c>
    </row>
    <row r="22761" spans="1:20" x14ac:dyDescent="0.25">
      <c r="A22761" s="1">
        <v>44531</v>
      </c>
      <c r="B22761">
        <v>680</v>
      </c>
      <c r="C22761" s="2" t="s">
        <v>29</v>
      </c>
      <c r="D22761">
        <v>925527</v>
      </c>
      <c r="E22761">
        <v>3166</v>
      </c>
      <c r="F22761">
        <v>20467</v>
      </c>
      <c r="G22761">
        <v>15541</v>
      </c>
      <c r="H22761">
        <v>8</v>
      </c>
      <c r="I22761">
        <v>9338355</v>
      </c>
      <c r="J22761">
        <v>7423213</v>
      </c>
      <c r="K22761" s="3">
        <f>100 * ($J22761 / $T22761)</f>
        <v>120.67227631158856</v>
      </c>
      <c r="L22761">
        <v>7339654</v>
      </c>
      <c r="M22761" s="3">
        <f xml:space="preserve"> 100 * ($L22761 / $T22761)</f>
        <v>119.31393528913372</v>
      </c>
      <c r="N22761">
        <v>3671765</v>
      </c>
      <c r="O22761" s="3">
        <f xml:space="preserve"> 100 * ($N22761 / $T22761)</f>
        <v>59.688471909834732</v>
      </c>
      <c r="P22761">
        <v>3130300</v>
      </c>
      <c r="Q22761" s="3">
        <f xml:space="preserve"> 100 * ($P22761 / $T22761)</f>
        <v>50.886378518057576</v>
      </c>
      <c r="R22761">
        <v>696523</v>
      </c>
      <c r="S22761" s="3">
        <f>100 * ($R22761 / $T22761)</f>
        <v>11.322727222481236</v>
      </c>
      <c r="T22761">
        <v>6151548</v>
      </c>
    </row>
    <row r="22762" spans="1:20" x14ac:dyDescent="0.25">
      <c r="A22762" s="1">
        <v>44532</v>
      </c>
      <c r="B22762">
        <v>681</v>
      </c>
      <c r="C22762" s="2" t="s">
        <v>29</v>
      </c>
      <c r="D22762">
        <v>929229</v>
      </c>
      <c r="E22762">
        <v>3702</v>
      </c>
      <c r="F22762">
        <v>22886</v>
      </c>
      <c r="G22762">
        <v>15554</v>
      </c>
      <c r="H22762">
        <v>13</v>
      </c>
      <c r="I22762">
        <v>9391535</v>
      </c>
      <c r="J22762">
        <v>7468812</v>
      </c>
      <c r="K22762" s="3">
        <f>100 * ($J22762 / $T22762)</f>
        <v>121.41353688534984</v>
      </c>
      <c r="L22762">
        <v>7384434</v>
      </c>
      <c r="M22762" s="3">
        <f xml:space="preserve"> 100 * ($L22762 / $T22762)</f>
        <v>120.04188214088552</v>
      </c>
      <c r="N22762">
        <v>3683294</v>
      </c>
      <c r="O22762" s="3">
        <f xml:space="preserve"> 100 * ($N22762 / $T22762)</f>
        <v>59.87588815042978</v>
      </c>
      <c r="P22762">
        <v>3138356</v>
      </c>
      <c r="Q22762" s="3">
        <f xml:space="preserve"> 100 * ($P22762 / $T22762)</f>
        <v>51.017337424661235</v>
      </c>
      <c r="R22762">
        <v>722118</v>
      </c>
      <c r="S22762" s="3">
        <f>100 * ($R22762 / $T22762)</f>
        <v>11.738801355366162</v>
      </c>
      <c r="T22762">
        <v>6151548</v>
      </c>
    </row>
    <row r="22763" spans="1:20" x14ac:dyDescent="0.25">
      <c r="A22763" s="1">
        <v>44533</v>
      </c>
      <c r="B22763">
        <v>682</v>
      </c>
      <c r="C22763" s="2" t="s">
        <v>29</v>
      </c>
      <c r="D22763">
        <v>929949</v>
      </c>
      <c r="E22763">
        <v>720</v>
      </c>
      <c r="F22763">
        <v>22950</v>
      </c>
      <c r="G22763">
        <v>15556</v>
      </c>
      <c r="H22763">
        <v>2</v>
      </c>
      <c r="I22763">
        <v>9421665</v>
      </c>
      <c r="J22763">
        <v>7502473</v>
      </c>
      <c r="K22763" s="3">
        <f>100 * ($J22763 / $T22763)</f>
        <v>121.96073248554673</v>
      </c>
      <c r="L22763">
        <v>7417479</v>
      </c>
      <c r="M22763" s="3">
        <f xml:space="preserve"> 100 * ($L22763 / $T22763)</f>
        <v>120.57906400145136</v>
      </c>
      <c r="N22763">
        <v>3690308</v>
      </c>
      <c r="O22763" s="3">
        <f xml:space="preserve"> 100 * ($N22763 / $T22763)</f>
        <v>59.989908231228952</v>
      </c>
      <c r="P22763">
        <v>3143408</v>
      </c>
      <c r="Q22763" s="3">
        <f xml:space="preserve"> 100 * ($P22763 / $T22763)</f>
        <v>51.099463094492634</v>
      </c>
      <c r="R22763">
        <v>743506</v>
      </c>
      <c r="S22763" s="3">
        <f>100 * ($R22763 / $T22763)</f>
        <v>12.086486198270745</v>
      </c>
      <c r="T22763">
        <v>6151548</v>
      </c>
    </row>
    <row r="22764" spans="1:20" x14ac:dyDescent="0.25">
      <c r="A22764" s="1">
        <v>44534</v>
      </c>
      <c r="B22764">
        <v>683</v>
      </c>
      <c r="C22764" s="2" t="s">
        <v>29</v>
      </c>
      <c r="D22764">
        <v>934110</v>
      </c>
      <c r="E22764">
        <v>4161</v>
      </c>
      <c r="F22764">
        <v>25320</v>
      </c>
      <c r="G22764">
        <v>15570</v>
      </c>
      <c r="H22764">
        <v>14</v>
      </c>
      <c r="I22764">
        <v>9425475</v>
      </c>
      <c r="J22764">
        <v>7548239</v>
      </c>
      <c r="K22764" s="3">
        <f>100 * ($J22764 / $T22764)</f>
        <v>122.70470782313656</v>
      </c>
      <c r="L22764">
        <v>7463275</v>
      </c>
      <c r="M22764" s="3">
        <f xml:space="preserve"> 100 * ($L22764 / $T22764)</f>
        <v>121.32352702116604</v>
      </c>
      <c r="N22764">
        <v>3700892</v>
      </c>
      <c r="O22764" s="3">
        <f xml:space="preserve"> 100 * ($N22764 / $T22764)</f>
        <v>60.161962484889983</v>
      </c>
      <c r="P22764">
        <v>3154998</v>
      </c>
      <c r="Q22764" s="3">
        <f xml:space="preserve"> 100 * ($P22764 / $T22764)</f>
        <v>51.287870955408302</v>
      </c>
      <c r="R22764">
        <v>767453</v>
      </c>
      <c r="S22764" s="3">
        <f>100 * ($R22764 / $T22764)</f>
        <v>12.475770326428405</v>
      </c>
      <c r="T22764">
        <v>6151548</v>
      </c>
    </row>
    <row r="22765" spans="1:20" x14ac:dyDescent="0.25">
      <c r="A22765" s="1">
        <v>44535</v>
      </c>
      <c r="B22765">
        <v>684</v>
      </c>
      <c r="C22765" s="2" t="s">
        <v>29</v>
      </c>
      <c r="D22765">
        <v>935394</v>
      </c>
      <c r="E22765">
        <v>1284</v>
      </c>
      <c r="F22765">
        <v>24509</v>
      </c>
      <c r="G22765">
        <v>15571</v>
      </c>
      <c r="H22765">
        <v>1</v>
      </c>
      <c r="I22765">
        <v>9399435</v>
      </c>
      <c r="J22765">
        <v>7582491</v>
      </c>
      <c r="K22765" s="3">
        <f>100 * ($J22765 / $T22765)</f>
        <v>123.26151076119376</v>
      </c>
      <c r="L22765">
        <v>7497835</v>
      </c>
      <c r="M22765" s="3">
        <f xml:space="preserve"> 100 * ($L22765 / $T22765)</f>
        <v>121.88533682903882</v>
      </c>
      <c r="N22765">
        <v>3708091</v>
      </c>
      <c r="O22765" s="3">
        <f xml:space="preserve"> 100 * ($N22765 / $T22765)</f>
        <v>60.278989938792634</v>
      </c>
      <c r="P22765">
        <v>3161508</v>
      </c>
      <c r="Q22765" s="3">
        <f xml:space="preserve"> 100 * ($P22765 / $T22765)</f>
        <v>51.393697976509323</v>
      </c>
      <c r="R22765">
        <v>788611</v>
      </c>
      <c r="S22765" s="3">
        <f>100 * ($R22765 / $T22765)</f>
        <v>12.819716273042166</v>
      </c>
      <c r="T22765">
        <v>6151548</v>
      </c>
    </row>
    <row r="22766" spans="1:20" x14ac:dyDescent="0.25">
      <c r="A22766" s="1">
        <v>44536</v>
      </c>
      <c r="B22766">
        <v>685</v>
      </c>
      <c r="C22766" s="2" t="s">
        <v>29</v>
      </c>
      <c r="D22766">
        <v>939019</v>
      </c>
      <c r="E22766">
        <v>3625</v>
      </c>
      <c r="F22766">
        <v>25938</v>
      </c>
      <c r="G22766">
        <v>15573</v>
      </c>
      <c r="H22766">
        <v>2</v>
      </c>
      <c r="I22766">
        <v>9396215</v>
      </c>
      <c r="J22766">
        <v>7619689</v>
      </c>
      <c r="K22766" s="3">
        <f>100 * ($J22766 / $T22766)</f>
        <v>123.86620408391514</v>
      </c>
      <c r="L22766">
        <v>7534686</v>
      </c>
      <c r="M22766" s="3">
        <f xml:space="preserve"> 100 * ($L22766 / $T22766)</f>
        <v>122.48438929518228</v>
      </c>
      <c r="N22766">
        <v>3715668</v>
      </c>
      <c r="O22766" s="3">
        <f xml:space="preserve"> 100 * ($N22766 / $T22766)</f>
        <v>60.40216218746891</v>
      </c>
      <c r="P22766">
        <v>3170120</v>
      </c>
      <c r="Q22766" s="3">
        <f xml:space="preserve"> 100 * ($P22766 / $T22766)</f>
        <v>51.533695258494284</v>
      </c>
      <c r="R22766">
        <v>809431</v>
      </c>
      <c r="S22766" s="3">
        <f>100 * ($R22766 / $T22766)</f>
        <v>13.158167667715508</v>
      </c>
      <c r="T22766">
        <v>6151548</v>
      </c>
    </row>
    <row r="22767" spans="1:20" x14ac:dyDescent="0.25">
      <c r="A22767" s="1">
        <v>44537</v>
      </c>
      <c r="B22767">
        <v>686</v>
      </c>
      <c r="C22767" s="2" t="s">
        <v>29</v>
      </c>
      <c r="D22767">
        <v>941558</v>
      </c>
      <c r="E22767">
        <v>2539</v>
      </c>
      <c r="F22767">
        <v>28480</v>
      </c>
      <c r="G22767">
        <v>15653</v>
      </c>
      <c r="H22767">
        <v>80</v>
      </c>
      <c r="I22767">
        <v>9414505</v>
      </c>
      <c r="J22767">
        <v>7619697</v>
      </c>
      <c r="K22767" s="3">
        <f>100 * ($J22767 / $T22767)</f>
        <v>123.86633413248178</v>
      </c>
      <c r="L22767">
        <v>7535553</v>
      </c>
      <c r="M22767" s="3">
        <f xml:space="preserve"> 100 * ($L22767 / $T22767)</f>
        <v>122.49848330859159</v>
      </c>
      <c r="N22767">
        <v>3716177</v>
      </c>
      <c r="O22767" s="3">
        <f xml:space="preserve"> 100 * ($N22767 / $T22767)</f>
        <v>60.410436527521206</v>
      </c>
      <c r="P22767">
        <v>3170312</v>
      </c>
      <c r="Q22767" s="3">
        <f xml:space="preserve"> 100 * ($P22767 / $T22767)</f>
        <v>51.53681642409358</v>
      </c>
      <c r="R22767">
        <v>809643</v>
      </c>
      <c r="S22767" s="3">
        <f>100 * ($R22767 / $T22767)</f>
        <v>13.161613954731394</v>
      </c>
      <c r="T22767">
        <v>6151548</v>
      </c>
    </row>
    <row r="22768" spans="1:20" x14ac:dyDescent="0.25">
      <c r="A22768" s="1">
        <v>44538</v>
      </c>
      <c r="B22768">
        <v>687</v>
      </c>
      <c r="C22768" s="2" t="s">
        <v>29</v>
      </c>
      <c r="D22768">
        <v>945149</v>
      </c>
      <c r="E22768">
        <v>3591</v>
      </c>
      <c r="F22768">
        <v>31798</v>
      </c>
      <c r="G22768">
        <v>15667</v>
      </c>
      <c r="H22768">
        <v>14</v>
      </c>
      <c r="I22768">
        <v>9478515</v>
      </c>
      <c r="J22768">
        <v>7647995</v>
      </c>
      <c r="K22768" s="3">
        <f>100 * ($J22768 / $T22768)</f>
        <v>124.32634842481924</v>
      </c>
      <c r="L22768">
        <v>7563274</v>
      </c>
      <c r="M22768" s="3">
        <f xml:space="preserve"> 100 * ($L22768 / $T22768)</f>
        <v>122.94911784806035</v>
      </c>
      <c r="N22768">
        <v>3722090</v>
      </c>
      <c r="O22768" s="3">
        <f xml:space="preserve"> 100 * ($N22768 / $T22768)</f>
        <v>60.506558674336929</v>
      </c>
      <c r="P22768">
        <v>3176486</v>
      </c>
      <c r="Q22768" s="3">
        <f xml:space="preserve"> 100 * ($P22768 / $T22768)</f>
        <v>51.63718140539585</v>
      </c>
      <c r="R22768">
        <v>825484</v>
      </c>
      <c r="S22768" s="3">
        <f>100 * ($R22768 / $T22768)</f>
        <v>13.4191263727439</v>
      </c>
      <c r="T22768">
        <v>6151548</v>
      </c>
    </row>
    <row r="22769" spans="1:20" x14ac:dyDescent="0.25">
      <c r="A22769" s="1">
        <v>44539</v>
      </c>
      <c r="B22769">
        <v>688</v>
      </c>
      <c r="C22769" s="2" t="s">
        <v>29</v>
      </c>
      <c r="D22769">
        <v>948588</v>
      </c>
      <c r="E22769">
        <v>3439</v>
      </c>
      <c r="F22769">
        <v>34582</v>
      </c>
      <c r="G22769">
        <v>15688</v>
      </c>
      <c r="H22769">
        <v>21</v>
      </c>
      <c r="I22769">
        <v>9496225</v>
      </c>
      <c r="J22769">
        <v>7675886</v>
      </c>
      <c r="K22769" s="3">
        <f>100 * ($J22769 / $T22769)</f>
        <v>124.77974649632905</v>
      </c>
      <c r="L22769">
        <v>7591190</v>
      </c>
      <c r="M22769" s="3">
        <f xml:space="preserve"> 100 * ($L22769 / $T22769)</f>
        <v>123.40292232134091</v>
      </c>
      <c r="N22769">
        <v>3728549</v>
      </c>
      <c r="O22769" s="3">
        <f xml:space="preserve"> 100 * ($N22769 / $T22769)</f>
        <v>60.61155663582565</v>
      </c>
      <c r="P22769">
        <v>3181734</v>
      </c>
      <c r="Q22769" s="3">
        <f xml:space="preserve"> 100 * ($P22769 / $T22769)</f>
        <v>51.722493265109861</v>
      </c>
      <c r="R22769">
        <v>841891</v>
      </c>
      <c r="S22769" s="3">
        <f>100 * ($R22769 / $T22769)</f>
        <v>13.685839726845991</v>
      </c>
      <c r="T22769">
        <v>6151548</v>
      </c>
    </row>
    <row r="22770" spans="1:20" x14ac:dyDescent="0.25">
      <c r="A22770" s="1">
        <v>44540</v>
      </c>
      <c r="B22770">
        <v>689</v>
      </c>
      <c r="C22770" s="2" t="s">
        <v>29</v>
      </c>
      <c r="D22770">
        <v>952160</v>
      </c>
      <c r="E22770">
        <v>3572</v>
      </c>
      <c r="F22770">
        <v>37985</v>
      </c>
      <c r="G22770">
        <v>15708</v>
      </c>
      <c r="H22770">
        <v>20</v>
      </c>
      <c r="I22770">
        <v>9510875</v>
      </c>
      <c r="J22770">
        <v>7714289</v>
      </c>
      <c r="K22770" s="3">
        <f>100 * ($J22770 / $T22770)</f>
        <v>125.40402838440015</v>
      </c>
      <c r="L22770">
        <v>7629634</v>
      </c>
      <c r="M22770" s="3">
        <f xml:space="preserve"> 100 * ($L22770 / $T22770)</f>
        <v>124.02787070831603</v>
      </c>
      <c r="N22770">
        <v>3735892</v>
      </c>
      <c r="O22770" s="3">
        <f xml:space="preserve"> 100 * ($N22770 / $T22770)</f>
        <v>60.730924963927777</v>
      </c>
      <c r="P22770">
        <v>3187645</v>
      </c>
      <c r="Q22770" s="3">
        <f xml:space="preserve"> 100 * ($P22770 / $T22770)</f>
        <v>51.818582899783927</v>
      </c>
      <c r="R22770">
        <v>862777</v>
      </c>
      <c r="S22770" s="3">
        <f>100 * ($R22770 / $T22770)</f>
        <v>14.02536402219409</v>
      </c>
      <c r="T22770">
        <v>6151548</v>
      </c>
    </row>
    <row r="22771" spans="1:20" x14ac:dyDescent="0.25">
      <c r="A22771" s="1">
        <v>44541</v>
      </c>
      <c r="B22771">
        <v>690</v>
      </c>
      <c r="C22771" s="2" t="s">
        <v>29</v>
      </c>
      <c r="D22771">
        <v>954118</v>
      </c>
      <c r="E22771">
        <v>1958</v>
      </c>
      <c r="F22771">
        <v>34539</v>
      </c>
      <c r="G22771">
        <v>15715</v>
      </c>
      <c r="H22771">
        <v>7</v>
      </c>
      <c r="I22771">
        <v>9572855</v>
      </c>
      <c r="J22771">
        <v>7775253</v>
      </c>
      <c r="K22771" s="3">
        <f>100 * ($J22771 / $T22771)</f>
        <v>126.39506348645901</v>
      </c>
      <c r="L22771">
        <v>7689623</v>
      </c>
      <c r="M22771" s="3">
        <f xml:space="preserve"> 100 * ($L22771 / $T22771)</f>
        <v>125.00305614131597</v>
      </c>
      <c r="N22771">
        <v>3749091</v>
      </c>
      <c r="O22771" s="3">
        <f xml:space="preserve"> 100 * ($N22771 / $T22771)</f>
        <v>60.945488842808345</v>
      </c>
      <c r="P22771">
        <v>3198491</v>
      </c>
      <c r="Q22771" s="3">
        <f xml:space="preserve"> 100 * ($P22771 / $T22771)</f>
        <v>51.994896244002319</v>
      </c>
      <c r="R22771">
        <v>899027</v>
      </c>
      <c r="S22771" s="3">
        <f>100 * ($R22771 / $T22771)</f>
        <v>14.614646589768949</v>
      </c>
      <c r="T22771">
        <v>6151548</v>
      </c>
    </row>
    <row r="22772" spans="1:20" x14ac:dyDescent="0.25">
      <c r="A22772" s="1">
        <v>44542</v>
      </c>
      <c r="B22772">
        <v>691</v>
      </c>
      <c r="C22772" s="2" t="s">
        <v>29</v>
      </c>
      <c r="D22772">
        <v>955497</v>
      </c>
      <c r="E22772">
        <v>1379</v>
      </c>
      <c r="F22772">
        <v>33136</v>
      </c>
      <c r="G22772">
        <v>15716</v>
      </c>
      <c r="H22772">
        <v>1</v>
      </c>
      <c r="I22772">
        <v>9574575</v>
      </c>
      <c r="J22772">
        <v>7775772</v>
      </c>
      <c r="K22772" s="3">
        <f>100 * ($J22772 / $T22772)</f>
        <v>126.40350038721961</v>
      </c>
      <c r="L22772">
        <v>7691370</v>
      </c>
      <c r="M22772" s="3">
        <f xml:space="preserve"> 100 * ($L22772 / $T22772)</f>
        <v>125.03145549705536</v>
      </c>
      <c r="N22772">
        <v>3749843</v>
      </c>
      <c r="O22772" s="3">
        <f xml:space="preserve"> 100 * ($N22772 / $T22772)</f>
        <v>60.957713408072244</v>
      </c>
      <c r="P22772">
        <v>3198774</v>
      </c>
      <c r="Q22772" s="3">
        <f xml:space="preserve"> 100 * ($P22772 / $T22772)</f>
        <v>51.999496712047112</v>
      </c>
      <c r="R22772">
        <v>899756</v>
      </c>
      <c r="S22772" s="3">
        <f>100 * ($R22772 / $T22772)</f>
        <v>14.626497265403765</v>
      </c>
      <c r="T22772">
        <v>6151548</v>
      </c>
    </row>
    <row r="22773" spans="1:20" x14ac:dyDescent="0.25">
      <c r="A22773" s="1">
        <v>44543</v>
      </c>
      <c r="B22773">
        <v>692</v>
      </c>
      <c r="C22773" s="2" t="s">
        <v>29</v>
      </c>
      <c r="D22773">
        <v>957697</v>
      </c>
      <c r="E22773">
        <v>2200</v>
      </c>
      <c r="F22773">
        <v>32170</v>
      </c>
      <c r="G22773">
        <v>15719</v>
      </c>
      <c r="H22773">
        <v>3</v>
      </c>
      <c r="I22773">
        <v>9572985</v>
      </c>
      <c r="J22773">
        <v>7797542</v>
      </c>
      <c r="K22773" s="3">
        <f>100 * ($J22773 / $T22773)</f>
        <v>126.75739504918111</v>
      </c>
      <c r="L22773">
        <v>7712904</v>
      </c>
      <c r="M22773" s="3">
        <f xml:space="preserve"> 100 * ($L22773 / $T22773)</f>
        <v>125.38151372630108</v>
      </c>
      <c r="N22773">
        <v>3754479</v>
      </c>
      <c r="O22773" s="3">
        <f xml:space="preserve"> 100 * ($N22773 / $T22773)</f>
        <v>61.033076552438501</v>
      </c>
      <c r="P22773">
        <v>3203679</v>
      </c>
      <c r="Q22773" s="3">
        <f xml:space="preserve"> 100 * ($P22773 / $T22773)</f>
        <v>52.079232739466555</v>
      </c>
      <c r="R22773">
        <v>911820</v>
      </c>
      <c r="S22773" s="3">
        <f>100 * ($R22773 / $T22773)</f>
        <v>14.822610503892678</v>
      </c>
      <c r="T22773">
        <v>6151548</v>
      </c>
    </row>
    <row r="22774" spans="1:20" x14ac:dyDescent="0.25">
      <c r="A22774" s="1">
        <v>44544</v>
      </c>
      <c r="B22774">
        <v>693</v>
      </c>
      <c r="C22774" s="2" t="s">
        <v>29</v>
      </c>
      <c r="D22774">
        <v>960537</v>
      </c>
      <c r="E22774">
        <v>2840</v>
      </c>
      <c r="F22774">
        <v>31308</v>
      </c>
      <c r="G22774">
        <v>15817</v>
      </c>
      <c r="H22774">
        <v>98</v>
      </c>
      <c r="I22774">
        <v>9618435</v>
      </c>
      <c r="J22774">
        <v>7807707</v>
      </c>
      <c r="K22774" s="3">
        <f>100 * ($J22774 / $T22774)</f>
        <v>126.92263800916453</v>
      </c>
      <c r="L22774">
        <v>7723153</v>
      </c>
      <c r="M22774" s="3">
        <f xml:space="preserve"> 100 * ($L22774 / $T22774)</f>
        <v>125.54812219623419</v>
      </c>
      <c r="N22774">
        <v>3756740</v>
      </c>
      <c r="O22774" s="3">
        <f xml:space="preserve"> 100 * ($N22774 / $T22774)</f>
        <v>61.069831528584352</v>
      </c>
      <c r="P22774">
        <v>3205563</v>
      </c>
      <c r="Q22774" s="3">
        <f xml:space="preserve"> 100 * ($P22774 / $T22774)</f>
        <v>52.109859176909609</v>
      </c>
      <c r="R22774">
        <v>917951</v>
      </c>
      <c r="S22774" s="3">
        <f>100 * ($R22774 / $T22774)</f>
        <v>14.922276474149271</v>
      </c>
      <c r="T22774">
        <v>6151548</v>
      </c>
    </row>
    <row r="22775" spans="1:20" x14ac:dyDescent="0.25">
      <c r="A22775" s="1">
        <v>44545</v>
      </c>
      <c r="B22775">
        <v>694</v>
      </c>
      <c r="C22775" s="2" t="s">
        <v>29</v>
      </c>
      <c r="D22775">
        <v>963760</v>
      </c>
      <c r="E22775">
        <v>3223</v>
      </c>
      <c r="F22775">
        <v>33811</v>
      </c>
      <c r="G22775">
        <v>15843</v>
      </c>
      <c r="H22775">
        <v>26</v>
      </c>
      <c r="I22775">
        <v>9689985</v>
      </c>
      <c r="J22775">
        <v>7834180</v>
      </c>
      <c r="K22775" s="3">
        <f>100 * ($J22775 / $T22775)</f>
        <v>127.35298497223788</v>
      </c>
      <c r="L22775">
        <v>7749797</v>
      </c>
      <c r="M22775" s="3">
        <f xml:space="preserve"> 100 * ($L22775 / $T22775)</f>
        <v>125.98124894741942</v>
      </c>
      <c r="N22775">
        <v>3762219</v>
      </c>
      <c r="O22775" s="3">
        <f xml:space="preserve"> 100 * ($N22775 / $T22775)</f>
        <v>61.158898540660012</v>
      </c>
      <c r="P22775">
        <v>3211882</v>
      </c>
      <c r="Q22775" s="3">
        <f xml:space="preserve"> 100 * ($P22775 / $T22775)</f>
        <v>52.212581288482184</v>
      </c>
      <c r="R22775">
        <v>932884</v>
      </c>
      <c r="S22775" s="3">
        <f>100 * ($R22775 / $T22775)</f>
        <v>15.165028379848454</v>
      </c>
      <c r="T22775">
        <v>6151548</v>
      </c>
    </row>
    <row r="22776" spans="1:20" x14ac:dyDescent="0.25">
      <c r="A22776" s="1">
        <v>44546</v>
      </c>
      <c r="B22776">
        <v>695</v>
      </c>
      <c r="C22776" s="2" t="s">
        <v>29</v>
      </c>
      <c r="D22776">
        <v>968296</v>
      </c>
      <c r="E22776">
        <v>4536</v>
      </c>
      <c r="F22776">
        <v>34186</v>
      </c>
      <c r="G22776">
        <v>15853</v>
      </c>
      <c r="H22776">
        <v>10</v>
      </c>
      <c r="I22776">
        <v>9710765</v>
      </c>
      <c r="J22776">
        <v>7860343</v>
      </c>
      <c r="K22776" s="3">
        <f>100 * ($J22776 / $T22776)</f>
        <v>127.77829255335405</v>
      </c>
      <c r="L22776">
        <v>7777270</v>
      </c>
      <c r="M22776" s="3">
        <f xml:space="preserve"> 100 * ($L22776 / $T22776)</f>
        <v>126.42785198132242</v>
      </c>
      <c r="N22776">
        <v>3768146</v>
      </c>
      <c r="O22776" s="3">
        <f xml:space="preserve"> 100 * ($N22776 / $T22776)</f>
        <v>61.255248272467355</v>
      </c>
      <c r="P22776">
        <v>3217378</v>
      </c>
      <c r="Q22776" s="3">
        <f xml:space="preserve"> 100 * ($P22776 / $T22776)</f>
        <v>52.301924653761944</v>
      </c>
      <c r="R22776">
        <v>949074</v>
      </c>
      <c r="S22776" s="3">
        <f>100 * ($R22776 / $T22776)</f>
        <v>15.428214166580508</v>
      </c>
      <c r="T22776">
        <v>6151548</v>
      </c>
    </row>
    <row r="22777" spans="1:20" x14ac:dyDescent="0.25">
      <c r="A22777" s="1">
        <v>44547</v>
      </c>
      <c r="B22777">
        <v>696</v>
      </c>
      <c r="C22777" s="2" t="s">
        <v>29</v>
      </c>
      <c r="D22777">
        <v>971666</v>
      </c>
      <c r="E22777">
        <v>3370</v>
      </c>
      <c r="F22777">
        <v>36272</v>
      </c>
      <c r="G22777">
        <v>15868</v>
      </c>
      <c r="H22777">
        <v>15</v>
      </c>
      <c r="I22777">
        <v>9780615</v>
      </c>
      <c r="J22777">
        <v>7883964</v>
      </c>
      <c r="K22777" s="3">
        <f>100 * ($J22777 / $T22777)</f>
        <v>128.16227720242125</v>
      </c>
      <c r="L22777">
        <v>7801168</v>
      </c>
      <c r="M22777" s="3">
        <f xml:space="preserve"> 100 * ($L22777 / $T22777)</f>
        <v>126.81633956200943</v>
      </c>
      <c r="N22777">
        <v>3773932</v>
      </c>
      <c r="O22777" s="3">
        <f xml:space="preserve"> 100 * ($N22777 / $T22777)</f>
        <v>61.349305898287717</v>
      </c>
      <c r="P22777">
        <v>3222217</v>
      </c>
      <c r="Q22777" s="3">
        <f xml:space="preserve"> 100 * ($P22777 / $T22777)</f>
        <v>52.38058778050663</v>
      </c>
      <c r="R22777">
        <v>962735</v>
      </c>
      <c r="S22777" s="3">
        <f>100 * ($R22777 / $T22777)</f>
        <v>15.650288350184377</v>
      </c>
      <c r="T22777">
        <v>6151548</v>
      </c>
    </row>
    <row r="22778" spans="1:20" x14ac:dyDescent="0.25">
      <c r="A22778" s="1">
        <v>44548</v>
      </c>
      <c r="B22778">
        <v>697</v>
      </c>
      <c r="C22778" s="2" t="s">
        <v>29</v>
      </c>
      <c r="D22778">
        <v>974702</v>
      </c>
      <c r="E22778">
        <v>3036</v>
      </c>
      <c r="F22778">
        <v>35683</v>
      </c>
      <c r="G22778">
        <v>15879</v>
      </c>
      <c r="H22778">
        <v>11</v>
      </c>
      <c r="I22778">
        <v>9767315</v>
      </c>
      <c r="J22778">
        <v>7908866</v>
      </c>
      <c r="K22778" s="3">
        <f>100 * ($J22778 / $T22778)</f>
        <v>128.56708587822123</v>
      </c>
      <c r="L22778">
        <v>7826210</v>
      </c>
      <c r="M22778" s="3">
        <f xml:space="preserve"> 100 * ($L22778 / $T22778)</f>
        <v>127.22342408772556</v>
      </c>
      <c r="N22778">
        <v>3779520</v>
      </c>
      <c r="O22778" s="3">
        <f xml:space="preserve"> 100 * ($N22778 / $T22778)</f>
        <v>61.440144822083809</v>
      </c>
      <c r="P22778">
        <v>3226247</v>
      </c>
      <c r="Q22778" s="3">
        <f xml:space="preserve"> 100 * ($P22778 / $T22778)</f>
        <v>52.446099745950129</v>
      </c>
      <c r="R22778">
        <v>978345</v>
      </c>
      <c r="S22778" s="3">
        <f>100 * ($R22778 / $T22778)</f>
        <v>15.904045615835233</v>
      </c>
      <c r="T22778">
        <v>6151548</v>
      </c>
    </row>
    <row r="22779" spans="1:20" x14ac:dyDescent="0.25">
      <c r="A22779" s="1">
        <v>44549</v>
      </c>
      <c r="B22779">
        <v>698</v>
      </c>
      <c r="C22779" s="2" t="s">
        <v>29</v>
      </c>
      <c r="D22779">
        <v>976201</v>
      </c>
      <c r="E22779">
        <v>1499</v>
      </c>
      <c r="F22779">
        <v>34643</v>
      </c>
      <c r="G22779">
        <v>15880</v>
      </c>
      <c r="H22779">
        <v>1</v>
      </c>
      <c r="I22779">
        <v>9745815</v>
      </c>
      <c r="J22779">
        <v>7939463</v>
      </c>
      <c r="K22779" s="3">
        <f>100 * ($J22779 / $T22779)</f>
        <v>129.06447287739607</v>
      </c>
      <c r="L22779">
        <v>7856729</v>
      </c>
      <c r="M22779" s="3">
        <f xml:space="preserve"> 100 * ($L22779 / $T22779)</f>
        <v>127.71954311337569</v>
      </c>
      <c r="N22779">
        <v>3786258</v>
      </c>
      <c r="O22779" s="3">
        <f xml:space="preserve"> 100 * ($N22779 / $T22779)</f>
        <v>61.549678227333992</v>
      </c>
      <c r="P22779">
        <v>3229984</v>
      </c>
      <c r="Q22779" s="3">
        <f xml:space="preserve"> 100 * ($P22779 / $T22779)</f>
        <v>52.506848682640531</v>
      </c>
      <c r="R22779">
        <v>998609</v>
      </c>
      <c r="S22779" s="3">
        <f>100 * ($R22779 / $T22779)</f>
        <v>16.233458635127288</v>
      </c>
      <c r="T22779">
        <v>6151548</v>
      </c>
    </row>
    <row r="22780" spans="1:20" x14ac:dyDescent="0.25">
      <c r="A22780" s="1">
        <v>44550</v>
      </c>
      <c r="B22780">
        <v>699</v>
      </c>
      <c r="C22780" s="2" t="s">
        <v>29</v>
      </c>
      <c r="D22780">
        <v>978761</v>
      </c>
      <c r="E22780">
        <v>2560</v>
      </c>
      <c r="F22780">
        <v>33612</v>
      </c>
      <c r="G22780">
        <v>15880</v>
      </c>
      <c r="H22780">
        <v>0</v>
      </c>
      <c r="I22780">
        <v>9730415</v>
      </c>
      <c r="J22780">
        <v>7956385</v>
      </c>
      <c r="K22780" s="3">
        <f>100 * ($J22780 / $T22780)</f>
        <v>129.33955810797542</v>
      </c>
      <c r="L22780">
        <v>7873469</v>
      </c>
      <c r="M22780" s="3">
        <f xml:space="preserve"> 100 * ($L22780 / $T22780)</f>
        <v>127.99166973906406</v>
      </c>
      <c r="N22780">
        <v>3790328</v>
      </c>
      <c r="O22780" s="3">
        <f xml:space="preserve"> 100 * ($N22780 / $T22780)</f>
        <v>61.615840435610679</v>
      </c>
      <c r="P22780">
        <v>3232415</v>
      </c>
      <c r="Q22780" s="3">
        <f xml:space="preserve"> 100 * ($P22780 / $T22780)</f>
        <v>52.546367190827411</v>
      </c>
      <c r="R22780">
        <v>1008872</v>
      </c>
      <c r="S22780" s="3">
        <f>100 * ($R22780 / $T22780)</f>
        <v>16.400294690052</v>
      </c>
      <c r="T22780">
        <v>6151548</v>
      </c>
    </row>
    <row r="22781" spans="1:20" x14ac:dyDescent="0.25">
      <c r="A22781" s="1">
        <v>44551</v>
      </c>
      <c r="B22781">
        <v>700</v>
      </c>
      <c r="C22781" s="2" t="s">
        <v>29</v>
      </c>
      <c r="D22781">
        <v>981776</v>
      </c>
      <c r="E22781">
        <v>3015</v>
      </c>
      <c r="F22781">
        <v>33188</v>
      </c>
      <c r="G22781">
        <v>15986</v>
      </c>
      <c r="H22781">
        <v>106</v>
      </c>
      <c r="I22781">
        <v>9745105</v>
      </c>
      <c r="J22781">
        <v>7967863</v>
      </c>
      <c r="K22781" s="3">
        <f>100 * ($J22781 / $T22781)</f>
        <v>129.52614528895816</v>
      </c>
      <c r="L22781">
        <v>7885078</v>
      </c>
      <c r="M22781" s="3">
        <f xml:space="preserve"> 100 * ($L22781 / $T22781)</f>
        <v>128.18038646532548</v>
      </c>
      <c r="N22781">
        <v>3793436</v>
      </c>
      <c r="O22781" s="3">
        <f xml:space="preserve"> 100 * ($N22781 / $T22781)</f>
        <v>61.666364303749233</v>
      </c>
      <c r="P22781">
        <v>3234338</v>
      </c>
      <c r="Q22781" s="3">
        <f xml:space="preserve"> 100 * ($P22781 / $T22781)</f>
        <v>52.577627615032831</v>
      </c>
      <c r="R22781">
        <v>1015466</v>
      </c>
      <c r="S22781" s="3">
        <f>100 * ($R22781 / $T22781)</f>
        <v>16.507487221102721</v>
      </c>
      <c r="T22781">
        <v>6151548</v>
      </c>
    </row>
    <row r="22782" spans="1:20" x14ac:dyDescent="0.25">
      <c r="A22782" s="1">
        <v>44552</v>
      </c>
      <c r="B22782">
        <v>701</v>
      </c>
      <c r="C22782" s="2" t="s">
        <v>29</v>
      </c>
      <c r="D22782">
        <v>985700</v>
      </c>
      <c r="E22782">
        <v>3924</v>
      </c>
      <c r="F22782">
        <v>33540</v>
      </c>
      <c r="G22782">
        <v>16010</v>
      </c>
      <c r="H22782">
        <v>24</v>
      </c>
      <c r="I22782">
        <v>9809565</v>
      </c>
      <c r="J22782">
        <v>7991320</v>
      </c>
      <c r="K22782" s="3">
        <f>100 * ($J22782 / $T22782)</f>
        <v>129.90746394240929</v>
      </c>
      <c r="L22782">
        <v>7908741</v>
      </c>
      <c r="M22782" s="3">
        <f xml:space="preserve"> 100 * ($L22782 / $T22782)</f>
        <v>128.56505386936752</v>
      </c>
      <c r="N22782">
        <v>3799237</v>
      </c>
      <c r="O22782" s="3">
        <f xml:space="preserve"> 100 * ($N22782 / $T22782)</f>
        <v>61.760665770632038</v>
      </c>
      <c r="P22782">
        <v>3237796</v>
      </c>
      <c r="Q22782" s="3">
        <f xml:space="preserve"> 100 * ($P22782 / $T22782)</f>
        <v>52.633841107961764</v>
      </c>
      <c r="R22782">
        <v>1030107</v>
      </c>
      <c r="S22782" s="3">
        <f>100 * ($R22782 / $T22782)</f>
        <v>16.745492354119644</v>
      </c>
      <c r="T22782">
        <v>6151548</v>
      </c>
    </row>
    <row r="22783" spans="1:20" x14ac:dyDescent="0.25">
      <c r="A22783" s="1">
        <v>44553</v>
      </c>
      <c r="B22783">
        <v>702</v>
      </c>
      <c r="C22783" s="2" t="s">
        <v>29</v>
      </c>
      <c r="D22783">
        <v>991117</v>
      </c>
      <c r="E22783">
        <v>5417</v>
      </c>
      <c r="F22783">
        <v>36999</v>
      </c>
      <c r="G22783">
        <v>16022</v>
      </c>
      <c r="H22783">
        <v>12</v>
      </c>
      <c r="I22783">
        <v>9835515</v>
      </c>
      <c r="J22783">
        <v>8018325</v>
      </c>
      <c r="K22783" s="3">
        <f>100 * ($J22783 / $T22783)</f>
        <v>130.34645913516403</v>
      </c>
      <c r="L22783">
        <v>7935881</v>
      </c>
      <c r="M22783" s="3">
        <f xml:space="preserve"> 100 * ($L22783 / $T22783)</f>
        <v>129.00624363168424</v>
      </c>
      <c r="N22783">
        <v>3805955</v>
      </c>
      <c r="O22783" s="3">
        <f xml:space="preserve"> 100 * ($N22783 / $T22783)</f>
        <v>61.869874054465647</v>
      </c>
      <c r="P22783">
        <v>3241376</v>
      </c>
      <c r="Q22783" s="3">
        <f xml:space="preserve"> 100 * ($P22783 / $T22783)</f>
        <v>52.692037841531928</v>
      </c>
      <c r="R22783">
        <v>1047095</v>
      </c>
      <c r="S22783" s="3">
        <f>100 * ($R22783 / $T22783)</f>
        <v>17.021650485373762</v>
      </c>
      <c r="T22783">
        <v>6151548</v>
      </c>
    </row>
    <row r="22784" spans="1:20" x14ac:dyDescent="0.25">
      <c r="A22784" s="1">
        <v>44554</v>
      </c>
      <c r="B22784">
        <v>703</v>
      </c>
      <c r="C22784" s="2" t="s">
        <v>29</v>
      </c>
      <c r="D22784">
        <v>991121</v>
      </c>
      <c r="E22784">
        <v>4</v>
      </c>
      <c r="F22784">
        <v>35624</v>
      </c>
      <c r="G22784">
        <v>16022</v>
      </c>
      <c r="H22784">
        <v>0</v>
      </c>
      <c r="I22784">
        <v>9859195</v>
      </c>
      <c r="J22784">
        <v>8045332</v>
      </c>
      <c r="K22784" s="3">
        <f>100 * ($J22784 / $T22784)</f>
        <v>130.78548684006043</v>
      </c>
      <c r="L22784">
        <v>7962918</v>
      </c>
      <c r="M22784" s="3">
        <f xml:space="preserve"> 100 * ($L22784 / $T22784)</f>
        <v>129.44575901870553</v>
      </c>
      <c r="N22784">
        <v>3813179</v>
      </c>
      <c r="O22784" s="3">
        <f xml:space="preserve"> 100 * ($N22784 / $T22784)</f>
        <v>61.987307910139045</v>
      </c>
      <c r="P22784">
        <v>3246182</v>
      </c>
      <c r="Q22784" s="3">
        <f xml:space="preserve"> 100 * ($P22784 / $T22784)</f>
        <v>52.770164517939222</v>
      </c>
      <c r="R22784">
        <v>1062522</v>
      </c>
      <c r="S22784" s="3">
        <f>100 * ($R22784 / $T22784)</f>
        <v>17.272432890062795</v>
      </c>
      <c r="T22784">
        <v>6151548</v>
      </c>
    </row>
    <row r="22785" spans="1:20" x14ac:dyDescent="0.25">
      <c r="A22785" s="1">
        <v>44555</v>
      </c>
      <c r="B22785">
        <v>704</v>
      </c>
      <c r="C22785" s="2" t="s">
        <v>29</v>
      </c>
      <c r="D22785">
        <v>991121</v>
      </c>
      <c r="E22785">
        <v>0</v>
      </c>
      <c r="F22785">
        <v>33424</v>
      </c>
      <c r="G22785">
        <v>16022</v>
      </c>
      <c r="H22785">
        <v>0</v>
      </c>
      <c r="I22785">
        <v>9858455</v>
      </c>
      <c r="J22785">
        <v>8045574</v>
      </c>
      <c r="K22785" s="3">
        <f>100 * ($J22785 / $T22785)</f>
        <v>130.7894208092012</v>
      </c>
      <c r="L22785">
        <v>7963345</v>
      </c>
      <c r="M22785" s="3">
        <f xml:space="preserve"> 100 * ($L22785 / $T22785)</f>
        <v>129.45270036094979</v>
      </c>
      <c r="N22785">
        <v>3813388</v>
      </c>
      <c r="O22785" s="3">
        <f xml:space="preserve"> 100 * ($N22785 / $T22785)</f>
        <v>61.990705428942441</v>
      </c>
      <c r="P22785">
        <v>3246204</v>
      </c>
      <c r="Q22785" s="3">
        <f xml:space="preserve"> 100 * ($P22785 / $T22785)</f>
        <v>52.770522151497481</v>
      </c>
      <c r="R22785">
        <v>1062721</v>
      </c>
      <c r="S22785" s="3">
        <f>100 * ($R22785 / $T22785)</f>
        <v>17.275667848157894</v>
      </c>
      <c r="T22785">
        <v>6151548</v>
      </c>
    </row>
    <row r="22786" spans="1:20" x14ac:dyDescent="0.25">
      <c r="A22786" s="1">
        <v>44556</v>
      </c>
      <c r="B22786">
        <v>705</v>
      </c>
      <c r="C22786" s="2" t="s">
        <v>29</v>
      </c>
      <c r="D22786">
        <v>993359</v>
      </c>
      <c r="E22786">
        <v>2238</v>
      </c>
      <c r="F22786">
        <v>32822</v>
      </c>
      <c r="G22786">
        <v>16026</v>
      </c>
      <c r="H22786">
        <v>4</v>
      </c>
      <c r="I22786">
        <v>9807775</v>
      </c>
      <c r="J22786">
        <v>8045574</v>
      </c>
      <c r="K22786" s="3">
        <f>100 * ($J22786 / $T22786)</f>
        <v>130.7894208092012</v>
      </c>
      <c r="L22786">
        <v>7963411</v>
      </c>
      <c r="M22786" s="3">
        <f xml:space="preserve"> 100 * ($L22786 / $T22786)</f>
        <v>129.45377326162455</v>
      </c>
      <c r="N22786">
        <v>3813435</v>
      </c>
      <c r="O22786" s="3">
        <f xml:space="preserve"> 100 * ($N22786 / $T22786)</f>
        <v>61.991469464271432</v>
      </c>
      <c r="P22786">
        <v>3246210</v>
      </c>
      <c r="Q22786" s="3">
        <f xml:space="preserve"> 100 * ($P22786 / $T22786)</f>
        <v>52.770619687922462</v>
      </c>
      <c r="R22786">
        <v>1062734</v>
      </c>
      <c r="S22786" s="3">
        <f>100 * ($R22786 / $T22786)</f>
        <v>17.275879177078679</v>
      </c>
      <c r="T22786">
        <v>6151548</v>
      </c>
    </row>
    <row r="22787" spans="1:20" x14ac:dyDescent="0.25">
      <c r="A22787" s="1">
        <v>44557</v>
      </c>
      <c r="B22787">
        <v>706</v>
      </c>
      <c r="C22787" s="2" t="s">
        <v>29</v>
      </c>
      <c r="D22787">
        <v>1001530</v>
      </c>
      <c r="E22787">
        <v>8171</v>
      </c>
      <c r="F22787">
        <v>37770</v>
      </c>
      <c r="G22787">
        <v>16034</v>
      </c>
      <c r="H22787">
        <v>8</v>
      </c>
      <c r="I22787">
        <v>9798515</v>
      </c>
      <c r="J22787">
        <v>8045581</v>
      </c>
      <c r="K22787" s="3">
        <f>100 * ($J22787 / $T22787)</f>
        <v>130.789534601697</v>
      </c>
      <c r="L22787">
        <v>7964155</v>
      </c>
      <c r="M22787" s="3">
        <f xml:space="preserve"> 100 * ($L22787 / $T22787)</f>
        <v>129.46586777832181</v>
      </c>
      <c r="N22787">
        <v>3813906</v>
      </c>
      <c r="O22787" s="3">
        <f xml:space="preserve"> 100 * ($N22787 / $T22787)</f>
        <v>61.999126073632191</v>
      </c>
      <c r="P22787">
        <v>3246323</v>
      </c>
      <c r="Q22787" s="3">
        <f xml:space="preserve"> 100 * ($P22787 / $T22787)</f>
        <v>52.772456623926203</v>
      </c>
      <c r="R22787">
        <v>1062905</v>
      </c>
      <c r="S22787" s="3">
        <f>100 * ($R22787 / $T22787)</f>
        <v>17.278658965190548</v>
      </c>
      <c r="T22787">
        <v>6151548</v>
      </c>
    </row>
    <row r="22788" spans="1:20" x14ac:dyDescent="0.25">
      <c r="A22788" s="1">
        <v>44558</v>
      </c>
      <c r="B22788">
        <v>707</v>
      </c>
      <c r="C22788" s="2" t="s">
        <v>29</v>
      </c>
      <c r="D22788">
        <v>1007268</v>
      </c>
      <c r="E22788">
        <v>5738</v>
      </c>
      <c r="F22788">
        <v>38972</v>
      </c>
      <c r="G22788">
        <v>16188</v>
      </c>
      <c r="H22788">
        <v>154</v>
      </c>
      <c r="I22788">
        <v>9798815</v>
      </c>
      <c r="J22788">
        <v>8048058</v>
      </c>
      <c r="K22788" s="3">
        <f>100 * ($J22788 / $T22788)</f>
        <v>130.82980088914204</v>
      </c>
      <c r="L22788">
        <v>7970386</v>
      </c>
      <c r="M22788" s="3">
        <f xml:space="preserve"> 100 * ($L22788 / $T22788)</f>
        <v>129.56715935566137</v>
      </c>
      <c r="N22788">
        <v>3815516</v>
      </c>
      <c r="O22788" s="3">
        <f xml:space="preserve"> 100 * ($N22788 / $T22788)</f>
        <v>62.025298347667935</v>
      </c>
      <c r="P22788">
        <v>3247870</v>
      </c>
      <c r="Q22788" s="3">
        <f xml:space="preserve"> 100 * ($P22788 / $T22788)</f>
        <v>52.797604765499671</v>
      </c>
      <c r="R22788">
        <v>1064647</v>
      </c>
      <c r="S22788" s="3">
        <f>100 * ($R22788 / $T22788)</f>
        <v>17.306977040575802</v>
      </c>
      <c r="T22788">
        <v>6151548</v>
      </c>
    </row>
    <row r="22789" spans="1:20" x14ac:dyDescent="0.25">
      <c r="A22789" s="1">
        <v>44559</v>
      </c>
      <c r="B22789">
        <v>708</v>
      </c>
      <c r="C22789" s="2" t="s">
        <v>29</v>
      </c>
      <c r="D22789">
        <v>1014068</v>
      </c>
      <c r="E22789">
        <v>6800</v>
      </c>
      <c r="F22789">
        <v>42402</v>
      </c>
      <c r="G22789">
        <v>16205</v>
      </c>
      <c r="H22789">
        <v>17</v>
      </c>
      <c r="I22789">
        <v>9862915</v>
      </c>
      <c r="J22789">
        <v>8064962</v>
      </c>
      <c r="K22789" s="3">
        <f>100 * ($J22789 / $T22789)</f>
        <v>131.10459351044648</v>
      </c>
      <c r="L22789">
        <v>7987491</v>
      </c>
      <c r="M22789" s="3">
        <f xml:space="preserve"> 100 * ($L22789 / $T22789)</f>
        <v>129.84521944720257</v>
      </c>
      <c r="N22789">
        <v>3820065</v>
      </c>
      <c r="O22789" s="3">
        <f xml:space="preserve"> 100 * ($N22789 / $T22789)</f>
        <v>62.099247213872019</v>
      </c>
      <c r="P22789">
        <v>3250910</v>
      </c>
      <c r="Q22789" s="3">
        <f xml:space="preserve"> 100 * ($P22789 / $T22789)</f>
        <v>52.847023220821818</v>
      </c>
      <c r="R22789">
        <v>1074235</v>
      </c>
      <c r="S22789" s="3">
        <f>100 * ($R22789 / $T22789)</f>
        <v>17.462840247690501</v>
      </c>
      <c r="T22789">
        <v>6151548</v>
      </c>
    </row>
    <row r="22790" spans="1:20" x14ac:dyDescent="0.25">
      <c r="A22790" s="1">
        <v>44560</v>
      </c>
      <c r="B22790">
        <v>709</v>
      </c>
      <c r="C22790" s="2" t="s">
        <v>29</v>
      </c>
      <c r="D22790">
        <v>1022471</v>
      </c>
      <c r="E22790">
        <v>8403</v>
      </c>
      <c r="F22790">
        <v>47769</v>
      </c>
      <c r="G22790">
        <v>16223</v>
      </c>
      <c r="H22790">
        <v>18</v>
      </c>
      <c r="I22790">
        <v>9901115</v>
      </c>
      <c r="J22790">
        <v>8088236</v>
      </c>
      <c r="K22790" s="3">
        <f>100 * ($J22790 / $T22790)</f>
        <v>131.4829373029358</v>
      </c>
      <c r="L22790">
        <v>8010785</v>
      </c>
      <c r="M22790" s="3">
        <f xml:space="preserve"> 100 * ($L22790 / $T22790)</f>
        <v>130.22388836110846</v>
      </c>
      <c r="N22790">
        <v>3826276</v>
      </c>
      <c r="O22790" s="3">
        <f xml:space="preserve"> 100 * ($N22790 / $T22790)</f>
        <v>62.200213669794991</v>
      </c>
      <c r="P22790">
        <v>3254448</v>
      </c>
      <c r="Q22790" s="3">
        <f xml:space="preserve"> 100 * ($P22790 / $T22790)</f>
        <v>52.904537199417121</v>
      </c>
      <c r="R22790">
        <v>1087875</v>
      </c>
      <c r="S22790" s="3">
        <f>100 * ($R22790 / $T22790)</f>
        <v>17.684573053806943</v>
      </c>
      <c r="T22790">
        <v>6151548</v>
      </c>
    </row>
    <row r="22791" spans="1:20" x14ac:dyDescent="0.25">
      <c r="A22791" s="1">
        <v>44561</v>
      </c>
      <c r="B22791">
        <v>710</v>
      </c>
      <c r="C22791" s="2" t="s">
        <v>29</v>
      </c>
      <c r="D22791">
        <v>1023310</v>
      </c>
      <c r="E22791">
        <v>839</v>
      </c>
      <c r="F22791">
        <v>47109</v>
      </c>
      <c r="G22791">
        <v>16223</v>
      </c>
      <c r="H22791">
        <v>0</v>
      </c>
      <c r="I22791">
        <v>9891155</v>
      </c>
      <c r="J22791">
        <v>8110555</v>
      </c>
      <c r="K22791" s="3">
        <f>100 * ($J22791 / $T22791)</f>
        <v>131.84575654778277</v>
      </c>
      <c r="L22791">
        <v>8033170</v>
      </c>
      <c r="M22791" s="3">
        <f xml:space="preserve"> 100 * ($L22791 / $T22791)</f>
        <v>130.5877805066302</v>
      </c>
      <c r="N22791">
        <v>3832397</v>
      </c>
      <c r="O22791" s="3">
        <f xml:space="preserve"> 100 * ($N22791 / $T22791)</f>
        <v>62.299717079343274</v>
      </c>
      <c r="P22791">
        <v>3258052</v>
      </c>
      <c r="Q22791" s="3">
        <f xml:space="preserve"> 100 * ($P22791 / $T22791)</f>
        <v>52.963124078687187</v>
      </c>
      <c r="R22791">
        <v>1100585</v>
      </c>
      <c r="S22791" s="3">
        <f>100 * ($R22791 / $T22791)</f>
        <v>17.891187714051814</v>
      </c>
      <c r="T22791">
        <v>6151548</v>
      </c>
    </row>
    <row r="22792" spans="1:20" x14ac:dyDescent="0.25">
      <c r="A22792" s="1">
        <v>44562</v>
      </c>
      <c r="B22792">
        <v>711</v>
      </c>
      <c r="C22792" s="2" t="s">
        <v>29</v>
      </c>
      <c r="D22792">
        <v>1023310</v>
      </c>
      <c r="E22792">
        <v>0</v>
      </c>
      <c r="F22792">
        <v>44549</v>
      </c>
      <c r="G22792">
        <v>16227</v>
      </c>
      <c r="H22792">
        <v>4</v>
      </c>
      <c r="I22792">
        <v>9887935</v>
      </c>
      <c r="J22792">
        <v>8110832</v>
      </c>
      <c r="K22792" s="3">
        <f>100 * ($J22792 / $T22792)</f>
        <v>131.85025947940258</v>
      </c>
      <c r="L22792">
        <v>8033561</v>
      </c>
      <c r="M22792" s="3">
        <f xml:space="preserve"> 100 * ($L22792 / $T22792)</f>
        <v>130.59413663032458</v>
      </c>
      <c r="N22792">
        <v>3832565</v>
      </c>
      <c r="O22792" s="3">
        <f xml:space="preserve"> 100 * ($N22792 / $T22792)</f>
        <v>62.30244809924266</v>
      </c>
      <c r="P22792">
        <v>3258083</v>
      </c>
      <c r="Q22792" s="3">
        <f xml:space="preserve"> 100 * ($P22792 / $T22792)</f>
        <v>52.9636280168829</v>
      </c>
      <c r="R22792">
        <v>1100783</v>
      </c>
      <c r="S22792" s="3">
        <f>100 * ($R22792 / $T22792)</f>
        <v>17.894406416076084</v>
      </c>
      <c r="T22792">
        <v>6151548</v>
      </c>
    </row>
    <row r="22793" spans="1:20" x14ac:dyDescent="0.25">
      <c r="A22793" s="1">
        <v>44563</v>
      </c>
      <c r="B22793">
        <v>712</v>
      </c>
      <c r="C22793" s="2" t="s">
        <v>29</v>
      </c>
      <c r="D22793">
        <v>1029231</v>
      </c>
      <c r="E22793">
        <v>5921</v>
      </c>
      <c r="F22793">
        <v>47455</v>
      </c>
      <c r="G22793">
        <v>16233</v>
      </c>
      <c r="H22793">
        <v>6</v>
      </c>
      <c r="I22793">
        <v>9883675</v>
      </c>
      <c r="J22793">
        <v>8110832</v>
      </c>
      <c r="K22793" s="3">
        <f>100 * ($J22793 / $T22793)</f>
        <v>131.85025947940258</v>
      </c>
      <c r="L22793">
        <v>8033561</v>
      </c>
      <c r="M22793" s="3">
        <f xml:space="preserve"> 100 * ($L22793 / $T22793)</f>
        <v>130.59413663032458</v>
      </c>
      <c r="N22793">
        <v>3832565</v>
      </c>
      <c r="O22793" s="3">
        <f xml:space="preserve"> 100 * ($N22793 / $T22793)</f>
        <v>62.30244809924266</v>
      </c>
      <c r="P22793">
        <v>3258083</v>
      </c>
      <c r="Q22793" s="3">
        <f xml:space="preserve"> 100 * ($P22793 / $T22793)</f>
        <v>52.9636280168829</v>
      </c>
      <c r="R22793">
        <v>1100783</v>
      </c>
      <c r="S22793" s="3">
        <f>100 * ($R22793 / $T22793)</f>
        <v>17.894406416076084</v>
      </c>
      <c r="T22793">
        <v>6151548</v>
      </c>
    </row>
    <row r="22794" spans="1:20" x14ac:dyDescent="0.25">
      <c r="A22794" s="1">
        <v>44564</v>
      </c>
      <c r="B22794">
        <v>713</v>
      </c>
      <c r="C22794" s="2" t="s">
        <v>29</v>
      </c>
      <c r="D22794">
        <v>1049387</v>
      </c>
      <c r="E22794">
        <v>20156</v>
      </c>
      <c r="F22794">
        <v>63687</v>
      </c>
      <c r="G22794">
        <v>16237</v>
      </c>
      <c r="H22794">
        <v>4</v>
      </c>
      <c r="I22794">
        <v>9882895</v>
      </c>
      <c r="J22794">
        <v>8110832</v>
      </c>
      <c r="K22794" s="3">
        <f>100 * ($J22794 / $T22794)</f>
        <v>131.85025947940258</v>
      </c>
      <c r="L22794">
        <v>8034310</v>
      </c>
      <c r="M22794" s="3">
        <f xml:space="preserve"> 100 * ($L22794 / $T22794)</f>
        <v>130.60631242737603</v>
      </c>
      <c r="N22794">
        <v>3833078</v>
      </c>
      <c r="O22794" s="3">
        <f xml:space="preserve"> 100 * ($N22794 / $T22794)</f>
        <v>62.310787463578279</v>
      </c>
      <c r="P22794">
        <v>3258212</v>
      </c>
      <c r="Q22794" s="3">
        <f xml:space="preserve"> 100 * ($P22794 / $T22794)</f>
        <v>52.965725050019927</v>
      </c>
      <c r="R22794">
        <v>1100912</v>
      </c>
      <c r="S22794" s="3">
        <f>100 * ($R22794 / $T22794)</f>
        <v>17.896503449213107</v>
      </c>
      <c r="T22794">
        <v>6151548</v>
      </c>
    </row>
    <row r="22795" spans="1:20" x14ac:dyDescent="0.25">
      <c r="A22795" s="1">
        <v>44565</v>
      </c>
      <c r="B22795">
        <v>714</v>
      </c>
      <c r="C22795" s="2" t="s">
        <v>29</v>
      </c>
      <c r="D22795">
        <v>1057092</v>
      </c>
      <c r="E22795">
        <v>7705</v>
      </c>
      <c r="F22795">
        <v>65975</v>
      </c>
      <c r="G22795">
        <v>16408</v>
      </c>
      <c r="H22795">
        <v>171</v>
      </c>
      <c r="I22795">
        <v>9882695</v>
      </c>
      <c r="J22795">
        <v>8113947</v>
      </c>
      <c r="K22795" s="3">
        <f>100 * ($J22795 / $T22795)</f>
        <v>131.90089714003693</v>
      </c>
      <c r="L22795">
        <v>8038831</v>
      </c>
      <c r="M22795" s="3">
        <f xml:space="preserve"> 100 * ($L22795 / $T22795)</f>
        <v>130.67980612359688</v>
      </c>
      <c r="N22795">
        <v>3834912</v>
      </c>
      <c r="O22795" s="3">
        <f xml:space="preserve"> 100 * ($N22795 / $T22795)</f>
        <v>62.340601097479855</v>
      </c>
      <c r="P22795">
        <v>3259014</v>
      </c>
      <c r="Q22795" s="3">
        <f xml:space="preserve"> 100 * ($P22795 / $T22795)</f>
        <v>52.978762418825312</v>
      </c>
      <c r="R22795">
        <v>1102818</v>
      </c>
      <c r="S22795" s="3">
        <f>100 * ($R22795 / $T22795)</f>
        <v>17.927487520214424</v>
      </c>
      <c r="T22795">
        <v>6151548</v>
      </c>
    </row>
    <row r="22796" spans="1:20" x14ac:dyDescent="0.25">
      <c r="A22796" s="1">
        <v>44566</v>
      </c>
      <c r="B22796">
        <v>715</v>
      </c>
      <c r="C22796" s="2" t="s">
        <v>29</v>
      </c>
      <c r="D22796">
        <v>1070390</v>
      </c>
      <c r="E22796">
        <v>13298</v>
      </c>
      <c r="F22796">
        <v>79269</v>
      </c>
      <c r="G22796">
        <v>16449</v>
      </c>
      <c r="H22796">
        <v>41</v>
      </c>
      <c r="I22796">
        <v>9932915</v>
      </c>
      <c r="J22796">
        <v>8128926</v>
      </c>
      <c r="K22796" s="3">
        <f>100 * ($J22796 / $T22796)</f>
        <v>132.14439682499432</v>
      </c>
      <c r="L22796">
        <v>8053958</v>
      </c>
      <c r="M22796" s="3">
        <f xml:space="preserve"> 100 * ($L22796 / $T22796)</f>
        <v>130.92571170703701</v>
      </c>
      <c r="N22796">
        <v>3839485</v>
      </c>
      <c r="O22796" s="3">
        <f xml:space="preserve"> 100 * ($N22796 / $T22796)</f>
        <v>62.414940109383856</v>
      </c>
      <c r="P22796">
        <v>3261751</v>
      </c>
      <c r="Q22796" s="3">
        <f xml:space="preserve"> 100 * ($P22796 / $T22796)</f>
        <v>53.023255284686066</v>
      </c>
      <c r="R22796">
        <v>1110698</v>
      </c>
      <c r="S22796" s="3">
        <f>100 * ($R22796 / $T22796)</f>
        <v>18.055585358352076</v>
      </c>
      <c r="T22796">
        <v>6151548</v>
      </c>
    </row>
    <row r="22797" spans="1:20" x14ac:dyDescent="0.25">
      <c r="A22797" s="1">
        <v>44567</v>
      </c>
      <c r="B22797">
        <v>716</v>
      </c>
      <c r="C22797" s="2" t="s">
        <v>29</v>
      </c>
      <c r="D22797">
        <v>1083838</v>
      </c>
      <c r="E22797">
        <v>13448</v>
      </c>
      <c r="F22797">
        <v>92717</v>
      </c>
      <c r="G22797">
        <v>16478</v>
      </c>
      <c r="H22797">
        <v>29</v>
      </c>
      <c r="I22797">
        <v>10181565</v>
      </c>
      <c r="J22797">
        <v>8147461</v>
      </c>
      <c r="K22797" s="3">
        <f>100 * ($J22797 / $T22797)</f>
        <v>132.44570309782188</v>
      </c>
      <c r="L22797">
        <v>8072925</v>
      </c>
      <c r="M22797" s="3">
        <f xml:space="preserve"> 100 * ($L22797 / $T22797)</f>
        <v>131.23404060246301</v>
      </c>
      <c r="N22797">
        <v>3845008</v>
      </c>
      <c r="O22797" s="3">
        <f xml:space="preserve"> 100 * ($N22797 / $T22797)</f>
        <v>62.50472238857602</v>
      </c>
      <c r="P22797">
        <v>3264934</v>
      </c>
      <c r="Q22797" s="3">
        <f xml:space="preserve"> 100 * ($P22797 / $T22797)</f>
        <v>53.074998358136853</v>
      </c>
      <c r="R22797">
        <v>1121026</v>
      </c>
      <c r="S22797" s="3">
        <f>100 * ($R22797 / $T22797)</f>
        <v>18.223478057880715</v>
      </c>
      <c r="T22797">
        <v>6151548</v>
      </c>
    </row>
    <row r="22798" spans="1:20" x14ac:dyDescent="0.25">
      <c r="A22798" s="1">
        <v>44568</v>
      </c>
      <c r="B22798">
        <v>717</v>
      </c>
      <c r="C22798" s="2" t="s">
        <v>29</v>
      </c>
      <c r="D22798">
        <v>1096061</v>
      </c>
      <c r="E22798">
        <v>12223</v>
      </c>
      <c r="F22798">
        <v>102702</v>
      </c>
      <c r="G22798">
        <v>16492</v>
      </c>
      <c r="H22798">
        <v>14</v>
      </c>
      <c r="I22798">
        <v>10181565</v>
      </c>
      <c r="J22798">
        <v>8168326</v>
      </c>
      <c r="K22798" s="3">
        <f>100 * ($J22798 / $T22798)</f>
        <v>132.78488601568256</v>
      </c>
      <c r="L22798">
        <v>8093997</v>
      </c>
      <c r="M22798" s="3">
        <f xml:space="preserve"> 100 * ($L22798 / $T22798)</f>
        <v>131.5765885269854</v>
      </c>
      <c r="N22798">
        <v>3850652</v>
      </c>
      <c r="O22798" s="3">
        <f xml:space="preserve"> 100 * ($N22798 / $T22798)</f>
        <v>62.596471652338572</v>
      </c>
      <c r="P22798">
        <v>3268195</v>
      </c>
      <c r="Q22798" s="3">
        <f xml:space="preserve"> 100 * ($P22798 / $T22798)</f>
        <v>53.128009405112344</v>
      </c>
      <c r="R22798">
        <v>1133232</v>
      </c>
      <c r="S22798" s="3">
        <f>100 * ($R22798 / $T22798)</f>
        <v>18.421899658427439</v>
      </c>
      <c r="T22798">
        <v>6151548</v>
      </c>
    </row>
    <row r="22799" spans="1:20" x14ac:dyDescent="0.25">
      <c r="A22799" s="1">
        <v>44569</v>
      </c>
      <c r="B22799">
        <v>718</v>
      </c>
      <c r="C22799" s="2" t="s">
        <v>29</v>
      </c>
      <c r="D22799">
        <v>1107462</v>
      </c>
      <c r="E22799">
        <v>11401</v>
      </c>
      <c r="F22799">
        <v>105932</v>
      </c>
      <c r="G22799">
        <v>16510</v>
      </c>
      <c r="H22799">
        <v>18</v>
      </c>
      <c r="I22799">
        <v>10280185</v>
      </c>
      <c r="J22799">
        <v>8187703</v>
      </c>
      <c r="K22799" s="3">
        <f>100 * ($J22799 / $T22799)</f>
        <v>133.09987990014872</v>
      </c>
      <c r="L22799">
        <v>8113616</v>
      </c>
      <c r="M22799" s="3">
        <f xml:space="preserve"> 100 * ($L22799 / $T22799)</f>
        <v>131.89551638059234</v>
      </c>
      <c r="N22799">
        <v>3856211</v>
      </c>
      <c r="O22799" s="3">
        <f xml:space="preserve"> 100 * ($N22799 / $T22799)</f>
        <v>62.686839150080601</v>
      </c>
      <c r="P22799">
        <v>3271183</v>
      </c>
      <c r="Q22799" s="3">
        <f xml:space="preserve"> 100 * ($P22799 / $T22799)</f>
        <v>53.176582544751341</v>
      </c>
      <c r="R22799">
        <v>1144375</v>
      </c>
      <c r="S22799" s="3">
        <f>100 * ($R22799 / $T22799)</f>
        <v>18.603041055682247</v>
      </c>
      <c r="T22799">
        <v>6151548</v>
      </c>
    </row>
    <row r="22800" spans="1:20" x14ac:dyDescent="0.25">
      <c r="A22800" s="1">
        <v>44570</v>
      </c>
      <c r="B22800">
        <v>719</v>
      </c>
      <c r="C22800" s="2" t="s">
        <v>29</v>
      </c>
      <c r="D22800">
        <v>1114122</v>
      </c>
      <c r="E22800">
        <v>6660</v>
      </c>
      <c r="F22800">
        <v>106854</v>
      </c>
      <c r="G22800">
        <v>16513</v>
      </c>
      <c r="H22800">
        <v>3</v>
      </c>
      <c r="I22800">
        <v>10283015</v>
      </c>
      <c r="J22800">
        <v>8187951</v>
      </c>
      <c r="K22800" s="3">
        <f>100 * ($J22800 / $T22800)</f>
        <v>133.10391140571448</v>
      </c>
      <c r="L22800">
        <v>8114851</v>
      </c>
      <c r="M22800" s="3">
        <f xml:space="preserve"> 100 * ($L22800 / $T22800)</f>
        <v>131.91559262806695</v>
      </c>
      <c r="N22800">
        <v>3856918</v>
      </c>
      <c r="O22800" s="3">
        <f xml:space="preserve"> 100 * ($N22800 / $T22800)</f>
        <v>62.69833219215716</v>
      </c>
      <c r="P22800">
        <v>3271345</v>
      </c>
      <c r="Q22800" s="3">
        <f xml:space="preserve"> 100 * ($P22800 / $T22800)</f>
        <v>53.179216028225738</v>
      </c>
      <c r="R22800">
        <v>1144754</v>
      </c>
      <c r="S22800" s="3">
        <f>100 * ($R22800 / $T22800)</f>
        <v>18.609202106526681</v>
      </c>
      <c r="T22800">
        <v>6151548</v>
      </c>
    </row>
    <row r="22801" spans="1:20" x14ac:dyDescent="0.25">
      <c r="A22801" s="1">
        <v>44571</v>
      </c>
      <c r="B22801">
        <v>720</v>
      </c>
      <c r="C22801" s="2" t="s">
        <v>29</v>
      </c>
      <c r="D22801">
        <v>1124371</v>
      </c>
      <c r="E22801">
        <v>10249</v>
      </c>
      <c r="F22801">
        <v>110303</v>
      </c>
      <c r="G22801">
        <v>16515</v>
      </c>
      <c r="H22801">
        <v>2</v>
      </c>
      <c r="I22801">
        <v>10281585</v>
      </c>
      <c r="J22801">
        <v>8187959</v>
      </c>
      <c r="K22801" s="3">
        <f>100 * ($J22801 / $T22801)</f>
        <v>133.10404145428109</v>
      </c>
      <c r="L22801">
        <v>8115476</v>
      </c>
      <c r="M22801" s="3">
        <f xml:space="preserve"> 100 * ($L22801 / $T22801)</f>
        <v>131.92575267233548</v>
      </c>
      <c r="N22801">
        <v>3857236</v>
      </c>
      <c r="O22801" s="3">
        <f xml:space="preserve"> 100 * ($N22801 / $T22801)</f>
        <v>62.703501622680989</v>
      </c>
      <c r="P22801">
        <v>3271491</v>
      </c>
      <c r="Q22801" s="3">
        <f xml:space="preserve"> 100 * ($P22801 / $T22801)</f>
        <v>53.181589414566865</v>
      </c>
      <c r="R22801">
        <v>1144920</v>
      </c>
      <c r="S22801" s="3">
        <f>100 * ($R22801 / $T22801)</f>
        <v>18.611900614284405</v>
      </c>
      <c r="T22801">
        <v>6151548</v>
      </c>
    </row>
    <row r="22802" spans="1:20" x14ac:dyDescent="0.25">
      <c r="A22802" s="1">
        <v>44572</v>
      </c>
      <c r="B22802">
        <v>721</v>
      </c>
      <c r="C22802" s="2" t="s">
        <v>29</v>
      </c>
      <c r="D22802">
        <v>1136678</v>
      </c>
      <c r="E22802">
        <v>12307</v>
      </c>
      <c r="F22802">
        <v>114207</v>
      </c>
      <c r="G22802">
        <v>16722</v>
      </c>
      <c r="H22802">
        <v>207</v>
      </c>
      <c r="I22802">
        <v>10297755</v>
      </c>
      <c r="J22802">
        <v>8235474</v>
      </c>
      <c r="K22802" s="3">
        <f>100 * ($J22802 / $T22802)</f>
        <v>133.87644865975199</v>
      </c>
      <c r="L22802">
        <v>8161319</v>
      </c>
      <c r="M22802" s="3">
        <f xml:space="preserve"> 100 * ($L22802 / $T22802)</f>
        <v>132.67097972737918</v>
      </c>
      <c r="N22802">
        <v>3868680</v>
      </c>
      <c r="O22802" s="3">
        <f xml:space="preserve"> 100 * ($N22802 / $T22802)</f>
        <v>62.889536097255515</v>
      </c>
      <c r="P22802">
        <v>3279174</v>
      </c>
      <c r="Q22802" s="3">
        <f xml:space="preserve"> 100 * ($P22802 / $T22802)</f>
        <v>53.306484806751087</v>
      </c>
      <c r="R22802">
        <v>1171898</v>
      </c>
      <c r="S22802" s="3">
        <f>100 * ($R22802 / $T22802)</f>
        <v>19.050456893126739</v>
      </c>
      <c r="T22802">
        <v>6151548</v>
      </c>
    </row>
    <row r="22803" spans="1:20" x14ac:dyDescent="0.25">
      <c r="A22803" s="1">
        <v>44573</v>
      </c>
      <c r="B22803">
        <v>722</v>
      </c>
      <c r="C22803" s="2" t="s">
        <v>29</v>
      </c>
      <c r="D22803">
        <v>1150130</v>
      </c>
      <c r="E22803">
        <v>13452</v>
      </c>
      <c r="F22803">
        <v>126820</v>
      </c>
      <c r="G22803">
        <v>16754</v>
      </c>
      <c r="H22803">
        <v>32</v>
      </c>
      <c r="I22803">
        <v>10372205</v>
      </c>
      <c r="J22803">
        <v>8254911</v>
      </c>
      <c r="K22803" s="3">
        <f>100 * ($J22803 / $T22803)</f>
        <v>134.19241790846792</v>
      </c>
      <c r="L22803">
        <v>8180774</v>
      </c>
      <c r="M22803" s="3">
        <f xml:space="preserve"> 100 * ($L22803 / $T22803)</f>
        <v>132.98724158537004</v>
      </c>
      <c r="N22803">
        <v>3874276</v>
      </c>
      <c r="O22803" s="3">
        <f xml:space="preserve"> 100 * ($N22803 / $T22803)</f>
        <v>62.980505069618253</v>
      </c>
      <c r="P22803">
        <v>3282375</v>
      </c>
      <c r="Q22803" s="3">
        <f xml:space="preserve"> 100 * ($P22803 / $T22803)</f>
        <v>53.358520489476788</v>
      </c>
      <c r="R22803">
        <v>1182673</v>
      </c>
      <c r="S22803" s="3">
        <f>100 * ($R22803 / $T22803)</f>
        <v>19.22561605631623</v>
      </c>
      <c r="T22803">
        <v>6151548</v>
      </c>
    </row>
    <row r="22804" spans="1:20" x14ac:dyDescent="0.25">
      <c r="A22804" s="1">
        <v>44574</v>
      </c>
      <c r="B22804">
        <v>723</v>
      </c>
      <c r="C22804" s="2" t="s">
        <v>29</v>
      </c>
      <c r="D22804">
        <v>1165922</v>
      </c>
      <c r="E22804">
        <v>15792</v>
      </c>
      <c r="F22804">
        <v>142612</v>
      </c>
      <c r="G22804">
        <v>16771</v>
      </c>
      <c r="H22804">
        <v>17</v>
      </c>
      <c r="I22804">
        <v>10389785</v>
      </c>
      <c r="J22804">
        <v>8272599</v>
      </c>
      <c r="K22804" s="3">
        <f>100 * ($J22804 / $T22804)</f>
        <v>134.47995528930278</v>
      </c>
      <c r="L22804">
        <v>8199142</v>
      </c>
      <c r="M22804" s="3">
        <f xml:space="preserve"> 100 * ($L22804 / $T22804)</f>
        <v>133.28583309436911</v>
      </c>
      <c r="N22804">
        <v>3879439</v>
      </c>
      <c r="O22804" s="3">
        <f xml:space="preserve"> 100 * ($N22804 / $T22804)</f>
        <v>63.064435163311735</v>
      </c>
      <c r="P22804">
        <v>3285699</v>
      </c>
      <c r="Q22804" s="3">
        <f xml:space="preserve"> 100 * ($P22804 / $T22804)</f>
        <v>53.41255566891455</v>
      </c>
      <c r="R22804">
        <v>1192676</v>
      </c>
      <c r="S22804" s="3">
        <f>100 * ($R22804 / $T22804)</f>
        <v>19.388225532825235</v>
      </c>
      <c r="T22804">
        <v>6151548</v>
      </c>
    </row>
    <row r="22805" spans="1:20" x14ac:dyDescent="0.25">
      <c r="A22805" s="1">
        <v>44575</v>
      </c>
      <c r="B22805">
        <v>724</v>
      </c>
      <c r="C22805" s="2" t="s">
        <v>29</v>
      </c>
      <c r="D22805">
        <v>1176175</v>
      </c>
      <c r="E22805">
        <v>10253</v>
      </c>
      <c r="F22805">
        <v>146944</v>
      </c>
      <c r="G22805">
        <v>16800</v>
      </c>
      <c r="H22805">
        <v>29</v>
      </c>
      <c r="I22805">
        <v>10423365</v>
      </c>
      <c r="J22805">
        <v>8290260</v>
      </c>
      <c r="K22805" s="3">
        <f>100 * ($J22805 / $T22805)</f>
        <v>134.76705375622527</v>
      </c>
      <c r="L22805">
        <v>8217162</v>
      </c>
      <c r="M22805" s="3">
        <f xml:space="preserve"> 100 * ($L22805 / $T22805)</f>
        <v>133.57876749071943</v>
      </c>
      <c r="N22805">
        <v>3884324</v>
      </c>
      <c r="O22805" s="3">
        <f xml:space="preserve"> 100 * ($N22805 / $T22805)</f>
        <v>63.143846069314591</v>
      </c>
      <c r="P22805">
        <v>3288929</v>
      </c>
      <c r="Q22805" s="3">
        <f xml:space="preserve"> 100 * ($P22805 / $T22805)</f>
        <v>53.465062777694328</v>
      </c>
      <c r="R22805">
        <v>1202681</v>
      </c>
      <c r="S22805" s="3">
        <f>100 * ($R22805 / $T22805)</f>
        <v>19.550867521475894</v>
      </c>
      <c r="T22805">
        <v>6151548</v>
      </c>
    </row>
    <row r="22806" spans="1:20" x14ac:dyDescent="0.25">
      <c r="A22806" s="1">
        <v>44576</v>
      </c>
      <c r="B22806">
        <v>725</v>
      </c>
      <c r="C22806" s="2" t="s">
        <v>29</v>
      </c>
      <c r="D22806">
        <v>1193393</v>
      </c>
      <c r="E22806">
        <v>17218</v>
      </c>
      <c r="F22806">
        <v>144006</v>
      </c>
      <c r="G22806">
        <v>16822</v>
      </c>
      <c r="H22806">
        <v>22</v>
      </c>
      <c r="I22806">
        <v>10453835</v>
      </c>
      <c r="J22806">
        <v>8308162</v>
      </c>
      <c r="K22806" s="3">
        <f>100 * ($J22806 / $T22806)</f>
        <v>135.05806993621766</v>
      </c>
      <c r="L22806">
        <v>8235580</v>
      </c>
      <c r="M22806" s="3">
        <f xml:space="preserve"> 100 * ($L22806 / $T22806)</f>
        <v>133.87817180325993</v>
      </c>
      <c r="N22806">
        <v>3889916</v>
      </c>
      <c r="O22806" s="3">
        <f xml:space="preserve"> 100 * ($N22806 / $T22806)</f>
        <v>63.234750017393992</v>
      </c>
      <c r="P22806">
        <v>3291593</v>
      </c>
      <c r="Q22806" s="3">
        <f xml:space="preserve"> 100 * ($P22806 / $T22806)</f>
        <v>53.508368950384522</v>
      </c>
      <c r="R22806">
        <v>1212946</v>
      </c>
      <c r="S22806" s="3">
        <f>100 * ($R22806 / $T22806)</f>
        <v>19.717736088542264</v>
      </c>
      <c r="T22806">
        <v>6151548</v>
      </c>
    </row>
    <row r="22807" spans="1:20" x14ac:dyDescent="0.25">
      <c r="A22807" s="1">
        <v>44577</v>
      </c>
      <c r="B22807">
        <v>726</v>
      </c>
      <c r="C22807" s="2" t="s">
        <v>29</v>
      </c>
      <c r="D22807">
        <v>1193420</v>
      </c>
      <c r="E22807">
        <v>27</v>
      </c>
      <c r="F22807">
        <v>136328</v>
      </c>
      <c r="G22807">
        <v>16822</v>
      </c>
      <c r="H22807">
        <v>0</v>
      </c>
      <c r="I22807">
        <v>10453835</v>
      </c>
      <c r="J22807">
        <v>8332416</v>
      </c>
      <c r="K22807" s="3">
        <f>100 * ($J22807 / $T22807)</f>
        <v>135.45234467812003</v>
      </c>
      <c r="L22807">
        <v>8259281</v>
      </c>
      <c r="M22807" s="3">
        <f xml:space="preserve"> 100 * ($L22807 / $T22807)</f>
        <v>134.26345693799348</v>
      </c>
      <c r="N22807">
        <v>3896187</v>
      </c>
      <c r="O22807" s="3">
        <f xml:space="preserve"> 100 * ($N22807 / $T22807)</f>
        <v>63.33669183756674</v>
      </c>
      <c r="P22807">
        <v>3294634</v>
      </c>
      <c r="Q22807" s="3">
        <f xml:space="preserve"> 100 * ($P22807 / $T22807)</f>
        <v>53.557803661777491</v>
      </c>
      <c r="R22807">
        <v>1227502</v>
      </c>
      <c r="S22807" s="3">
        <f>100 * ($R22807 / $T22807)</f>
        <v>19.954359455538668</v>
      </c>
      <c r="T22807">
        <v>6151548</v>
      </c>
    </row>
    <row r="22808" spans="1:20" x14ac:dyDescent="0.25">
      <c r="A22808" s="1">
        <v>44578</v>
      </c>
      <c r="B22808">
        <v>727</v>
      </c>
      <c r="C22808" s="2" t="s">
        <v>29</v>
      </c>
      <c r="D22808">
        <v>1193421</v>
      </c>
      <c r="E22808">
        <v>1</v>
      </c>
      <c r="F22808">
        <v>123031</v>
      </c>
      <c r="G22808">
        <v>16822</v>
      </c>
      <c r="H22808">
        <v>0</v>
      </c>
      <c r="I22808">
        <v>10453835</v>
      </c>
      <c r="J22808">
        <v>8344566</v>
      </c>
      <c r="K22808" s="3">
        <f>100 * ($J22808 / $T22808)</f>
        <v>135.64985593870031</v>
      </c>
      <c r="L22808">
        <v>8271456</v>
      </c>
      <c r="M22808" s="3">
        <f xml:space="preserve"> 100 * ($L22808 / $T22808)</f>
        <v>134.4613746003445</v>
      </c>
      <c r="N22808">
        <v>3899695</v>
      </c>
      <c r="O22808" s="3">
        <f xml:space="preserve"> 100 * ($N22808 / $T22808)</f>
        <v>63.393718134037158</v>
      </c>
      <c r="P22808">
        <v>3295890</v>
      </c>
      <c r="Q22808" s="3">
        <f xml:space="preserve"> 100 * ($P22808 / $T22808)</f>
        <v>53.578221286739534</v>
      </c>
      <c r="R22808">
        <v>1234898</v>
      </c>
      <c r="S22808" s="3">
        <f>100 * ($R22808 / $T22808)</f>
        <v>20.074589355394775</v>
      </c>
      <c r="T22808">
        <v>6151548</v>
      </c>
    </row>
    <row r="22809" spans="1:20" x14ac:dyDescent="0.25">
      <c r="A22809" s="1">
        <v>44579</v>
      </c>
      <c r="B22809">
        <v>728</v>
      </c>
      <c r="C22809" s="2" t="s">
        <v>29</v>
      </c>
      <c r="D22809">
        <v>1219753</v>
      </c>
      <c r="E22809">
        <v>26332</v>
      </c>
      <c r="F22809">
        <v>135915</v>
      </c>
      <c r="G22809">
        <v>16847</v>
      </c>
      <c r="H22809">
        <v>25</v>
      </c>
      <c r="I22809">
        <v>10467135</v>
      </c>
      <c r="J22809">
        <v>8350657</v>
      </c>
      <c r="K22809" s="3">
        <f>100 * ($J22809 / $T22809)</f>
        <v>135.7488716661237</v>
      </c>
      <c r="L22809">
        <v>8277606</v>
      </c>
      <c r="M22809" s="3">
        <f xml:space="preserve"> 100 * ($L22809 / $T22809)</f>
        <v>134.56134943594685</v>
      </c>
      <c r="N22809">
        <v>3901422</v>
      </c>
      <c r="O22809" s="3">
        <f xml:space="preserve"> 100 * ($N22809 / $T22809)</f>
        <v>63.421792368359966</v>
      </c>
      <c r="P22809">
        <v>3296633</v>
      </c>
      <c r="Q22809" s="3">
        <f xml:space="preserve"> 100 * ($P22809 / $T22809)</f>
        <v>53.590299547365959</v>
      </c>
      <c r="R22809">
        <v>1238575</v>
      </c>
      <c r="S22809" s="3">
        <f>100 * ($R22809 / $T22809)</f>
        <v>20.134362927835401</v>
      </c>
      <c r="T22809">
        <v>6151548</v>
      </c>
    </row>
    <row r="22810" spans="1:20" x14ac:dyDescent="0.25">
      <c r="A22810" s="1">
        <v>44580</v>
      </c>
      <c r="B22810">
        <v>729</v>
      </c>
      <c r="C22810" s="2" t="s">
        <v>29</v>
      </c>
      <c r="D22810">
        <v>1234661</v>
      </c>
      <c r="E22810">
        <v>14908</v>
      </c>
      <c r="F22810">
        <v>138600</v>
      </c>
      <c r="G22810">
        <v>16996</v>
      </c>
      <c r="H22810">
        <v>149</v>
      </c>
      <c r="I22810">
        <v>10495735</v>
      </c>
      <c r="J22810">
        <v>8361515</v>
      </c>
      <c r="K22810" s="3">
        <f>100 * ($J22810 / $T22810)</f>
        <v>135.92538008319207</v>
      </c>
      <c r="L22810">
        <v>8325108</v>
      </c>
      <c r="M22810" s="3">
        <f xml:space="preserve"> 100 * ($L22810 / $T22810)</f>
        <v>135.33354531249694</v>
      </c>
      <c r="N22810">
        <v>3928186</v>
      </c>
      <c r="O22810" s="3">
        <f xml:space="preserve"> 100 * ($N22810 / $T22810)</f>
        <v>63.856869848044752</v>
      </c>
      <c r="P22810">
        <v>3311683</v>
      </c>
      <c r="Q22810" s="3">
        <f xml:space="preserve"> 100 * ($P22810 / $T22810)</f>
        <v>53.834953413352217</v>
      </c>
      <c r="R22810">
        <v>1245007</v>
      </c>
      <c r="S22810" s="3">
        <f>100 * ($R22810 / $T22810)</f>
        <v>20.238921975411717</v>
      </c>
      <c r="T22810">
        <v>6151548</v>
      </c>
    </row>
    <row r="22811" spans="1:20" x14ac:dyDescent="0.25">
      <c r="A22811" s="1">
        <v>44581</v>
      </c>
      <c r="B22811">
        <v>730</v>
      </c>
      <c r="C22811" s="2" t="s">
        <v>29</v>
      </c>
      <c r="D22811">
        <v>1250937</v>
      </c>
      <c r="E22811">
        <v>16276</v>
      </c>
      <c r="F22811">
        <v>143475</v>
      </c>
      <c r="G22811">
        <v>17024</v>
      </c>
      <c r="H22811">
        <v>28</v>
      </c>
      <c r="I22811">
        <v>10510835</v>
      </c>
      <c r="J22811">
        <v>8377068</v>
      </c>
      <c r="K22811" s="3">
        <f>100 * ($J22811 / $T22811)</f>
        <v>136.17821075280563</v>
      </c>
      <c r="L22811">
        <v>8340993</v>
      </c>
      <c r="M22811" s="3">
        <f xml:space="preserve"> 100 * ($L22811 / $T22811)</f>
        <v>135.59177299762598</v>
      </c>
      <c r="N22811">
        <v>3932413</v>
      </c>
      <c r="O22811" s="3">
        <f xml:space="preserve"> 100 * ($N22811 / $T22811)</f>
        <v>63.925584259441692</v>
      </c>
      <c r="P22811">
        <v>3314873</v>
      </c>
      <c r="Q22811" s="3">
        <f xml:space="preserve"> 100 * ($P22811 / $T22811)</f>
        <v>53.8868102792988</v>
      </c>
      <c r="R22811">
        <v>1253539</v>
      </c>
      <c r="S22811" s="3">
        <f>100 * ($R22811 / $T22811)</f>
        <v>20.377618771730301</v>
      </c>
      <c r="T22811">
        <v>6151548</v>
      </c>
    </row>
    <row r="22812" spans="1:20" x14ac:dyDescent="0.25">
      <c r="A22812" s="1">
        <v>44582</v>
      </c>
      <c r="B22812">
        <v>731</v>
      </c>
      <c r="C22812" s="2" t="s">
        <v>29</v>
      </c>
      <c r="D22812">
        <v>1266288</v>
      </c>
      <c r="E22812">
        <v>15351</v>
      </c>
      <c r="F22812">
        <v>152166</v>
      </c>
      <c r="G22812">
        <v>17245</v>
      </c>
      <c r="H22812">
        <v>221</v>
      </c>
      <c r="I22812">
        <v>10529135</v>
      </c>
      <c r="J22812">
        <v>8391823</v>
      </c>
      <c r="K22812" s="3">
        <f>100 * ($J22812 / $T22812)</f>
        <v>136.41806907789714</v>
      </c>
      <c r="L22812">
        <v>8356095</v>
      </c>
      <c r="M22812" s="3">
        <f xml:space="preserve"> 100 * ($L22812 / $T22812)</f>
        <v>135.83727217929535</v>
      </c>
      <c r="N22812">
        <v>3936984</v>
      </c>
      <c r="O22812" s="3">
        <f xml:space="preserve"> 100 * ($N22812 / $T22812)</f>
        <v>63.999890759204028</v>
      </c>
      <c r="P22812">
        <v>3317871</v>
      </c>
      <c r="Q22812" s="3">
        <f xml:space="preserve"> 100 * ($P22812 / $T22812)</f>
        <v>53.935545979646093</v>
      </c>
      <c r="R22812">
        <v>1261105</v>
      </c>
      <c r="S22812" s="3">
        <f>100 * ($R22812 / $T22812)</f>
        <v>20.500612203627444</v>
      </c>
      <c r="T22812">
        <v>6151548</v>
      </c>
    </row>
    <row r="22813" spans="1:20" x14ac:dyDescent="0.25">
      <c r="A22813" s="1">
        <v>44583</v>
      </c>
      <c r="B22813">
        <v>732</v>
      </c>
      <c r="C22813" s="2" t="s">
        <v>29</v>
      </c>
      <c r="D22813">
        <v>1275226</v>
      </c>
      <c r="E22813">
        <v>8938</v>
      </c>
      <c r="F22813">
        <v>150855</v>
      </c>
      <c r="G22813">
        <v>17253</v>
      </c>
      <c r="H22813">
        <v>8</v>
      </c>
      <c r="I22813">
        <v>10572005</v>
      </c>
      <c r="J22813">
        <v>8406247</v>
      </c>
      <c r="K22813" s="3">
        <f>100 * ($J22813 / $T22813)</f>
        <v>136.65254664354401</v>
      </c>
      <c r="L22813">
        <v>8370773</v>
      </c>
      <c r="M22813" s="3">
        <f xml:space="preserve"> 100 * ($L22813 / $T22813)</f>
        <v>136.075878786933</v>
      </c>
      <c r="N22813">
        <v>3941770</v>
      </c>
      <c r="O22813" s="3">
        <f xml:space="preserve"> 100 * ($N22813 / $T22813)</f>
        <v>64.077692314194735</v>
      </c>
      <c r="P22813">
        <v>3320003</v>
      </c>
      <c r="Q22813" s="3">
        <f xml:space="preserve"> 100 * ($P22813 / $T22813)</f>
        <v>53.97020392265491</v>
      </c>
      <c r="R22813">
        <v>1268858</v>
      </c>
      <c r="S22813" s="3">
        <f>100 * ($R22813 / $T22813)</f>
        <v>20.626645520769731</v>
      </c>
      <c r="T22813">
        <v>6151548</v>
      </c>
    </row>
    <row r="22814" spans="1:20" x14ac:dyDescent="0.25">
      <c r="A22814" s="1">
        <v>44584</v>
      </c>
      <c r="B22814">
        <v>733</v>
      </c>
      <c r="C22814" s="2" t="s">
        <v>29</v>
      </c>
      <c r="D22814">
        <v>1281125</v>
      </c>
      <c r="E22814">
        <v>5899</v>
      </c>
      <c r="F22814">
        <v>144447</v>
      </c>
      <c r="G22814">
        <v>17254</v>
      </c>
      <c r="H22814">
        <v>1</v>
      </c>
      <c r="I22814">
        <v>10572905</v>
      </c>
      <c r="J22814">
        <v>8406428</v>
      </c>
      <c r="K22814" s="3">
        <f>100 * ($J22814 / $T22814)</f>
        <v>136.65548899236418</v>
      </c>
      <c r="L22814">
        <v>8371701</v>
      </c>
      <c r="M22814" s="3">
        <f xml:space="preserve"> 100 * ($L22814 / $T22814)</f>
        <v>136.09096442066289</v>
      </c>
      <c r="N22814">
        <v>3942201</v>
      </c>
      <c r="O22814" s="3">
        <f xml:space="preserve"> 100 * ($N22814 / $T22814)</f>
        <v>64.084698680722312</v>
      </c>
      <c r="P22814">
        <v>3320185</v>
      </c>
      <c r="Q22814" s="3">
        <f xml:space="preserve"> 100 * ($P22814 / $T22814)</f>
        <v>53.973162527545917</v>
      </c>
      <c r="R22814">
        <v>1269169</v>
      </c>
      <c r="S22814" s="3">
        <f>100 * ($R22814 / $T22814)</f>
        <v>20.631701158797753</v>
      </c>
      <c r="T22814">
        <v>6151548</v>
      </c>
    </row>
    <row r="22815" spans="1:20" x14ac:dyDescent="0.25">
      <c r="A22815" s="1">
        <v>44585</v>
      </c>
      <c r="B22815">
        <v>734</v>
      </c>
      <c r="C22815" s="2" t="s">
        <v>29</v>
      </c>
      <c r="D22815">
        <v>1291197</v>
      </c>
      <c r="E22815">
        <v>10072</v>
      </c>
      <c r="F22815">
        <v>141067</v>
      </c>
      <c r="G22815">
        <v>17270</v>
      </c>
      <c r="H22815">
        <v>16</v>
      </c>
      <c r="I22815">
        <v>10572905</v>
      </c>
      <c r="J22815">
        <v>8406429</v>
      </c>
      <c r="K22815" s="3">
        <f>100 * ($J22815 / $T22815)</f>
        <v>136.65550524843505</v>
      </c>
      <c r="L22815">
        <v>8372220</v>
      </c>
      <c r="M22815" s="3">
        <f xml:space="preserve"> 100 * ($L22815 / $T22815)</f>
        <v>136.0994013214235</v>
      </c>
      <c r="N22815">
        <v>3942539</v>
      </c>
      <c r="O22815" s="3">
        <f xml:space="preserve"> 100 * ($N22815 / $T22815)</f>
        <v>64.090193232662742</v>
      </c>
      <c r="P22815">
        <v>3320277</v>
      </c>
      <c r="Q22815" s="3">
        <f xml:space="preserve"> 100 * ($P22815 / $T22815)</f>
        <v>53.974658086062242</v>
      </c>
      <c r="R22815">
        <v>1269252</v>
      </c>
      <c r="S22815" s="3">
        <f>100 * ($R22815 / $T22815)</f>
        <v>20.633050412676614</v>
      </c>
      <c r="T22815">
        <v>6151548</v>
      </c>
    </row>
    <row r="22816" spans="1:20" x14ac:dyDescent="0.25">
      <c r="A22816" s="1">
        <v>44586</v>
      </c>
      <c r="B22816">
        <v>735</v>
      </c>
      <c r="C22816" s="2" t="s">
        <v>29</v>
      </c>
      <c r="D22816">
        <v>1300582</v>
      </c>
      <c r="E22816">
        <v>9385</v>
      </c>
      <c r="F22816">
        <v>134660</v>
      </c>
      <c r="G22816">
        <v>17309</v>
      </c>
      <c r="H22816">
        <v>39</v>
      </c>
      <c r="I22816">
        <v>10580605</v>
      </c>
      <c r="J22816">
        <v>8436558</v>
      </c>
      <c r="K22816" s="3">
        <f>100 * ($J22816 / $T22816)</f>
        <v>137.1452844064616</v>
      </c>
      <c r="L22816">
        <v>8401586</v>
      </c>
      <c r="M22816" s="3">
        <f xml:space="preserve"> 100 * ($L22816 / $T22816)</f>
        <v>136.57677709740705</v>
      </c>
      <c r="N22816">
        <v>3951353</v>
      </c>
      <c r="O22816" s="3">
        <f xml:space="preserve"> 100 * ($N22816 / $T22816)</f>
        <v>64.233474240955275</v>
      </c>
      <c r="P22816">
        <v>3323802</v>
      </c>
      <c r="Q22816" s="3">
        <f xml:space="preserve"> 100 * ($P22816 / $T22816)</f>
        <v>54.03196073573676</v>
      </c>
      <c r="R22816">
        <v>1286235</v>
      </c>
      <c r="S22816" s="3">
        <f>100 * ($R22816 / $T22816)</f>
        <v>20.909127263576583</v>
      </c>
      <c r="T22816">
        <v>6151548</v>
      </c>
    </row>
    <row r="22817" spans="1:20" x14ac:dyDescent="0.25">
      <c r="A22817" s="1">
        <v>44587</v>
      </c>
      <c r="B22817">
        <v>736</v>
      </c>
      <c r="C22817" s="2" t="s">
        <v>29</v>
      </c>
      <c r="D22817">
        <v>1310814</v>
      </c>
      <c r="E22817">
        <v>10232</v>
      </c>
      <c r="F22817">
        <v>134639</v>
      </c>
      <c r="G22817">
        <v>17345</v>
      </c>
      <c r="H22817">
        <v>36</v>
      </c>
      <c r="I22817">
        <v>10612505</v>
      </c>
      <c r="J22817">
        <v>8447367</v>
      </c>
      <c r="K22817" s="3">
        <f>100 * ($J22817 / $T22817)</f>
        <v>137.3209962760593</v>
      </c>
      <c r="L22817">
        <v>8412691</v>
      </c>
      <c r="M22817" s="3">
        <f xml:space="preserve"> 100 * ($L22817 / $T22817)</f>
        <v>136.75730076397031</v>
      </c>
      <c r="N22817">
        <v>3954453</v>
      </c>
      <c r="O22817" s="3">
        <f xml:space="preserve"> 100 * ($N22817 / $T22817)</f>
        <v>64.283868060527212</v>
      </c>
      <c r="P22817">
        <v>3325967</v>
      </c>
      <c r="Q22817" s="3">
        <f xml:space="preserve"> 100 * ($P22817 / $T22817)</f>
        <v>54.067155129082956</v>
      </c>
      <c r="R22817">
        <v>1292025</v>
      </c>
      <c r="S22817" s="3">
        <f>100 * ($R22817 / $T22817)</f>
        <v>21.003249913680264</v>
      </c>
      <c r="T22817">
        <v>6151548</v>
      </c>
    </row>
    <row r="22818" spans="1:20" x14ac:dyDescent="0.25">
      <c r="A22818" s="1">
        <v>44588</v>
      </c>
      <c r="B22818">
        <v>737</v>
      </c>
      <c r="C22818" s="2" t="s">
        <v>29</v>
      </c>
      <c r="D22818">
        <v>1320944</v>
      </c>
      <c r="E22818">
        <v>10130</v>
      </c>
      <c r="F22818">
        <v>127551</v>
      </c>
      <c r="G22818">
        <v>17361</v>
      </c>
      <c r="H22818">
        <v>16</v>
      </c>
      <c r="I22818">
        <v>10622705</v>
      </c>
      <c r="J22818">
        <v>8459346</v>
      </c>
      <c r="K22818" s="3">
        <f>100 * ($J22818 / $T22818)</f>
        <v>137.51572774852769</v>
      </c>
      <c r="L22818">
        <v>8424688</v>
      </c>
      <c r="M22818" s="3">
        <f xml:space="preserve"> 100 * ($L22818 / $T22818)</f>
        <v>136.95232484571363</v>
      </c>
      <c r="N22818">
        <v>3957605</v>
      </c>
      <c r="O22818" s="3">
        <f xml:space="preserve"> 100 * ($N22818 / $T22818)</f>
        <v>64.335107195782257</v>
      </c>
      <c r="P22818">
        <v>3328491</v>
      </c>
      <c r="Q22818" s="3">
        <f xml:space="preserve"> 100 * ($P22818 / $T22818)</f>
        <v>54.108185451856997</v>
      </c>
      <c r="R22818">
        <v>1298302</v>
      </c>
      <c r="S22818" s="3">
        <f>100 * ($R22818 / $T22818)</f>
        <v>21.105289270277986</v>
      </c>
      <c r="T22818">
        <v>6151548</v>
      </c>
    </row>
    <row r="22819" spans="1:20" x14ac:dyDescent="0.25">
      <c r="A22819" s="1">
        <v>44589</v>
      </c>
      <c r="B22819">
        <v>738</v>
      </c>
      <c r="C22819" s="2" t="s">
        <v>29</v>
      </c>
      <c r="D22819">
        <v>1330080</v>
      </c>
      <c r="E22819">
        <v>9136</v>
      </c>
      <c r="F22819">
        <v>136660</v>
      </c>
      <c r="G22819">
        <v>17392</v>
      </c>
      <c r="H22819">
        <v>31</v>
      </c>
      <c r="I22819">
        <v>10643605</v>
      </c>
      <c r="J22819">
        <v>8470072</v>
      </c>
      <c r="K22819" s="3">
        <f>100 * ($J22819 / $T22819)</f>
        <v>137.69009036424654</v>
      </c>
      <c r="L22819">
        <v>8435603</v>
      </c>
      <c r="M22819" s="3">
        <f xml:space="preserve"> 100 * ($L22819 / $T22819)</f>
        <v>137.12975985881928</v>
      </c>
      <c r="N22819">
        <v>3960446</v>
      </c>
      <c r="O22819" s="3">
        <f xml:space="preserve"> 100 * ($N22819 / $T22819)</f>
        <v>64.381290693009305</v>
      </c>
      <c r="P22819">
        <v>3331089</v>
      </c>
      <c r="Q22819" s="3">
        <f xml:space="preserve"> 100 * ($P22819 / $T22819)</f>
        <v>54.150418723872427</v>
      </c>
      <c r="R22819">
        <v>1303698</v>
      </c>
      <c r="S22819" s="3">
        <f>100 * ($R22819 / $T22819)</f>
        <v>21.193007028474785</v>
      </c>
      <c r="T22819">
        <v>6151548</v>
      </c>
    </row>
    <row r="22820" spans="1:20" x14ac:dyDescent="0.25">
      <c r="A22820" s="1">
        <v>44590</v>
      </c>
      <c r="B22820">
        <v>739</v>
      </c>
      <c r="C22820" s="2" t="s">
        <v>29</v>
      </c>
      <c r="D22820">
        <v>1337639</v>
      </c>
      <c r="E22820">
        <v>7559</v>
      </c>
      <c r="F22820">
        <v>144218</v>
      </c>
      <c r="G22820">
        <v>17403</v>
      </c>
      <c r="H22820">
        <v>11</v>
      </c>
      <c r="I22820">
        <v>10676105</v>
      </c>
      <c r="J22820">
        <v>8480530</v>
      </c>
      <c r="K22820" s="3">
        <f>100 * ($J22820 / $T22820)</f>
        <v>137.86009635298302</v>
      </c>
      <c r="L22820">
        <v>8446137</v>
      </c>
      <c r="M22820" s="3">
        <f xml:space="preserve"> 100 * ($L22820 / $T22820)</f>
        <v>137.30100130893882</v>
      </c>
      <c r="N22820">
        <v>3963292</v>
      </c>
      <c r="O22820" s="3">
        <f xml:space="preserve"> 100 * ($N22820 / $T22820)</f>
        <v>64.427555470590491</v>
      </c>
      <c r="P22820">
        <v>3333451</v>
      </c>
      <c r="Q22820" s="3">
        <f xml:space="preserve"> 100 * ($P22820 / $T22820)</f>
        <v>54.188815563172064</v>
      </c>
      <c r="R22820">
        <v>1309009</v>
      </c>
      <c r="S22820" s="3">
        <f>100 * ($R22820 / $T22820)</f>
        <v>21.279343020651062</v>
      </c>
      <c r="T22820">
        <v>6151548</v>
      </c>
    </row>
    <row r="22821" spans="1:20" x14ac:dyDescent="0.25">
      <c r="A22821" s="1">
        <v>44591</v>
      </c>
      <c r="B22821">
        <v>740</v>
      </c>
      <c r="C22821" s="2" t="s">
        <v>29</v>
      </c>
      <c r="D22821">
        <v>1340281</v>
      </c>
      <c r="E22821">
        <v>2642</v>
      </c>
      <c r="F22821">
        <v>120528</v>
      </c>
      <c r="G22821">
        <v>17404</v>
      </c>
      <c r="H22821">
        <v>1</v>
      </c>
      <c r="I22821">
        <v>10676105</v>
      </c>
      <c r="J22821">
        <v>8480684</v>
      </c>
      <c r="K22821" s="3">
        <f>100 * ($J22821 / $T22821)</f>
        <v>137.86259978789079</v>
      </c>
      <c r="L22821">
        <v>8446849</v>
      </c>
      <c r="M22821" s="3">
        <f xml:space="preserve"> 100 * ($L22821 / $T22821)</f>
        <v>137.31257563136953</v>
      </c>
      <c r="N22821">
        <v>3963623</v>
      </c>
      <c r="O22821" s="3">
        <f xml:space="preserve"> 100 * ($N22821 / $T22821)</f>
        <v>64.432936230035111</v>
      </c>
      <c r="P22821">
        <v>3333624</v>
      </c>
      <c r="Q22821" s="3">
        <f xml:space="preserve"> 100 * ($P22821 / $T22821)</f>
        <v>54.191627863425595</v>
      </c>
      <c r="R22821">
        <v>1309222</v>
      </c>
      <c r="S22821" s="3">
        <f>100 * ($R22821 / $T22821)</f>
        <v>21.282805563737778</v>
      </c>
      <c r="T22821">
        <v>6151548</v>
      </c>
    </row>
    <row r="22822" spans="1:20" x14ac:dyDescent="0.25">
      <c r="A22822" s="1">
        <v>44592</v>
      </c>
      <c r="B22822">
        <v>741</v>
      </c>
      <c r="C22822" s="2" t="s">
        <v>29</v>
      </c>
      <c r="D22822">
        <v>1345787</v>
      </c>
      <c r="E22822">
        <v>5506</v>
      </c>
      <c r="F22822">
        <v>111126</v>
      </c>
      <c r="G22822">
        <v>17421</v>
      </c>
      <c r="H22822">
        <v>17</v>
      </c>
      <c r="I22822">
        <v>10676105</v>
      </c>
      <c r="J22822">
        <v>8499591</v>
      </c>
      <c r="K22822" s="3">
        <f>100 * ($J22822 / $T22822)</f>
        <v>138.16995331906702</v>
      </c>
      <c r="L22822">
        <v>8465491</v>
      </c>
      <c r="M22822" s="3">
        <f xml:space="preserve"> 100 * ($L22822 / $T22822)</f>
        <v>137.6156213037759</v>
      </c>
      <c r="N22822">
        <v>3968606</v>
      </c>
      <c r="O22822" s="3">
        <f xml:space="preserve"> 100 * ($N22822 / $T22822)</f>
        <v>64.513940230979259</v>
      </c>
      <c r="P22822">
        <v>3337761</v>
      </c>
      <c r="Q22822" s="3">
        <f xml:space="preserve"> 100 * ($P22822 / $T22822)</f>
        <v>54.258879228447867</v>
      </c>
      <c r="R22822">
        <v>1318685</v>
      </c>
      <c r="S22822" s="3">
        <f>100 * ($R22822 / $T22822)</f>
        <v>21.436636761998766</v>
      </c>
      <c r="T22822">
        <v>6151548</v>
      </c>
    </row>
    <row r="22823" spans="1:20" x14ac:dyDescent="0.25">
      <c r="A22823" s="1">
        <v>44593</v>
      </c>
      <c r="B22823">
        <v>742</v>
      </c>
      <c r="C22823" s="2" t="s">
        <v>29</v>
      </c>
      <c r="D22823">
        <v>1350910</v>
      </c>
      <c r="E22823">
        <v>5123</v>
      </c>
      <c r="F22823">
        <v>99973</v>
      </c>
      <c r="G22823">
        <v>17727</v>
      </c>
      <c r="H22823">
        <v>306</v>
      </c>
      <c r="I22823">
        <v>10678005</v>
      </c>
      <c r="J22823">
        <v>8505075</v>
      </c>
      <c r="K22823" s="3">
        <f>100 * ($J22823 / $T22823)</f>
        <v>138.25910161149682</v>
      </c>
      <c r="L22823">
        <v>8471047</v>
      </c>
      <c r="M22823" s="3">
        <f xml:space="preserve"> 100 * ($L22823 / $T22823)</f>
        <v>137.70594003330544</v>
      </c>
      <c r="N22823">
        <v>3970088</v>
      </c>
      <c r="O22823" s="3">
        <f xml:space="preserve"> 100 * ($N22823 / $T22823)</f>
        <v>64.538031727948791</v>
      </c>
      <c r="P22823">
        <v>3339081</v>
      </c>
      <c r="Q22823" s="3">
        <f xml:space="preserve"> 100 * ($P22823 / $T22823)</f>
        <v>54.280337241943002</v>
      </c>
      <c r="R22823">
        <v>1321395</v>
      </c>
      <c r="S22823" s="3">
        <f>100 * ($R22823 / $T22823)</f>
        <v>21.480690713947123</v>
      </c>
      <c r="T22823">
        <v>6151548</v>
      </c>
    </row>
    <row r="22824" spans="1:20" x14ac:dyDescent="0.25">
      <c r="A22824" s="1">
        <v>44594</v>
      </c>
      <c r="B22824">
        <v>743</v>
      </c>
      <c r="C22824" s="2" t="s">
        <v>29</v>
      </c>
      <c r="D22824">
        <v>1360166</v>
      </c>
      <c r="E22824">
        <v>9256</v>
      </c>
      <c r="F22824">
        <v>93878</v>
      </c>
      <c r="G22824">
        <v>17807</v>
      </c>
      <c r="H22824">
        <v>80</v>
      </c>
      <c r="I22824">
        <v>10695405</v>
      </c>
      <c r="J22824">
        <v>8511733</v>
      </c>
      <c r="K22824" s="3">
        <f>100 * ($J22824 / $T22824)</f>
        <v>138.36733453108064</v>
      </c>
      <c r="L22824">
        <v>8477936</v>
      </c>
      <c r="M22824" s="3">
        <f xml:space="preserve"> 100 * ($L22824 / $T22824)</f>
        <v>137.8179281052509</v>
      </c>
      <c r="N22824">
        <v>3971894</v>
      </c>
      <c r="O22824" s="3">
        <f xml:space="preserve"> 100 * ($N22824 / $T22824)</f>
        <v>64.567390191867162</v>
      </c>
      <c r="P22824">
        <v>3340967</v>
      </c>
      <c r="Q22824" s="3">
        <f xml:space="preserve"> 100 * ($P22824 / $T22824)</f>
        <v>54.310996191527728</v>
      </c>
      <c r="R22824">
        <v>1324572</v>
      </c>
      <c r="S22824" s="3">
        <f>100 * ($R22824 / $T22824)</f>
        <v>21.532336250972925</v>
      </c>
      <c r="T22824">
        <v>6151548</v>
      </c>
    </row>
    <row r="22825" spans="1:20" x14ac:dyDescent="0.25">
      <c r="A22825" s="1">
        <v>44595</v>
      </c>
      <c r="B22825">
        <v>744</v>
      </c>
      <c r="C22825" s="2" t="s">
        <v>29</v>
      </c>
      <c r="D22825">
        <v>1364896</v>
      </c>
      <c r="E22825">
        <v>4730</v>
      </c>
      <c r="F22825">
        <v>89670</v>
      </c>
      <c r="G22825">
        <v>17837</v>
      </c>
      <c r="H22825">
        <v>30</v>
      </c>
      <c r="I22825">
        <v>10698605</v>
      </c>
      <c r="J22825">
        <v>8521617</v>
      </c>
      <c r="K22825" s="3">
        <f>100 * ($J22825 / $T22825)</f>
        <v>138.52800953516092</v>
      </c>
      <c r="L22825">
        <v>8488072</v>
      </c>
      <c r="M22825" s="3">
        <f xml:space="preserve"> 100 * ($L22825 / $T22825)</f>
        <v>137.98269963918025</v>
      </c>
      <c r="N22825">
        <v>3974664</v>
      </c>
      <c r="O22825" s="3">
        <f xml:space="preserve"> 100 * ($N22825 / $T22825)</f>
        <v>64.612419508065287</v>
      </c>
      <c r="P22825">
        <v>3343813</v>
      </c>
      <c r="Q22825" s="3">
        <f xml:space="preserve"> 100 * ($P22825 / $T22825)</f>
        <v>54.357260969108914</v>
      </c>
      <c r="R22825">
        <v>1329200</v>
      </c>
      <c r="S22825" s="3">
        <f>100 * ($R22825 / $T22825)</f>
        <v>21.60756934677255</v>
      </c>
      <c r="T22825">
        <v>6151548</v>
      </c>
    </row>
    <row r="22826" spans="1:20" x14ac:dyDescent="0.25">
      <c r="A22826" s="1">
        <v>44596</v>
      </c>
      <c r="B22826">
        <v>745</v>
      </c>
      <c r="C22826" s="2" t="s">
        <v>29</v>
      </c>
      <c r="D22826">
        <v>1367755</v>
      </c>
      <c r="E22826">
        <v>2859</v>
      </c>
      <c r="F22826">
        <v>86630</v>
      </c>
      <c r="G22826">
        <v>17851</v>
      </c>
      <c r="H22826">
        <v>14</v>
      </c>
      <c r="I22826">
        <v>10699105</v>
      </c>
      <c r="J22826">
        <v>8526201</v>
      </c>
      <c r="K22826" s="3">
        <f>100 * ($J22826 / $T22826)</f>
        <v>138.60252736384402</v>
      </c>
      <c r="L22826">
        <v>8492580</v>
      </c>
      <c r="M22826" s="3">
        <f xml:space="preserve"> 100 * ($L22826 / $T22826)</f>
        <v>138.05598200648032</v>
      </c>
      <c r="N22826">
        <v>3975864</v>
      </c>
      <c r="O22826" s="3">
        <f xml:space="preserve"> 100 * ($N22826 / $T22826)</f>
        <v>64.63192679306087</v>
      </c>
      <c r="P22826">
        <v>3345153</v>
      </c>
      <c r="Q22826" s="3">
        <f xml:space="preserve"> 100 * ($P22826 / $T22826)</f>
        <v>54.379044104020643</v>
      </c>
      <c r="R22826">
        <v>1331187</v>
      </c>
      <c r="S22826" s="3">
        <f>100 * ($R22826 / $T22826)</f>
        <v>21.639870159511069</v>
      </c>
      <c r="T22826">
        <v>6151548</v>
      </c>
    </row>
    <row r="22827" spans="1:20" x14ac:dyDescent="0.25">
      <c r="A22827" s="1">
        <v>44597</v>
      </c>
      <c r="B22827">
        <v>746</v>
      </c>
      <c r="C22827" s="2" t="s">
        <v>29</v>
      </c>
      <c r="D22827">
        <v>1370297</v>
      </c>
      <c r="E22827">
        <v>2542</v>
      </c>
      <c r="F22827">
        <v>79100</v>
      </c>
      <c r="G22827">
        <v>17859</v>
      </c>
      <c r="H22827">
        <v>8</v>
      </c>
      <c r="I22827">
        <v>10702305</v>
      </c>
      <c r="J22827">
        <v>8530776</v>
      </c>
      <c r="K22827" s="3">
        <f>100 * ($J22827 / $T22827)</f>
        <v>138.67689888788968</v>
      </c>
      <c r="L22827">
        <v>8497422</v>
      </c>
      <c r="M22827" s="3">
        <f xml:space="preserve"> 100 * ($L22827 / $T22827)</f>
        <v>138.13469390143749</v>
      </c>
      <c r="N22827">
        <v>3977456</v>
      </c>
      <c r="O22827" s="3">
        <f xml:space="preserve"> 100 * ($N22827 / $T22827)</f>
        <v>64.657806457821678</v>
      </c>
      <c r="P22827">
        <v>3346320</v>
      </c>
      <c r="Q22827" s="3">
        <f xml:space="preserve"> 100 * ($P22827 / $T22827)</f>
        <v>54.398014938678848</v>
      </c>
      <c r="R22827">
        <v>1333302</v>
      </c>
      <c r="S22827" s="3">
        <f>100 * ($R22827 / $T22827)</f>
        <v>21.674251749315783</v>
      </c>
      <c r="T22827">
        <v>6151548</v>
      </c>
    </row>
    <row r="22828" spans="1:20" x14ac:dyDescent="0.25">
      <c r="A22828" s="1">
        <v>44598</v>
      </c>
      <c r="B22828">
        <v>747</v>
      </c>
      <c r="C22828" s="2" t="s">
        <v>29</v>
      </c>
      <c r="D22828">
        <v>1371988</v>
      </c>
      <c r="E22828">
        <v>1691</v>
      </c>
      <c r="F22828">
        <v>71406</v>
      </c>
      <c r="G22828">
        <v>17869</v>
      </c>
      <c r="H22828">
        <v>10</v>
      </c>
      <c r="I22828">
        <v>10708805</v>
      </c>
      <c r="J22828">
        <v>8530847</v>
      </c>
      <c r="K22828" s="3">
        <f>100 * ($J22828 / $T22828)</f>
        <v>138.67805306891859</v>
      </c>
      <c r="L22828">
        <v>8498135</v>
      </c>
      <c r="M22828" s="3">
        <f xml:space="preserve"> 100 * ($L22828 / $T22828)</f>
        <v>138.14628447993903</v>
      </c>
      <c r="N22828">
        <v>3977885</v>
      </c>
      <c r="O22828" s="3">
        <f xml:space="preserve"> 100 * ($N22828 / $T22828)</f>
        <v>64.664780312207597</v>
      </c>
      <c r="P22828">
        <v>3346494</v>
      </c>
      <c r="Q22828" s="3">
        <f xml:space="preserve"> 100 * ($P22828 / $T22828)</f>
        <v>54.400843495003201</v>
      </c>
      <c r="R22828">
        <v>1333418</v>
      </c>
      <c r="S22828" s="3">
        <f>100 * ($R22828 / $T22828)</f>
        <v>21.676137453532021</v>
      </c>
      <c r="T22828">
        <v>6151548</v>
      </c>
    </row>
    <row r="22829" spans="1:20" x14ac:dyDescent="0.25">
      <c r="A22829" s="1">
        <v>44599</v>
      </c>
      <c r="B22829">
        <v>748</v>
      </c>
      <c r="C22829" s="2" t="s">
        <v>29</v>
      </c>
      <c r="D22829">
        <v>1375027</v>
      </c>
      <c r="E22829">
        <v>3039</v>
      </c>
      <c r="F22829">
        <v>64213</v>
      </c>
      <c r="G22829">
        <v>17883</v>
      </c>
      <c r="H22829">
        <v>14</v>
      </c>
      <c r="I22829">
        <v>10708805</v>
      </c>
      <c r="J22829">
        <v>8530850</v>
      </c>
      <c r="K22829" s="3">
        <f>100 * ($J22829 / $T22829)</f>
        <v>138.67810183713107</v>
      </c>
      <c r="L22829">
        <v>8498535</v>
      </c>
      <c r="M22829" s="3">
        <f xml:space="preserve"> 100 * ($L22829 / $T22829)</f>
        <v>138.15278690827088</v>
      </c>
      <c r="N22829">
        <v>3978070</v>
      </c>
      <c r="O22829" s="3">
        <f xml:space="preserve"> 100 * ($N22829 / $T22829)</f>
        <v>64.667787685311083</v>
      </c>
      <c r="P22829">
        <v>3346653</v>
      </c>
      <c r="Q22829" s="3">
        <f xml:space="preserve"> 100 * ($P22829 / $T22829)</f>
        <v>54.403428210265126</v>
      </c>
      <c r="R22829">
        <v>1333474</v>
      </c>
      <c r="S22829" s="3">
        <f>100 * ($R22829 / $T22829)</f>
        <v>21.677047793498481</v>
      </c>
      <c r="T22829">
        <v>6151548</v>
      </c>
    </row>
    <row r="22830" spans="1:20" x14ac:dyDescent="0.25">
      <c r="A22830" s="1">
        <v>44600</v>
      </c>
      <c r="B22830">
        <v>749</v>
      </c>
      <c r="C22830" s="2" t="s">
        <v>29</v>
      </c>
      <c r="D22830">
        <v>1378282</v>
      </c>
      <c r="E22830">
        <v>3255</v>
      </c>
      <c r="F22830">
        <v>57338</v>
      </c>
      <c r="G22830">
        <v>18155</v>
      </c>
      <c r="H22830">
        <v>272</v>
      </c>
      <c r="I22830">
        <v>10733305</v>
      </c>
      <c r="J22830">
        <v>8543149</v>
      </c>
      <c r="K22830" s="3">
        <f>100 * ($J22830 / $T22830)</f>
        <v>138.87803525226497</v>
      </c>
      <c r="L22830">
        <v>8510557</v>
      </c>
      <c r="M22830" s="3">
        <f xml:space="preserve"> 100 * ($L22830 / $T22830)</f>
        <v>138.34821739178494</v>
      </c>
      <c r="N22830">
        <v>3981009</v>
      </c>
      <c r="O22830" s="3">
        <f xml:space="preserve"> 100 * ($N22830 / $T22830)</f>
        <v>64.715564277479416</v>
      </c>
      <c r="P22830">
        <v>3350977</v>
      </c>
      <c r="Q22830" s="3">
        <f xml:space="preserve"> 100 * ($P22830 / $T22830)</f>
        <v>54.473719460532536</v>
      </c>
      <c r="R22830">
        <v>1338205</v>
      </c>
      <c r="S22830" s="3">
        <f>100 * ($R22830 / $T22830)</f>
        <v>21.753955264593564</v>
      </c>
      <c r="T22830">
        <v>6151548</v>
      </c>
    </row>
    <row r="22831" spans="1:20" x14ac:dyDescent="0.25">
      <c r="A22831" s="1">
        <v>44601</v>
      </c>
      <c r="B22831">
        <v>750</v>
      </c>
      <c r="C22831" s="2" t="s">
        <v>29</v>
      </c>
      <c r="D22831">
        <v>1382774</v>
      </c>
      <c r="E22831">
        <v>4492</v>
      </c>
      <c r="F22831">
        <v>52694</v>
      </c>
      <c r="G22831">
        <v>18191</v>
      </c>
      <c r="H22831">
        <v>36</v>
      </c>
      <c r="I22831">
        <v>10765905</v>
      </c>
      <c r="J22831">
        <v>8549714</v>
      </c>
      <c r="K22831" s="3">
        <f>100 * ($J22831 / $T22831)</f>
        <v>138.98475635726163</v>
      </c>
      <c r="L22831">
        <v>8517340</v>
      </c>
      <c r="M22831" s="3">
        <f xml:space="preserve"> 100 * ($L22831 / $T22831)</f>
        <v>138.45848232022249</v>
      </c>
      <c r="N22831">
        <v>3983209</v>
      </c>
      <c r="O22831" s="3">
        <f xml:space="preserve"> 100 * ($N22831 / $T22831)</f>
        <v>64.751327633304655</v>
      </c>
      <c r="P22831">
        <v>3353083</v>
      </c>
      <c r="Q22831" s="3">
        <f xml:space="preserve"> 100 * ($P22831 / $T22831)</f>
        <v>54.507954745699784</v>
      </c>
      <c r="R22831">
        <v>1340679</v>
      </c>
      <c r="S22831" s="3">
        <f>100 * ($R22831 / $T22831)</f>
        <v>21.79417278382612</v>
      </c>
      <c r="T22831">
        <v>6151548</v>
      </c>
    </row>
    <row r="22832" spans="1:20" x14ac:dyDescent="0.25">
      <c r="A22832" s="1">
        <v>44602</v>
      </c>
      <c r="B22832">
        <v>751</v>
      </c>
      <c r="C22832" s="2" t="s">
        <v>29</v>
      </c>
      <c r="D22832">
        <v>1389422</v>
      </c>
      <c r="E22832">
        <v>6648</v>
      </c>
      <c r="F22832">
        <v>51783</v>
      </c>
      <c r="G22832">
        <v>18200</v>
      </c>
      <c r="H22832">
        <v>9</v>
      </c>
      <c r="I22832">
        <v>10776605</v>
      </c>
      <c r="J22832">
        <v>8555883</v>
      </c>
      <c r="K22832" s="3">
        <f>100 * ($J22832 / $T22832)</f>
        <v>139.08504005820973</v>
      </c>
      <c r="L22832">
        <v>8523747</v>
      </c>
      <c r="M22832" s="3">
        <f xml:space="preserve"> 100 * ($L22832 / $T22832)</f>
        <v>138.56263496602804</v>
      </c>
      <c r="N22832">
        <v>3984870</v>
      </c>
      <c r="O22832" s="3">
        <f xml:space="preserve"> 100 * ($N22832 / $T22832)</f>
        <v>64.778328966952714</v>
      </c>
      <c r="P22832">
        <v>3355247</v>
      </c>
      <c r="Q22832" s="3">
        <f xml:space="preserve"> 100 * ($P22832 / $T22832)</f>
        <v>54.543132882975144</v>
      </c>
      <c r="R22832">
        <v>1343204</v>
      </c>
      <c r="S22832" s="3">
        <f>100 * ($R22832 / $T22832)</f>
        <v>21.835219362670991</v>
      </c>
      <c r="T22832">
        <v>6151548</v>
      </c>
    </row>
    <row r="22833" spans="1:20" x14ac:dyDescent="0.25">
      <c r="A22833" s="1">
        <v>44603</v>
      </c>
      <c r="B22833">
        <v>752</v>
      </c>
      <c r="C22833" s="2" t="s">
        <v>29</v>
      </c>
      <c r="D22833">
        <v>1390049</v>
      </c>
      <c r="E22833">
        <v>627</v>
      </c>
      <c r="F22833">
        <v>49768</v>
      </c>
      <c r="G22833">
        <v>18207</v>
      </c>
      <c r="H22833">
        <v>7</v>
      </c>
      <c r="I22833">
        <v>10788705</v>
      </c>
      <c r="J22833">
        <v>8563485</v>
      </c>
      <c r="K22833" s="3">
        <f>100 * ($J22833 / $T22833)</f>
        <v>139.20861870865676</v>
      </c>
      <c r="L22833">
        <v>8531192</v>
      </c>
      <c r="M22833" s="3">
        <f xml:space="preserve"> 100 * ($L22833 / $T22833)</f>
        <v>138.68366141335483</v>
      </c>
      <c r="N22833">
        <v>3986679</v>
      </c>
      <c r="O22833" s="3">
        <f xml:space="preserve"> 100 * ($N22833 / $T22833)</f>
        <v>64.80773619908355</v>
      </c>
      <c r="P22833">
        <v>3357554</v>
      </c>
      <c r="Q22833" s="3">
        <f xml:space="preserve"> 100 * ($P22833 / $T22833)</f>
        <v>54.58063563837915</v>
      </c>
      <c r="R22833">
        <v>1346472</v>
      </c>
      <c r="S22833" s="3">
        <f>100 * ($R22833 / $T22833)</f>
        <v>21.888344202142289</v>
      </c>
      <c r="T22833">
        <v>6151548</v>
      </c>
    </row>
    <row r="22834" spans="1:20" x14ac:dyDescent="0.25">
      <c r="A22834" s="1">
        <v>44604</v>
      </c>
      <c r="B22834">
        <v>753</v>
      </c>
      <c r="C22834" s="2" t="s">
        <v>29</v>
      </c>
      <c r="D22834">
        <v>1390245</v>
      </c>
      <c r="E22834">
        <v>196</v>
      </c>
      <c r="F22834">
        <v>44458</v>
      </c>
      <c r="G22834">
        <v>18212</v>
      </c>
      <c r="H22834">
        <v>5</v>
      </c>
      <c r="I22834">
        <v>10796705</v>
      </c>
      <c r="J22834">
        <v>8563601</v>
      </c>
      <c r="K22834" s="3">
        <f>100 * ($J22834 / $T22834)</f>
        <v>139.21050441287298</v>
      </c>
      <c r="L22834">
        <v>8531803</v>
      </c>
      <c r="M22834" s="3">
        <f xml:space="preserve"> 100 * ($L22834 / $T22834)</f>
        <v>138.69359387263174</v>
      </c>
      <c r="N22834">
        <v>3986951</v>
      </c>
      <c r="O22834" s="3">
        <f xml:space="preserve"> 100 * ($N22834 / $T22834)</f>
        <v>64.812157850349223</v>
      </c>
      <c r="P22834">
        <v>3357734</v>
      </c>
      <c r="Q22834" s="3">
        <f xml:space="preserve"> 100 * ($P22834 / $T22834)</f>
        <v>54.583561731128491</v>
      </c>
      <c r="R22834">
        <v>1346627</v>
      </c>
      <c r="S22834" s="3">
        <f>100 * ($R22834 / $T22834)</f>
        <v>21.890863893120883</v>
      </c>
      <c r="T22834">
        <v>6151548</v>
      </c>
    </row>
    <row r="22835" spans="1:20" x14ac:dyDescent="0.25">
      <c r="A22835" s="1">
        <v>44605</v>
      </c>
      <c r="B22835">
        <v>754</v>
      </c>
      <c r="C22835" s="2" t="s">
        <v>29</v>
      </c>
      <c r="D22835">
        <v>1390245</v>
      </c>
      <c r="E22835">
        <v>0</v>
      </c>
      <c r="F22835">
        <v>39335</v>
      </c>
      <c r="G22835">
        <v>18212</v>
      </c>
      <c r="H22835">
        <v>0</v>
      </c>
      <c r="I22835">
        <v>10797205</v>
      </c>
      <c r="J22835">
        <v>8563709</v>
      </c>
      <c r="K22835" s="3">
        <f>100 * ($J22835 / $T22835)</f>
        <v>139.2122600685226</v>
      </c>
      <c r="L22835">
        <v>8532350</v>
      </c>
      <c r="M22835" s="3">
        <f xml:space="preserve"> 100 * ($L22835 / $T22835)</f>
        <v>138.70248594337556</v>
      </c>
      <c r="N22835">
        <v>3987202</v>
      </c>
      <c r="O22835" s="3">
        <f xml:space="preserve"> 100 * ($N22835 / $T22835)</f>
        <v>64.816238124127452</v>
      </c>
      <c r="P22835">
        <v>3357884</v>
      </c>
      <c r="Q22835" s="3">
        <f xml:space="preserve"> 100 * ($P22835 / $T22835)</f>
        <v>54.586000141752933</v>
      </c>
      <c r="R22835">
        <v>1346772</v>
      </c>
      <c r="S22835" s="3">
        <f>100 * ($R22835 / $T22835)</f>
        <v>21.893221023391185</v>
      </c>
      <c r="T22835">
        <v>6151548</v>
      </c>
    </row>
    <row r="22836" spans="1:20" x14ac:dyDescent="0.25">
      <c r="A22836" s="1">
        <v>44606</v>
      </c>
      <c r="B22836">
        <v>755</v>
      </c>
      <c r="C22836" s="2" t="s">
        <v>29</v>
      </c>
      <c r="D22836">
        <v>1397123</v>
      </c>
      <c r="E22836">
        <v>6878</v>
      </c>
      <c r="F22836">
        <v>36957</v>
      </c>
      <c r="G22836">
        <v>18239</v>
      </c>
      <c r="H22836">
        <v>27</v>
      </c>
      <c r="I22836">
        <v>10797205</v>
      </c>
      <c r="J22836">
        <v>8563710</v>
      </c>
      <c r="K22836" s="3">
        <f>100 * ($J22836 / $T22836)</f>
        <v>139.2122763245934</v>
      </c>
      <c r="L22836">
        <v>8532585</v>
      </c>
      <c r="M22836" s="3">
        <f xml:space="preserve"> 100 * ($L22836 / $T22836)</f>
        <v>138.70630612002054</v>
      </c>
      <c r="N22836">
        <v>3987330</v>
      </c>
      <c r="O22836" s="3">
        <f xml:space="preserve"> 100 * ($N22836 / $T22836)</f>
        <v>64.818318901193649</v>
      </c>
      <c r="P22836">
        <v>3357952</v>
      </c>
      <c r="Q22836" s="3">
        <f xml:space="preserve"> 100 * ($P22836 / $T22836)</f>
        <v>54.587105554569348</v>
      </c>
      <c r="R22836">
        <v>1346815</v>
      </c>
      <c r="S22836" s="3">
        <f>100 * ($R22836 / $T22836)</f>
        <v>21.89392003443686</v>
      </c>
      <c r="T22836">
        <v>6151548</v>
      </c>
    </row>
    <row r="22837" spans="1:20" x14ac:dyDescent="0.25">
      <c r="A22837" s="1">
        <v>44607</v>
      </c>
      <c r="B22837">
        <v>756</v>
      </c>
      <c r="C22837" s="2" t="s">
        <v>29</v>
      </c>
      <c r="D22837">
        <v>1399057</v>
      </c>
      <c r="E22837">
        <v>1934</v>
      </c>
      <c r="F22837">
        <v>34161</v>
      </c>
      <c r="G22837">
        <v>18507</v>
      </c>
      <c r="H22837">
        <v>268</v>
      </c>
      <c r="I22837">
        <v>10811105</v>
      </c>
      <c r="J22837">
        <v>8586178</v>
      </c>
      <c r="K22837" s="3">
        <f>100 * ($J22837 / $T22837)</f>
        <v>139.57751772399402</v>
      </c>
      <c r="L22837">
        <v>8554302</v>
      </c>
      <c r="M22837" s="3">
        <f xml:space="preserve"> 100 * ($L22837 / $T22837)</f>
        <v>139.05933921022807</v>
      </c>
      <c r="N22837">
        <v>3993029</v>
      </c>
      <c r="O22837" s="3">
        <f xml:space="preserve"> 100 * ($N22837 / $T22837)</f>
        <v>64.910962248851831</v>
      </c>
      <c r="P22837">
        <v>3364427</v>
      </c>
      <c r="Q22837" s="3">
        <f xml:space="preserve"> 100 * ($P22837 / $T22837)</f>
        <v>54.69236361319134</v>
      </c>
      <c r="R22837">
        <v>1356253</v>
      </c>
      <c r="S22837" s="3">
        <f>100 * ($R22837 / $T22837)</f>
        <v>22.047344830927109</v>
      </c>
      <c r="T22837">
        <v>6151548</v>
      </c>
    </row>
    <row r="22838" spans="1:20" x14ac:dyDescent="0.25">
      <c r="A22838" s="1">
        <v>44608</v>
      </c>
      <c r="B22838">
        <v>757</v>
      </c>
      <c r="C22838" s="2" t="s">
        <v>29</v>
      </c>
      <c r="D22838">
        <v>1401054</v>
      </c>
      <c r="E22838">
        <v>1997</v>
      </c>
      <c r="F22838">
        <v>33299</v>
      </c>
      <c r="G22838">
        <v>18549</v>
      </c>
      <c r="H22838">
        <v>42</v>
      </c>
      <c r="I22838">
        <v>10817405</v>
      </c>
      <c r="J22838">
        <v>8592847</v>
      </c>
      <c r="K22838" s="3">
        <f>100 * ($J22838 / $T22838)</f>
        <v>139.68592946035696</v>
      </c>
      <c r="L22838">
        <v>8561115</v>
      </c>
      <c r="M22838" s="3">
        <f xml:space="preserve"> 100 * ($L22838 / $T22838)</f>
        <v>139.17009182079047</v>
      </c>
      <c r="N22838">
        <v>3994963</v>
      </c>
      <c r="O22838" s="3">
        <f xml:space="preserve"> 100 * ($N22838 / $T22838)</f>
        <v>64.942401489836371</v>
      </c>
      <c r="P22838">
        <v>3366417</v>
      </c>
      <c r="Q22838" s="3">
        <f xml:space="preserve"> 100 * ($P22838 / $T22838)</f>
        <v>54.724713194142346</v>
      </c>
      <c r="R22838">
        <v>1359121</v>
      </c>
      <c r="S22838" s="3">
        <f>100 * ($R22838 / $T22838)</f>
        <v>22.093967242066551</v>
      </c>
      <c r="T22838">
        <v>6151548</v>
      </c>
    </row>
    <row r="22839" spans="1:20" x14ac:dyDescent="0.25">
      <c r="A22839" s="1">
        <v>44609</v>
      </c>
      <c r="B22839">
        <v>758</v>
      </c>
      <c r="C22839" s="2" t="s">
        <v>29</v>
      </c>
      <c r="D22839">
        <v>1403357</v>
      </c>
      <c r="E22839">
        <v>2303</v>
      </c>
      <c r="F22839">
        <v>33060</v>
      </c>
      <c r="G22839">
        <v>18586</v>
      </c>
      <c r="H22839">
        <v>37</v>
      </c>
      <c r="I22839">
        <v>10989005</v>
      </c>
      <c r="J22839">
        <v>8609207</v>
      </c>
      <c r="K22839" s="3">
        <f>100 * ($J22839 / $T22839)</f>
        <v>139.95187877913006</v>
      </c>
      <c r="L22839">
        <v>8568711</v>
      </c>
      <c r="M22839" s="3">
        <f xml:space="preserve"> 100 * ($L22839 / $T22839)</f>
        <v>139.29357293481252</v>
      </c>
      <c r="N22839">
        <v>3997913</v>
      </c>
      <c r="O22839" s="3">
        <f xml:space="preserve"> 100 * ($N22839 / $T22839)</f>
        <v>64.990356898783858</v>
      </c>
      <c r="P22839">
        <v>3369032</v>
      </c>
      <c r="Q22839" s="3">
        <f xml:space="preserve"> 100 * ($P22839 / $T22839)</f>
        <v>54.767222819361891</v>
      </c>
      <c r="R22839">
        <v>1361937</v>
      </c>
      <c r="S22839" s="3">
        <f>100 * ($R22839 / $T22839)</f>
        <v>22.139744337522849</v>
      </c>
      <c r="T22839">
        <v>6151548</v>
      </c>
    </row>
    <row r="22840" spans="1:20" x14ac:dyDescent="0.25">
      <c r="A22840" s="1">
        <v>44610</v>
      </c>
      <c r="B22840">
        <v>759</v>
      </c>
      <c r="C22840" s="2" t="s">
        <v>29</v>
      </c>
      <c r="D22840">
        <v>1404313</v>
      </c>
      <c r="E22840">
        <v>956</v>
      </c>
      <c r="F22840">
        <v>32325</v>
      </c>
      <c r="G22840">
        <v>18597</v>
      </c>
      <c r="H22840">
        <v>11</v>
      </c>
      <c r="I22840">
        <v>10995405</v>
      </c>
      <c r="J22840">
        <v>8615629</v>
      </c>
      <c r="K22840" s="3">
        <f>100 * ($J22840 / $T22840)</f>
        <v>140.0562752659981</v>
      </c>
      <c r="L22840">
        <v>8575123</v>
      </c>
      <c r="M22840" s="3">
        <f xml:space="preserve"> 100 * ($L22840 / $T22840)</f>
        <v>139.39780686097222</v>
      </c>
      <c r="N22840">
        <v>3999703</v>
      </c>
      <c r="O22840" s="3">
        <f xml:space="preserve"> 100 * ($N22840 / $T22840)</f>
        <v>65.019455265568922</v>
      </c>
      <c r="P22840">
        <v>3370884</v>
      </c>
      <c r="Q22840" s="3">
        <f xml:space="preserve"> 100 * ($P22840 / $T22840)</f>
        <v>54.797329062538402</v>
      </c>
      <c r="R22840">
        <v>1364641</v>
      </c>
      <c r="S22840" s="3">
        <f>100 * ($R22840 / $T22840)</f>
        <v>22.183700753046224</v>
      </c>
      <c r="T22840">
        <v>6151548</v>
      </c>
    </row>
    <row r="22841" spans="1:20" x14ac:dyDescent="0.25">
      <c r="A22841" s="1">
        <v>44611</v>
      </c>
      <c r="B22841">
        <v>760</v>
      </c>
      <c r="C22841" s="2" t="s">
        <v>29</v>
      </c>
      <c r="D22841">
        <v>1404551</v>
      </c>
      <c r="E22841">
        <v>238</v>
      </c>
      <c r="F22841">
        <v>29524</v>
      </c>
      <c r="G22841">
        <v>18598</v>
      </c>
      <c r="H22841">
        <v>1</v>
      </c>
      <c r="I22841">
        <v>11001305</v>
      </c>
      <c r="J22841">
        <v>8619706</v>
      </c>
      <c r="K22841" s="3">
        <f>100 * ($J22841 / $T22841)</f>
        <v>140.12255126677059</v>
      </c>
      <c r="L22841">
        <v>8579473</v>
      </c>
      <c r="M22841" s="3">
        <f xml:space="preserve"> 100 * ($L22841 / $T22841)</f>
        <v>139.46852076908121</v>
      </c>
      <c r="N22841">
        <v>4001013</v>
      </c>
      <c r="O22841" s="3">
        <f xml:space="preserve"> 100 * ($N22841 / $T22841)</f>
        <v>65.040750718355767</v>
      </c>
      <c r="P22841">
        <v>3372143</v>
      </c>
      <c r="Q22841" s="3">
        <f xml:space="preserve"> 100 * ($P22841 / $T22841)</f>
        <v>54.81779545571294</v>
      </c>
      <c r="R22841">
        <v>1366385</v>
      </c>
      <c r="S22841" s="3">
        <f>100 * ($R22841 / $T22841)</f>
        <v>22.212051340573137</v>
      </c>
      <c r="T22841">
        <v>6151548</v>
      </c>
    </row>
    <row r="22842" spans="1:20" x14ac:dyDescent="0.25">
      <c r="A22842" s="1">
        <v>44612</v>
      </c>
      <c r="B22842">
        <v>761</v>
      </c>
      <c r="C22842" s="2" t="s">
        <v>29</v>
      </c>
      <c r="D22842">
        <v>1404551</v>
      </c>
      <c r="E22842">
        <v>0</v>
      </c>
      <c r="F22842">
        <v>26269</v>
      </c>
      <c r="G22842">
        <v>18599</v>
      </c>
      <c r="H22842">
        <v>1</v>
      </c>
      <c r="I22842">
        <v>11001505</v>
      </c>
      <c r="J22842">
        <v>8619769</v>
      </c>
      <c r="K22842" s="3">
        <f>100 * ($J22842 / $T22842)</f>
        <v>140.12357539923283</v>
      </c>
      <c r="L22842">
        <v>8579597</v>
      </c>
      <c r="M22842" s="3">
        <f xml:space="preserve"> 100 * ($L22842 / $T22842)</f>
        <v>139.47053652186409</v>
      </c>
      <c r="N22842">
        <v>4001061</v>
      </c>
      <c r="O22842" s="3">
        <f xml:space="preserve"> 100 * ($N22842 / $T22842)</f>
        <v>65.041531009755587</v>
      </c>
      <c r="P22842">
        <v>3372179</v>
      </c>
      <c r="Q22842" s="3">
        <f xml:space="preserve"> 100 * ($P22842 / $T22842)</f>
        <v>54.818380674262798</v>
      </c>
      <c r="R22842">
        <v>1366429</v>
      </c>
      <c r="S22842" s="3">
        <f>100 * ($R22842 / $T22842)</f>
        <v>22.212766607689641</v>
      </c>
      <c r="T22842">
        <v>6151548</v>
      </c>
    </row>
    <row r="22843" spans="1:20" x14ac:dyDescent="0.25">
      <c r="A22843" s="1">
        <v>44613</v>
      </c>
      <c r="B22843">
        <v>762</v>
      </c>
      <c r="C22843" s="2" t="s">
        <v>29</v>
      </c>
      <c r="D22843">
        <v>1404552</v>
      </c>
      <c r="E22843">
        <v>1</v>
      </c>
      <c r="F22843">
        <v>21778</v>
      </c>
      <c r="G22843">
        <v>18599</v>
      </c>
      <c r="H22843">
        <v>0</v>
      </c>
      <c r="I22843">
        <v>11001505</v>
      </c>
      <c r="J22843">
        <v>8619769</v>
      </c>
      <c r="K22843" s="3">
        <f>100 * ($J22843 / $T22843)</f>
        <v>140.12357539923283</v>
      </c>
      <c r="L22843">
        <v>8579652</v>
      </c>
      <c r="M22843" s="3">
        <f xml:space="preserve"> 100 * ($L22843 / $T22843)</f>
        <v>139.47143060575974</v>
      </c>
      <c r="N22843">
        <v>4001094</v>
      </c>
      <c r="O22843" s="3">
        <f xml:space="preserve"> 100 * ($N22843 / $T22843)</f>
        <v>65.042067460092966</v>
      </c>
      <c r="P22843">
        <v>3372185</v>
      </c>
      <c r="Q22843" s="3">
        <f xml:space="preserve"> 100 * ($P22843 / $T22843)</f>
        <v>54.818478210687779</v>
      </c>
      <c r="R22843">
        <v>1366443</v>
      </c>
      <c r="S22843" s="3">
        <f>100 * ($R22843 / $T22843)</f>
        <v>22.212994192681258</v>
      </c>
      <c r="T22843">
        <v>6151548</v>
      </c>
    </row>
    <row r="22844" spans="1:20" x14ac:dyDescent="0.25">
      <c r="A22844" s="1">
        <v>44614</v>
      </c>
      <c r="B22844">
        <v>763</v>
      </c>
      <c r="C22844" s="2" t="s">
        <v>29</v>
      </c>
      <c r="D22844">
        <v>1407975</v>
      </c>
      <c r="E22844">
        <v>3423</v>
      </c>
      <c r="F22844">
        <v>18553</v>
      </c>
      <c r="G22844">
        <v>18622</v>
      </c>
      <c r="H22844">
        <v>23</v>
      </c>
      <c r="I22844">
        <v>11012305</v>
      </c>
      <c r="J22844">
        <v>8619769</v>
      </c>
      <c r="K22844" s="3">
        <f>100 * ($J22844 / $T22844)</f>
        <v>140.12357539923283</v>
      </c>
      <c r="L22844">
        <v>8580189</v>
      </c>
      <c r="M22844" s="3">
        <f xml:space="preserve"> 100 * ($L22844 / $T22844)</f>
        <v>139.48016011579526</v>
      </c>
      <c r="N22844">
        <v>4001399</v>
      </c>
      <c r="O22844" s="3">
        <f xml:space="preserve"> 100 * ($N22844 / $T22844)</f>
        <v>65.047025561696017</v>
      </c>
      <c r="P22844">
        <v>3372339</v>
      </c>
      <c r="Q22844" s="3">
        <f xml:space="preserve"> 100 * ($P22844 / $T22844)</f>
        <v>54.820981645595545</v>
      </c>
      <c r="R22844">
        <v>1366520</v>
      </c>
      <c r="S22844" s="3">
        <f>100 * ($R22844 / $T22844)</f>
        <v>22.214245910135137</v>
      </c>
      <c r="T22844">
        <v>6151548</v>
      </c>
    </row>
    <row r="22845" spans="1:20" x14ac:dyDescent="0.25">
      <c r="A22845" s="1">
        <v>44615</v>
      </c>
      <c r="B22845">
        <v>764</v>
      </c>
      <c r="C22845" s="2" t="s">
        <v>29</v>
      </c>
      <c r="D22845">
        <v>1409221</v>
      </c>
      <c r="E22845">
        <v>1246</v>
      </c>
      <c r="F22845">
        <v>19172</v>
      </c>
      <c r="G22845">
        <v>18649</v>
      </c>
      <c r="H22845">
        <v>27</v>
      </c>
      <c r="I22845">
        <v>11040605</v>
      </c>
      <c r="J22845">
        <v>8635397</v>
      </c>
      <c r="K22845" s="3">
        <f>100 * ($J22845 / $T22845)</f>
        <v>140.37762527415862</v>
      </c>
      <c r="L22845">
        <v>8595589</v>
      </c>
      <c r="M22845" s="3">
        <f xml:space="preserve"> 100 * ($L22845 / $T22845)</f>
        <v>139.73050360657186</v>
      </c>
      <c r="N22845">
        <v>4005664</v>
      </c>
      <c r="O22845" s="3">
        <f xml:space="preserve"> 100 * ($N22845 / $T22845)</f>
        <v>65.116357703784473</v>
      </c>
      <c r="P22845">
        <v>3376850</v>
      </c>
      <c r="Q22845" s="3">
        <f xml:space="preserve"> 100 * ($P22845 / $T22845)</f>
        <v>54.894312781108098</v>
      </c>
      <c r="R22845">
        <v>1372954</v>
      </c>
      <c r="S22845" s="3">
        <f>100 * ($R22845 / $T22845)</f>
        <v>22.318837469853118</v>
      </c>
      <c r="T22845">
        <v>6151548</v>
      </c>
    </row>
    <row r="22846" spans="1:20" x14ac:dyDescent="0.25">
      <c r="A22846" s="1">
        <v>44616</v>
      </c>
      <c r="B22846">
        <v>765</v>
      </c>
      <c r="C22846" s="2" t="s">
        <v>29</v>
      </c>
      <c r="D22846">
        <v>1410543</v>
      </c>
      <c r="E22846">
        <v>1322</v>
      </c>
      <c r="F22846">
        <v>20298</v>
      </c>
      <c r="G22846">
        <v>19033</v>
      </c>
      <c r="H22846">
        <v>384</v>
      </c>
      <c r="I22846">
        <v>11044405</v>
      </c>
      <c r="J22846">
        <v>8640760</v>
      </c>
      <c r="K22846" s="3">
        <f>100 * ($J22846 / $T22846)</f>
        <v>140.46480658201804</v>
      </c>
      <c r="L22846">
        <v>8601034</v>
      </c>
      <c r="M22846" s="3">
        <f xml:space="preserve"> 100 * ($L22846 / $T22846)</f>
        <v>139.81901791223933</v>
      </c>
      <c r="N22846">
        <v>4007078</v>
      </c>
      <c r="O22846" s="3">
        <f xml:space="preserve"> 100 * ($N22846 / $T22846)</f>
        <v>65.139343787937605</v>
      </c>
      <c r="P22846">
        <v>3378567</v>
      </c>
      <c r="Q22846" s="3">
        <f xml:space="preserve"> 100 * ($P22846 / $T22846)</f>
        <v>54.92222445472261</v>
      </c>
      <c r="R22846">
        <v>1375196</v>
      </c>
      <c r="S22846" s="3">
        <f>100 * ($R22846 / $T22846)</f>
        <v>22.355283580653197</v>
      </c>
      <c r="T22846">
        <v>6151548</v>
      </c>
    </row>
    <row r="22847" spans="1:20" x14ac:dyDescent="0.25">
      <c r="A22847" s="1">
        <v>44617</v>
      </c>
      <c r="B22847">
        <v>766</v>
      </c>
      <c r="C22847" s="2" t="s">
        <v>29</v>
      </c>
      <c r="D22847">
        <v>1411664</v>
      </c>
      <c r="E22847">
        <v>1121</v>
      </c>
      <c r="F22847">
        <v>21419</v>
      </c>
      <c r="G22847">
        <v>19043</v>
      </c>
      <c r="H22847">
        <v>10</v>
      </c>
      <c r="I22847">
        <v>11055705</v>
      </c>
      <c r="J22847">
        <v>8645665</v>
      </c>
      <c r="K22847" s="3">
        <f>100 * ($J22847 / $T22847)</f>
        <v>140.54454260943749</v>
      </c>
      <c r="L22847">
        <v>8605895</v>
      </c>
      <c r="M22847" s="3">
        <f xml:space="preserve"> 100 * ($L22847 / $T22847)</f>
        <v>139.89803867254227</v>
      </c>
      <c r="N22847">
        <v>4008414</v>
      </c>
      <c r="O22847" s="3">
        <f xml:space="preserve"> 100 * ($N22847 / $T22847)</f>
        <v>65.161061898566018</v>
      </c>
      <c r="P22847">
        <v>3379816</v>
      </c>
      <c r="Q22847" s="3">
        <f xml:space="preserve"> 100 * ($P22847 / $T22847)</f>
        <v>54.94252828718885</v>
      </c>
      <c r="R22847">
        <v>1377399</v>
      </c>
      <c r="S22847" s="3">
        <f>100 * ($R22847 / $T22847)</f>
        <v>22.391095704690915</v>
      </c>
      <c r="T22847">
        <v>6151548</v>
      </c>
    </row>
    <row r="22848" spans="1:20" x14ac:dyDescent="0.25">
      <c r="A22848" s="1">
        <v>44618</v>
      </c>
      <c r="B22848">
        <v>767</v>
      </c>
      <c r="C22848" s="2" t="s">
        <v>29</v>
      </c>
      <c r="D22848">
        <v>1411732</v>
      </c>
      <c r="E22848">
        <v>68</v>
      </c>
      <c r="F22848">
        <v>14609</v>
      </c>
      <c r="G22848">
        <v>19045</v>
      </c>
      <c r="H22848">
        <v>2</v>
      </c>
      <c r="I22848">
        <v>11060305</v>
      </c>
      <c r="J22848">
        <v>8651232</v>
      </c>
      <c r="K22848" s="3">
        <f>100 * ($J22848 / $T22848)</f>
        <v>140.63504015574617</v>
      </c>
      <c r="L22848">
        <v>8611557</v>
      </c>
      <c r="M22848" s="3">
        <f xml:space="preserve"> 100 * ($L22848 / $T22848)</f>
        <v>139.99008054557976</v>
      </c>
      <c r="N22848">
        <v>4009616</v>
      </c>
      <c r="O22848" s="3">
        <f xml:space="preserve"> 100 * ($N22848 / $T22848)</f>
        <v>65.18060169570326</v>
      </c>
      <c r="P22848">
        <v>3381690</v>
      </c>
      <c r="Q22848" s="3">
        <f xml:space="preserve"> 100 * ($P22848 / $T22848)</f>
        <v>54.972992163923621</v>
      </c>
      <c r="R22848">
        <v>1380034</v>
      </c>
      <c r="S22848" s="3">
        <f>100 * ($R22848 / $T22848)</f>
        <v>22.433930451327047</v>
      </c>
      <c r="T22848">
        <v>6151548</v>
      </c>
    </row>
    <row r="22849" spans="1:20" x14ac:dyDescent="0.25">
      <c r="A22849" s="1">
        <v>44619</v>
      </c>
      <c r="B22849">
        <v>768</v>
      </c>
      <c r="C22849" s="2" t="s">
        <v>29</v>
      </c>
      <c r="D22849">
        <v>1411732</v>
      </c>
      <c r="E22849">
        <v>0</v>
      </c>
      <c r="F22849">
        <v>12675</v>
      </c>
      <c r="G22849">
        <v>19045</v>
      </c>
      <c r="H22849">
        <v>0</v>
      </c>
      <c r="I22849">
        <v>11060405</v>
      </c>
      <c r="J22849">
        <v>8651303</v>
      </c>
      <c r="K22849" s="3">
        <f>100 * ($J22849 / $T22849)</f>
        <v>140.63619433677508</v>
      </c>
      <c r="L22849">
        <v>8611941</v>
      </c>
      <c r="M22849" s="3">
        <f xml:space="preserve"> 100 * ($L22849 / $T22849)</f>
        <v>139.99632287677832</v>
      </c>
      <c r="N22849">
        <v>4009779</v>
      </c>
      <c r="O22849" s="3">
        <f xml:space="preserve"> 100 * ($N22849 / $T22849)</f>
        <v>65.183251435248494</v>
      </c>
      <c r="P22849">
        <v>3381809</v>
      </c>
      <c r="Q22849" s="3">
        <f xml:space="preserve"> 100 * ($P22849 / $T22849)</f>
        <v>54.97492663635235</v>
      </c>
      <c r="R22849">
        <v>1380130</v>
      </c>
      <c r="S22849" s="3">
        <f>100 * ($R22849 / $T22849)</f>
        <v>22.435491034126695</v>
      </c>
      <c r="T22849">
        <v>6151548</v>
      </c>
    </row>
    <row r="22850" spans="1:20" x14ac:dyDescent="0.25">
      <c r="A22850" s="1">
        <v>44620</v>
      </c>
      <c r="B22850">
        <v>769</v>
      </c>
      <c r="C22850" s="2" t="s">
        <v>29</v>
      </c>
      <c r="D22850">
        <v>1413255</v>
      </c>
      <c r="E22850">
        <v>1523</v>
      </c>
      <c r="F22850">
        <v>12201</v>
      </c>
      <c r="G22850">
        <v>19061</v>
      </c>
      <c r="H22850">
        <v>16</v>
      </c>
      <c r="I22850">
        <v>11071605</v>
      </c>
      <c r="J22850">
        <v>8651303</v>
      </c>
      <c r="K22850" s="3">
        <f>100 * ($J22850 / $T22850)</f>
        <v>140.63619433677508</v>
      </c>
      <c r="L22850">
        <v>8612095</v>
      </c>
      <c r="M22850" s="3">
        <f xml:space="preserve"> 100 * ($L22850 / $T22850)</f>
        <v>139.99882631168609</v>
      </c>
      <c r="N22850">
        <v>4009874</v>
      </c>
      <c r="O22850" s="3">
        <f xml:space="preserve"> 100 * ($N22850 / $T22850)</f>
        <v>65.184795761977313</v>
      </c>
      <c r="P22850">
        <v>3381845</v>
      </c>
      <c r="Q22850" s="3">
        <f xml:space="preserve"> 100 * ($P22850 / $T22850)</f>
        <v>54.975511854902216</v>
      </c>
      <c r="R22850">
        <v>1380152</v>
      </c>
      <c r="S22850" s="3">
        <f>100 * ($R22850 / $T22850)</f>
        <v>22.435848667684947</v>
      </c>
      <c r="T22850">
        <v>6151548</v>
      </c>
    </row>
    <row r="22851" spans="1:20" x14ac:dyDescent="0.25">
      <c r="A22851" s="1">
        <v>44621</v>
      </c>
      <c r="B22851">
        <v>770</v>
      </c>
      <c r="C22851" s="2" t="s">
        <v>29</v>
      </c>
      <c r="D22851">
        <v>1414024</v>
      </c>
      <c r="E22851">
        <v>769</v>
      </c>
      <c r="F22851">
        <v>10667</v>
      </c>
      <c r="G22851">
        <v>19237</v>
      </c>
      <c r="H22851">
        <v>176</v>
      </c>
      <c r="I22851">
        <v>11075305</v>
      </c>
      <c r="J22851">
        <v>8659954</v>
      </c>
      <c r="K22851" s="3">
        <f>100 * ($J22851 / $T22851)</f>
        <v>140.77682560552239</v>
      </c>
      <c r="L22851">
        <v>8620548</v>
      </c>
      <c r="M22851" s="3">
        <f xml:space="preserve"> 100 * ($L22851 / $T22851)</f>
        <v>140.13623887840913</v>
      </c>
      <c r="N22851">
        <v>4012007</v>
      </c>
      <c r="O22851" s="3">
        <f xml:space="preserve"> 100 * ($N22851 / $T22851)</f>
        <v>65.219469961056959</v>
      </c>
      <c r="P22851">
        <v>3384105</v>
      </c>
      <c r="Q22851" s="3">
        <f xml:space="preserve"> 100 * ($P22851 / $T22851)</f>
        <v>55.01225057497723</v>
      </c>
      <c r="R22851">
        <v>1384023</v>
      </c>
      <c r="S22851" s="3">
        <f>100 * ($R22851 / $T22851)</f>
        <v>22.498775917866528</v>
      </c>
      <c r="T22851">
        <v>6151548</v>
      </c>
    </row>
    <row r="22852" spans="1:20" x14ac:dyDescent="0.25">
      <c r="A22852" s="1">
        <v>44622</v>
      </c>
      <c r="B22852">
        <v>771</v>
      </c>
      <c r="C22852" s="2" t="s">
        <v>29</v>
      </c>
      <c r="D22852">
        <v>1414729</v>
      </c>
      <c r="E22852">
        <v>705</v>
      </c>
      <c r="F22852">
        <v>10416</v>
      </c>
      <c r="G22852">
        <v>19272</v>
      </c>
      <c r="H22852">
        <v>35</v>
      </c>
      <c r="I22852">
        <v>11086075</v>
      </c>
      <c r="J22852">
        <v>8663814</v>
      </c>
      <c r="K22852" s="3">
        <f>100 * ($J22852 / $T22852)</f>
        <v>140.83957403892484</v>
      </c>
      <c r="L22852">
        <v>8624564</v>
      </c>
      <c r="M22852" s="3">
        <f xml:space="preserve"> 100 * ($L22852 / $T22852)</f>
        <v>140.20152325886102</v>
      </c>
      <c r="N22852">
        <v>4013058</v>
      </c>
      <c r="O22852" s="3">
        <f xml:space="preserve"> 100 * ($N22852 / $T22852)</f>
        <v>65.236555091498914</v>
      </c>
      <c r="P22852">
        <v>3385180</v>
      </c>
      <c r="Q22852" s="3">
        <f xml:space="preserve"> 100 * ($P22852 / $T22852)</f>
        <v>55.029725851119103</v>
      </c>
      <c r="R22852">
        <v>1385873</v>
      </c>
      <c r="S22852" s="3">
        <f>100 * ($R22852 / $T22852)</f>
        <v>22.528849648901385</v>
      </c>
      <c r="T22852">
        <v>6151548</v>
      </c>
    </row>
    <row r="22853" spans="1:20" x14ac:dyDescent="0.25">
      <c r="A22853" s="1">
        <v>44623</v>
      </c>
      <c r="B22853">
        <v>772</v>
      </c>
      <c r="C22853" s="2" t="s">
        <v>29</v>
      </c>
      <c r="D22853">
        <v>1415584</v>
      </c>
      <c r="E22853">
        <v>855</v>
      </c>
      <c r="F22853">
        <v>11033</v>
      </c>
      <c r="G22853">
        <v>19301</v>
      </c>
      <c r="H22853">
        <v>29</v>
      </c>
      <c r="I22853">
        <v>11092675</v>
      </c>
      <c r="J22853">
        <v>8663889</v>
      </c>
      <c r="K22853" s="3">
        <f>100 * ($J22853 / $T22853)</f>
        <v>140.84079324423706</v>
      </c>
      <c r="L22853">
        <v>8625009</v>
      </c>
      <c r="M22853" s="3">
        <f xml:space="preserve"> 100 * ($L22853 / $T22853)</f>
        <v>140.20875721038021</v>
      </c>
      <c r="N22853">
        <v>4013263</v>
      </c>
      <c r="O22853" s="3">
        <f xml:space="preserve"> 100 * ($N22853 / $T22853)</f>
        <v>65.239887586018995</v>
      </c>
      <c r="P22853">
        <v>3385294</v>
      </c>
      <c r="Q22853" s="3">
        <f xml:space="preserve"> 100 * ($P22853 / $T22853)</f>
        <v>55.03157904319368</v>
      </c>
      <c r="R22853">
        <v>1386001</v>
      </c>
      <c r="S22853" s="3">
        <f>100 * ($R22853 / $T22853)</f>
        <v>22.530930425967576</v>
      </c>
      <c r="T22853">
        <v>6151548</v>
      </c>
    </row>
    <row r="22854" spans="1:20" x14ac:dyDescent="0.25">
      <c r="A22854" s="1">
        <v>44624</v>
      </c>
      <c r="B22854">
        <v>773</v>
      </c>
      <c r="C22854" s="2" t="s">
        <v>29</v>
      </c>
      <c r="D22854">
        <v>1416290</v>
      </c>
      <c r="E22854">
        <v>706</v>
      </c>
      <c r="F22854">
        <v>11739</v>
      </c>
      <c r="G22854">
        <v>19309</v>
      </c>
      <c r="H22854">
        <v>8</v>
      </c>
      <c r="I22854">
        <v>11104345</v>
      </c>
      <c r="J22854">
        <v>8672718</v>
      </c>
      <c r="K22854" s="3">
        <f>100 * ($J22854 / $T22854)</f>
        <v>140.98431809359204</v>
      </c>
      <c r="L22854">
        <v>8633739</v>
      </c>
      <c r="M22854" s="3">
        <f xml:space="preserve"> 100 * ($L22854 / $T22854)</f>
        <v>140.35067270872307</v>
      </c>
      <c r="N22854">
        <v>4015773</v>
      </c>
      <c r="O22854" s="3">
        <f xml:space="preserve"> 100 * ($N22854 / $T22854)</f>
        <v>65.280690323801423</v>
      </c>
      <c r="P22854">
        <v>3388000</v>
      </c>
      <c r="Q22854" s="3">
        <f xml:space="preserve"> 100 * ($P22854 / $T22854)</f>
        <v>55.075567970858721</v>
      </c>
      <c r="R22854">
        <v>1389519</v>
      </c>
      <c r="S22854" s="3">
        <f>100 * ($R22854 / $T22854)</f>
        <v>22.588119283146291</v>
      </c>
      <c r="T22854">
        <v>6151548</v>
      </c>
    </row>
    <row r="22855" spans="1:20" x14ac:dyDescent="0.25">
      <c r="A22855" s="1">
        <v>44625</v>
      </c>
      <c r="B22855">
        <v>774</v>
      </c>
      <c r="C22855" s="2" t="s">
        <v>29</v>
      </c>
      <c r="D22855">
        <v>1416369</v>
      </c>
      <c r="E22855">
        <v>79</v>
      </c>
      <c r="F22855">
        <v>11817</v>
      </c>
      <c r="G22855">
        <v>19312</v>
      </c>
      <c r="H22855">
        <v>3</v>
      </c>
      <c r="I22855">
        <v>11112245</v>
      </c>
      <c r="J22855">
        <v>8676845</v>
      </c>
      <c r="K22855" s="3">
        <f>100 * ($J22855 / $T22855)</f>
        <v>141.05140689790602</v>
      </c>
      <c r="L22855">
        <v>8637951</v>
      </c>
      <c r="M22855" s="3">
        <f xml:space="preserve"> 100 * ($L22855 / $T22855)</f>
        <v>140.41914327905755</v>
      </c>
      <c r="N22855">
        <v>4016848</v>
      </c>
      <c r="O22855" s="3">
        <f xml:space="preserve"> 100 * ($N22855 / $T22855)</f>
        <v>65.298165599943303</v>
      </c>
      <c r="P22855">
        <v>3389179</v>
      </c>
      <c r="Q22855" s="3">
        <f xml:space="preserve"> 100 * ($P22855 / $T22855)</f>
        <v>55.094733878366874</v>
      </c>
      <c r="R22855">
        <v>1391409</v>
      </c>
      <c r="S22855" s="3">
        <f>100 * ($R22855 / $T22855)</f>
        <v>22.618843257014333</v>
      </c>
      <c r="T22855">
        <v>6151548</v>
      </c>
    </row>
    <row r="22856" spans="1:20" x14ac:dyDescent="0.25">
      <c r="A22856" s="1">
        <v>44626</v>
      </c>
      <c r="B22856">
        <v>775</v>
      </c>
      <c r="C22856" s="2" t="s">
        <v>29</v>
      </c>
      <c r="D22856">
        <v>1416369</v>
      </c>
      <c r="E22856">
        <v>0</v>
      </c>
      <c r="F22856">
        <v>8394</v>
      </c>
      <c r="G22856">
        <v>19312</v>
      </c>
      <c r="H22856">
        <v>0</v>
      </c>
      <c r="I22856">
        <v>11112245</v>
      </c>
      <c r="J22856">
        <v>8676900</v>
      </c>
      <c r="K22856" s="3">
        <f>100 * ($J22856 / $T22856)</f>
        <v>141.05230098180166</v>
      </c>
      <c r="L22856">
        <v>8638326</v>
      </c>
      <c r="M22856" s="3">
        <f xml:space="preserve"> 100 * ($L22856 / $T22856)</f>
        <v>140.42523930561867</v>
      </c>
      <c r="N22856">
        <v>4017048</v>
      </c>
      <c r="O22856" s="3">
        <f xml:space="preserve"> 100 * ($N22856 / $T22856)</f>
        <v>65.301416814109231</v>
      </c>
      <c r="P22856">
        <v>3389277</v>
      </c>
      <c r="Q22856" s="3">
        <f xml:space="preserve"> 100 * ($P22856 / $T22856)</f>
        <v>55.096326973308187</v>
      </c>
      <c r="R22856">
        <v>1391482</v>
      </c>
      <c r="S22856" s="3">
        <f>100 * ($R22856 / $T22856)</f>
        <v>22.620029950184897</v>
      </c>
      <c r="T22856">
        <v>6151548</v>
      </c>
    </row>
    <row r="22857" spans="1:20" x14ac:dyDescent="0.25">
      <c r="A22857" s="1">
        <v>44627</v>
      </c>
      <c r="B22857">
        <v>776</v>
      </c>
      <c r="C22857" s="2" t="s">
        <v>29</v>
      </c>
      <c r="D22857">
        <v>1417344</v>
      </c>
      <c r="E22857">
        <v>975</v>
      </c>
      <c r="F22857">
        <v>8123</v>
      </c>
      <c r="G22857">
        <v>19312</v>
      </c>
      <c r="H22857">
        <v>0</v>
      </c>
      <c r="I22857">
        <v>11112245</v>
      </c>
      <c r="J22857">
        <v>8676901</v>
      </c>
      <c r="K22857" s="3">
        <f>100 * ($J22857 / $T22857)</f>
        <v>141.05231723787247</v>
      </c>
      <c r="L22857">
        <v>8638454</v>
      </c>
      <c r="M22857" s="3">
        <f xml:space="preserve"> 100 * ($L22857 / $T22857)</f>
        <v>140.42732008268487</v>
      </c>
      <c r="N22857">
        <v>4017128</v>
      </c>
      <c r="O22857" s="3">
        <f xml:space="preserve"> 100 * ($N22857 / $T22857)</f>
        <v>65.302717299775608</v>
      </c>
      <c r="P22857">
        <v>3389306</v>
      </c>
      <c r="Q22857" s="3">
        <f xml:space="preserve"> 100 * ($P22857 / $T22857)</f>
        <v>55.096798399362243</v>
      </c>
      <c r="R22857">
        <v>1391506</v>
      </c>
      <c r="S22857" s="3">
        <f>100 * ($R22857 / $T22857)</f>
        <v>22.620420095884807</v>
      </c>
      <c r="T22857">
        <v>6151548</v>
      </c>
    </row>
    <row r="22858" spans="1:20" x14ac:dyDescent="0.25">
      <c r="A22858" s="1">
        <v>44628</v>
      </c>
      <c r="B22858">
        <v>777</v>
      </c>
      <c r="C22858" s="2" t="s">
        <v>29</v>
      </c>
      <c r="D22858">
        <v>1418171</v>
      </c>
      <c r="E22858">
        <v>827</v>
      </c>
      <c r="F22858">
        <v>7628</v>
      </c>
      <c r="G22858">
        <v>19518</v>
      </c>
      <c r="H22858">
        <v>206</v>
      </c>
      <c r="I22858">
        <v>11113645</v>
      </c>
      <c r="J22858">
        <v>8687181</v>
      </c>
      <c r="K22858" s="3">
        <f>100 * ($J22858 / $T22858)</f>
        <v>141.21942964600129</v>
      </c>
      <c r="L22858">
        <v>8648534</v>
      </c>
      <c r="M22858" s="3">
        <f xml:space="preserve"> 100 * ($L22858 / $T22858)</f>
        <v>140.59118127664775</v>
      </c>
      <c r="N22858">
        <v>4019425</v>
      </c>
      <c r="O22858" s="3">
        <f xml:space="preserve"> 100 * ($N22858 / $T22858)</f>
        <v>65.34005749447131</v>
      </c>
      <c r="P22858">
        <v>3392850</v>
      </c>
      <c r="Q22858" s="3">
        <f xml:space="preserve"> 100 * ($P22858 / $T22858)</f>
        <v>55.154409914382526</v>
      </c>
      <c r="R22858">
        <v>1395570</v>
      </c>
      <c r="S22858" s="3">
        <f>100 * ($R22858 / $T22858)</f>
        <v>22.686484767736513</v>
      </c>
      <c r="T22858">
        <v>6151548</v>
      </c>
    </row>
    <row r="22859" spans="1:20" x14ac:dyDescent="0.25">
      <c r="A22859" s="1">
        <v>44629</v>
      </c>
      <c r="B22859">
        <v>778</v>
      </c>
      <c r="C22859" s="2" t="s">
        <v>29</v>
      </c>
      <c r="D22859">
        <v>1418704</v>
      </c>
      <c r="E22859">
        <v>533</v>
      </c>
      <c r="F22859">
        <v>7040</v>
      </c>
      <c r="G22859">
        <v>19528</v>
      </c>
      <c r="H22859">
        <v>10</v>
      </c>
      <c r="I22859">
        <v>11124845</v>
      </c>
      <c r="J22859">
        <v>8691796</v>
      </c>
      <c r="K22859" s="3">
        <f>100 * ($J22859 / $T22859)</f>
        <v>141.29445141288016</v>
      </c>
      <c r="L22859">
        <v>8653253</v>
      </c>
      <c r="M22859" s="3">
        <f xml:space="preserve"> 100 * ($L22859 / $T22859)</f>
        <v>140.66789367489289</v>
      </c>
      <c r="N22859">
        <v>4020590</v>
      </c>
      <c r="O22859" s="3">
        <f xml:space="preserve"> 100 * ($N22859 / $T22859)</f>
        <v>65.358995816987857</v>
      </c>
      <c r="P22859">
        <v>3394251</v>
      </c>
      <c r="Q22859" s="3">
        <f xml:space="preserve"> 100 * ($P22859 / $T22859)</f>
        <v>55.177184669614867</v>
      </c>
      <c r="R22859">
        <v>1397699</v>
      </c>
      <c r="S22859" s="3">
        <f>100 * ($R22859 / $T22859)</f>
        <v>22.721093942532839</v>
      </c>
      <c r="T22859">
        <v>6151548</v>
      </c>
    </row>
    <row r="22860" spans="1:20" x14ac:dyDescent="0.25">
      <c r="A22860" s="1">
        <v>44630</v>
      </c>
      <c r="B22860">
        <v>779</v>
      </c>
      <c r="C22860" s="2" t="s">
        <v>29</v>
      </c>
      <c r="D22860">
        <v>1419328</v>
      </c>
      <c r="E22860">
        <v>624</v>
      </c>
      <c r="F22860">
        <v>7596</v>
      </c>
      <c r="G22860">
        <v>19532</v>
      </c>
      <c r="H22860">
        <v>4</v>
      </c>
      <c r="I22860">
        <v>11130145</v>
      </c>
      <c r="J22860">
        <v>8695633</v>
      </c>
      <c r="K22860" s="3">
        <f>100 * ($J22860 / $T22860)</f>
        <v>141.35682595665349</v>
      </c>
      <c r="L22860">
        <v>8657568</v>
      </c>
      <c r="M22860" s="3">
        <f xml:space="preserve"> 100 * ($L22860 / $T22860)</f>
        <v>140.73803862052284</v>
      </c>
      <c r="N22860">
        <v>4021757</v>
      </c>
      <c r="O22860" s="3">
        <f xml:space="preserve"> 100 * ($N22860 / $T22860)</f>
        <v>65.377966651646062</v>
      </c>
      <c r="P22860">
        <v>3395307</v>
      </c>
      <c r="Q22860" s="3">
        <f xml:space="preserve"> 100 * ($P22860 / $T22860)</f>
        <v>55.194351080410975</v>
      </c>
      <c r="R22860">
        <v>1399728</v>
      </c>
      <c r="S22860" s="3">
        <f>100 * ($R22860 / $T22860)</f>
        <v>22.754077510246201</v>
      </c>
      <c r="T22860">
        <v>6151548</v>
      </c>
    </row>
    <row r="22861" spans="1:20" x14ac:dyDescent="0.25">
      <c r="A22861" s="1">
        <v>44631</v>
      </c>
      <c r="B22861">
        <v>780</v>
      </c>
      <c r="C22861" s="2" t="s">
        <v>29</v>
      </c>
      <c r="D22861">
        <v>1419784</v>
      </c>
      <c r="E22861">
        <v>456</v>
      </c>
      <c r="F22861">
        <v>8052</v>
      </c>
      <c r="G22861">
        <v>19545</v>
      </c>
      <c r="H22861">
        <v>13</v>
      </c>
      <c r="I22861">
        <v>11139045</v>
      </c>
      <c r="J22861">
        <v>8699496</v>
      </c>
      <c r="K22861" s="3">
        <f>100 * ($J22861 / $T22861)</f>
        <v>141.41962315826845</v>
      </c>
      <c r="L22861">
        <v>8661366</v>
      </c>
      <c r="M22861" s="3">
        <f xml:space="preserve"> 100 * ($L22861 / $T22861)</f>
        <v>140.79977917753385</v>
      </c>
      <c r="N22861">
        <v>4022772</v>
      </c>
      <c r="O22861" s="3">
        <f xml:space="preserve"> 100 * ($N22861 / $T22861)</f>
        <v>65.39446656353816</v>
      </c>
      <c r="P22861">
        <v>3396626</v>
      </c>
      <c r="Q22861" s="3">
        <f xml:space="preserve"> 100 * ($P22861 / $T22861)</f>
        <v>55.215792837835288</v>
      </c>
      <c r="R22861">
        <v>1401143</v>
      </c>
      <c r="S22861" s="3">
        <f>100 * ($R22861 / $T22861)</f>
        <v>22.777079850470159</v>
      </c>
      <c r="T22861">
        <v>6151548</v>
      </c>
    </row>
    <row r="22862" spans="1:20" x14ac:dyDescent="0.25">
      <c r="A22862" s="1">
        <v>44632</v>
      </c>
      <c r="B22862">
        <v>781</v>
      </c>
      <c r="C22862" s="2" t="s">
        <v>29</v>
      </c>
      <c r="D22862">
        <v>1419783</v>
      </c>
      <c r="E22862">
        <v>-1</v>
      </c>
      <c r="F22862">
        <v>6528</v>
      </c>
      <c r="G22862">
        <v>19545</v>
      </c>
      <c r="H22862">
        <v>0</v>
      </c>
      <c r="I22862">
        <v>11139045</v>
      </c>
      <c r="J22862">
        <v>8702977</v>
      </c>
      <c r="K22862" s="3">
        <f>100 * ($J22862 / $T22862)</f>
        <v>141.47621054082646</v>
      </c>
      <c r="L22862">
        <v>8664937</v>
      </c>
      <c r="M22862" s="3">
        <f xml:space="preserve"> 100 * ($L22862 / $T22862)</f>
        <v>140.85782960646654</v>
      </c>
      <c r="N22862">
        <v>4023791</v>
      </c>
      <c r="O22862" s="3">
        <f xml:space="preserve"> 100 * ($N22862 / $T22862)</f>
        <v>65.411031499713573</v>
      </c>
      <c r="P22862">
        <v>3397729</v>
      </c>
      <c r="Q22862" s="3">
        <f xml:space="preserve"> 100 * ($P22862 / $T22862)</f>
        <v>55.233723283960387</v>
      </c>
      <c r="R22862">
        <v>1402569</v>
      </c>
      <c r="S22862" s="3">
        <f>100 * ($R22862 / $T22862)</f>
        <v>22.800261007473242</v>
      </c>
      <c r="T22862">
        <v>6151548</v>
      </c>
    </row>
    <row r="22863" spans="1:20" x14ac:dyDescent="0.25">
      <c r="A22863" s="1">
        <v>44633</v>
      </c>
      <c r="B22863">
        <v>782</v>
      </c>
      <c r="C22863" s="2" t="s">
        <v>29</v>
      </c>
      <c r="D22863">
        <v>1419783</v>
      </c>
      <c r="E22863">
        <v>0</v>
      </c>
      <c r="F22863">
        <v>5759</v>
      </c>
      <c r="G22863">
        <v>19545</v>
      </c>
      <c r="H22863">
        <v>0</v>
      </c>
      <c r="I22863">
        <v>11139045</v>
      </c>
      <c r="J22863">
        <v>8703014</v>
      </c>
      <c r="K22863" s="3">
        <f>100 * ($J22863 / $T22863)</f>
        <v>141.47681201544717</v>
      </c>
      <c r="L22863">
        <v>8665194</v>
      </c>
      <c r="M22863" s="3">
        <f xml:space="preserve"> 100 * ($L22863 / $T22863)</f>
        <v>140.86200741666977</v>
      </c>
      <c r="N22863">
        <v>4023921</v>
      </c>
      <c r="O22863" s="3">
        <f xml:space="preserve"> 100 * ($N22863 / $T22863)</f>
        <v>65.413144788921414</v>
      </c>
      <c r="P22863">
        <v>3397796</v>
      </c>
      <c r="Q22863" s="3">
        <f xml:space="preserve"> 100 * ($P22863 / $T22863)</f>
        <v>55.23481244070598</v>
      </c>
      <c r="R22863">
        <v>1402624</v>
      </c>
      <c r="S22863" s="3">
        <f>100 * ($R22863 / $T22863)</f>
        <v>22.801155091368873</v>
      </c>
      <c r="T22863">
        <v>6151548</v>
      </c>
    </row>
    <row r="22864" spans="1:20" x14ac:dyDescent="0.25">
      <c r="A22864" s="1">
        <v>44634</v>
      </c>
      <c r="B22864">
        <v>783</v>
      </c>
      <c r="C22864" s="2" t="s">
        <v>29</v>
      </c>
      <c r="D22864">
        <v>1420744</v>
      </c>
      <c r="E22864">
        <v>961</v>
      </c>
      <c r="F22864">
        <v>6015</v>
      </c>
      <c r="G22864">
        <v>19553</v>
      </c>
      <c r="H22864">
        <v>8</v>
      </c>
      <c r="I22864">
        <v>11143545</v>
      </c>
      <c r="J22864">
        <v>8703014</v>
      </c>
      <c r="K22864" s="3">
        <f>100 * ($J22864 / $T22864)</f>
        <v>141.47681201544717</v>
      </c>
      <c r="L22864">
        <v>8665255</v>
      </c>
      <c r="M22864" s="3">
        <f xml:space="preserve"> 100 * ($L22864 / $T22864)</f>
        <v>140.86299903699035</v>
      </c>
      <c r="N22864">
        <v>4023955</v>
      </c>
      <c r="O22864" s="3">
        <f xml:space="preserve"> 100 * ($N22864 / $T22864)</f>
        <v>65.413697495329629</v>
      </c>
      <c r="P22864">
        <v>3397813</v>
      </c>
      <c r="Q22864" s="3">
        <f xml:space="preserve"> 100 * ($P22864 / $T22864)</f>
        <v>55.23508879391008</v>
      </c>
      <c r="R22864">
        <v>1402631</v>
      </c>
      <c r="S22864" s="3">
        <f>100 * ($R22864 / $T22864)</f>
        <v>22.80126888386468</v>
      </c>
      <c r="T22864">
        <v>6151548</v>
      </c>
    </row>
    <row r="22865" spans="1:20" x14ac:dyDescent="0.25">
      <c r="A22865" s="1">
        <v>44635</v>
      </c>
      <c r="B22865">
        <v>784</v>
      </c>
      <c r="C22865" s="2" t="s">
        <v>29</v>
      </c>
      <c r="D22865">
        <v>1421343</v>
      </c>
      <c r="E22865">
        <v>599</v>
      </c>
      <c r="F22865">
        <v>5759</v>
      </c>
      <c r="G22865">
        <v>19850</v>
      </c>
      <c r="H22865">
        <v>297</v>
      </c>
      <c r="I22865">
        <v>11150305</v>
      </c>
      <c r="J22865">
        <v>8709112</v>
      </c>
      <c r="K22865" s="3">
        <f>100 * ($J22865 / $T22865)</f>
        <v>141.57594153536638</v>
      </c>
      <c r="L22865">
        <v>8671220</v>
      </c>
      <c r="M22865" s="3">
        <f xml:space="preserve"> 100 * ($L22865 / $T22865)</f>
        <v>140.95996649948924</v>
      </c>
      <c r="N22865">
        <v>4025496</v>
      </c>
      <c r="O22865" s="3">
        <f xml:space="preserve"> 100 * ($N22865 / $T22865)</f>
        <v>65.438748100478122</v>
      </c>
      <c r="P22865">
        <v>3399587</v>
      </c>
      <c r="Q22865" s="3">
        <f xml:space="preserve"> 100 * ($P22865 / $T22865)</f>
        <v>55.263927063561894</v>
      </c>
      <c r="R22865">
        <v>1405100</v>
      </c>
      <c r="S22865" s="3">
        <f>100 * ($R22865 / $T22865)</f>
        <v>22.84140512274309</v>
      </c>
      <c r="T22865">
        <v>6151548</v>
      </c>
    </row>
    <row r="22866" spans="1:20" x14ac:dyDescent="0.25">
      <c r="A22866" s="1">
        <v>44636</v>
      </c>
      <c r="B22866">
        <v>785</v>
      </c>
      <c r="C22866" s="2" t="s">
        <v>29</v>
      </c>
      <c r="D22866">
        <v>1421831</v>
      </c>
      <c r="E22866">
        <v>488</v>
      </c>
      <c r="F22866">
        <v>5541</v>
      </c>
      <c r="G22866">
        <v>19853</v>
      </c>
      <c r="H22866">
        <v>3</v>
      </c>
      <c r="I22866">
        <v>11164905</v>
      </c>
      <c r="J22866">
        <v>8711919</v>
      </c>
      <c r="K22866" s="3">
        <f>100 * ($J22866 / $T22866)</f>
        <v>141.62157232618523</v>
      </c>
      <c r="L22866">
        <v>8674134</v>
      </c>
      <c r="M22866" s="3">
        <f xml:space="preserve"> 100 * ($L22866 / $T22866)</f>
        <v>141.00733668988684</v>
      </c>
      <c r="N22866">
        <v>4026372</v>
      </c>
      <c r="O22866" s="3">
        <f xml:space="preserve"> 100 * ($N22866 / $T22866)</f>
        <v>65.452988418524896</v>
      </c>
      <c r="P22866">
        <v>3400392</v>
      </c>
      <c r="Q22866" s="3">
        <f xml:space="preserve"> 100 * ($P22866 / $T22866)</f>
        <v>55.277013200579759</v>
      </c>
      <c r="R22866">
        <v>1406296</v>
      </c>
      <c r="S22866" s="3">
        <f>100 * ($R22866 / $T22866)</f>
        <v>22.860847383455351</v>
      </c>
      <c r="T22866">
        <v>6151548</v>
      </c>
    </row>
    <row r="22867" spans="1:20" x14ac:dyDescent="0.25">
      <c r="A22867" s="1">
        <v>44637</v>
      </c>
      <c r="B22867">
        <v>786</v>
      </c>
      <c r="C22867" s="2" t="s">
        <v>29</v>
      </c>
      <c r="D22867">
        <v>1422254</v>
      </c>
      <c r="E22867">
        <v>423</v>
      </c>
      <c r="F22867">
        <v>5885</v>
      </c>
      <c r="G22867">
        <v>19856</v>
      </c>
      <c r="H22867">
        <v>3</v>
      </c>
      <c r="I22867">
        <v>11170005</v>
      </c>
      <c r="J22867">
        <v>8715204</v>
      </c>
      <c r="K22867" s="3">
        <f>100 * ($J22867 / $T22867)</f>
        <v>141.67497351886061</v>
      </c>
      <c r="L22867">
        <v>8677515</v>
      </c>
      <c r="M22867" s="3">
        <f xml:space="preserve"> 100 * ($L22867 / $T22867)</f>
        <v>141.06229846536189</v>
      </c>
      <c r="N22867">
        <v>4027306</v>
      </c>
      <c r="O22867" s="3">
        <f xml:space="preserve"> 100 * ($N22867 / $T22867)</f>
        <v>65.468171588679795</v>
      </c>
      <c r="P22867">
        <v>3401479</v>
      </c>
      <c r="Q22867" s="3">
        <f xml:space="preserve"> 100 * ($P22867 / $T22867)</f>
        <v>55.294683549571587</v>
      </c>
      <c r="R22867">
        <v>1407550</v>
      </c>
      <c r="S22867" s="3">
        <f>100 * ($R22867 / $T22867)</f>
        <v>22.881232496275732</v>
      </c>
      <c r="T22867">
        <v>6151548</v>
      </c>
    </row>
    <row r="22868" spans="1:20" x14ac:dyDescent="0.25">
      <c r="A22868" s="1">
        <v>44638</v>
      </c>
      <c r="B22868">
        <v>787</v>
      </c>
      <c r="C22868" s="2" t="s">
        <v>29</v>
      </c>
      <c r="D22868">
        <v>1422854</v>
      </c>
      <c r="E22868">
        <v>600</v>
      </c>
      <c r="F22868">
        <v>6485</v>
      </c>
      <c r="G22868">
        <v>19859</v>
      </c>
      <c r="H22868">
        <v>3</v>
      </c>
      <c r="I22868">
        <v>11183505</v>
      </c>
      <c r="J22868">
        <v>8718880</v>
      </c>
      <c r="K22868" s="3">
        <f>100 * ($J22868 / $T22868)</f>
        <v>141.73473083523044</v>
      </c>
      <c r="L22868">
        <v>8681127</v>
      </c>
      <c r="M22868" s="3">
        <f xml:space="preserve"> 100 * ($L22868 / $T22868)</f>
        <v>141.1210153931986</v>
      </c>
      <c r="N22868">
        <v>4028297</v>
      </c>
      <c r="O22868" s="3">
        <f xml:space="preserve"> 100 * ($N22868 / $T22868)</f>
        <v>65.484281354871982</v>
      </c>
      <c r="P22868">
        <v>3402620</v>
      </c>
      <c r="Q22868" s="3">
        <f xml:space="preserve"> 100 * ($P22868 / $T22868)</f>
        <v>55.313231726388224</v>
      </c>
      <c r="R22868">
        <v>1408960</v>
      </c>
      <c r="S22868" s="3">
        <f>100 * ($R22868 / $T22868)</f>
        <v>22.904153556145541</v>
      </c>
      <c r="T22868">
        <v>6151548</v>
      </c>
    </row>
    <row r="22869" spans="1:20" x14ac:dyDescent="0.25">
      <c r="A22869" s="1">
        <v>44639</v>
      </c>
      <c r="B22869">
        <v>788</v>
      </c>
      <c r="C22869" s="2" t="s">
        <v>29</v>
      </c>
      <c r="D22869">
        <v>1422857</v>
      </c>
      <c r="E22869">
        <v>3</v>
      </c>
      <c r="F22869">
        <v>5513</v>
      </c>
      <c r="G22869">
        <v>19859</v>
      </c>
      <c r="H22869">
        <v>0</v>
      </c>
      <c r="I22869">
        <v>11183505</v>
      </c>
      <c r="J22869">
        <v>8722145</v>
      </c>
      <c r="K22869" s="3">
        <f>100 * ($J22869 / $T22869)</f>
        <v>141.78780690648921</v>
      </c>
      <c r="L22869">
        <v>8684480</v>
      </c>
      <c r="M22869" s="3">
        <f xml:space="preserve"> 100 * ($L22869 / $T22869)</f>
        <v>141.17552199869041</v>
      </c>
      <c r="N22869">
        <v>4029177</v>
      </c>
      <c r="O22869" s="3">
        <f xml:space="preserve"> 100 * ($N22869 / $T22869)</f>
        <v>65.498586697202072</v>
      </c>
      <c r="P22869">
        <v>3403540</v>
      </c>
      <c r="Q22869" s="3">
        <f xml:space="preserve"> 100 * ($P22869 / $T22869)</f>
        <v>55.328187311551503</v>
      </c>
      <c r="R22869">
        <v>1410421</v>
      </c>
      <c r="S22869" s="3">
        <f>100 * ($R22869 / $T22869)</f>
        <v>22.927903675627665</v>
      </c>
      <c r="T22869">
        <v>6151548</v>
      </c>
    </row>
    <row r="22870" spans="1:20" x14ac:dyDescent="0.25">
      <c r="A22870" s="1">
        <v>44640</v>
      </c>
      <c r="B22870">
        <v>789</v>
      </c>
      <c r="C22870" s="2" t="s">
        <v>29</v>
      </c>
      <c r="D22870">
        <v>1422857</v>
      </c>
      <c r="E22870">
        <v>0</v>
      </c>
      <c r="F22870">
        <v>4686</v>
      </c>
      <c r="G22870">
        <v>19859</v>
      </c>
      <c r="H22870">
        <v>0</v>
      </c>
      <c r="I22870">
        <v>11183505</v>
      </c>
      <c r="J22870">
        <v>8722200</v>
      </c>
      <c r="K22870" s="3">
        <f>100 * ($J22870 / $T22870)</f>
        <v>141.78870099038485</v>
      </c>
      <c r="L22870">
        <v>8684861</v>
      </c>
      <c r="M22870" s="3">
        <f xml:space="preserve"> 100 * ($L22870 / $T22870)</f>
        <v>141.18171556167653</v>
      </c>
      <c r="N22870">
        <v>4029383</v>
      </c>
      <c r="O22870" s="3">
        <f xml:space="preserve"> 100 * ($N22870 / $T22870)</f>
        <v>65.501935447792974</v>
      </c>
      <c r="P22870">
        <v>3403639</v>
      </c>
      <c r="Q22870" s="3">
        <f xml:space="preserve"> 100 * ($P22870 / $T22870)</f>
        <v>55.329796662563638</v>
      </c>
      <c r="R22870">
        <v>1410491</v>
      </c>
      <c r="S22870" s="3">
        <f>100 * ($R22870 / $T22870)</f>
        <v>22.929041600585741</v>
      </c>
      <c r="T22870">
        <v>6151548</v>
      </c>
    </row>
    <row r="22871" spans="1:20" x14ac:dyDescent="0.25">
      <c r="A22871" s="1">
        <v>44641</v>
      </c>
      <c r="B22871">
        <v>790</v>
      </c>
      <c r="C22871" s="2" t="s">
        <v>29</v>
      </c>
      <c r="D22871">
        <v>1423554</v>
      </c>
      <c r="E22871">
        <v>697</v>
      </c>
      <c r="F22871">
        <v>4850</v>
      </c>
      <c r="G22871">
        <v>19884</v>
      </c>
      <c r="H22871">
        <v>25</v>
      </c>
      <c r="I22871">
        <v>11183505</v>
      </c>
      <c r="J22871">
        <v>8722200</v>
      </c>
      <c r="K22871" s="3">
        <f>100 * ($J22871 / $T22871)</f>
        <v>141.78870099038485</v>
      </c>
      <c r="L22871">
        <v>8684905</v>
      </c>
      <c r="M22871" s="3">
        <f xml:space="preserve"> 100 * ($L22871 / $T22871)</f>
        <v>141.182430828793</v>
      </c>
      <c r="N22871">
        <v>4029408</v>
      </c>
      <c r="O22871" s="3">
        <f xml:space="preserve"> 100 * ($N22871 / $T22871)</f>
        <v>65.50234184956372</v>
      </c>
      <c r="P22871">
        <v>3403652</v>
      </c>
      <c r="Q22871" s="3">
        <f xml:space="preserve"> 100 * ($P22871 / $T22871)</f>
        <v>55.330007991484422</v>
      </c>
      <c r="R22871">
        <v>1410499</v>
      </c>
      <c r="S22871" s="3">
        <f>100 * ($R22871 / $T22871)</f>
        <v>22.929171649152376</v>
      </c>
      <c r="T22871">
        <v>6151548</v>
      </c>
    </row>
    <row r="22872" spans="1:20" x14ac:dyDescent="0.25">
      <c r="A22872" s="1">
        <v>44642</v>
      </c>
      <c r="B22872">
        <v>791</v>
      </c>
      <c r="C22872" s="2" t="s">
        <v>29</v>
      </c>
      <c r="D22872">
        <v>1424118</v>
      </c>
      <c r="E22872">
        <v>564</v>
      </c>
      <c r="F22872">
        <v>4790</v>
      </c>
      <c r="G22872">
        <v>20034</v>
      </c>
      <c r="H22872">
        <v>150</v>
      </c>
      <c r="I22872">
        <v>11183505</v>
      </c>
      <c r="J22872">
        <v>8728555</v>
      </c>
      <c r="K22872" s="3">
        <f>100 * ($J22872 / $T22872)</f>
        <v>141.8920083205073</v>
      </c>
      <c r="L22872">
        <v>8691133</v>
      </c>
      <c r="M22872" s="3">
        <f xml:space="preserve"> 100 * ($L22872 / $T22872)</f>
        <v>141.28367363792006</v>
      </c>
      <c r="N22872">
        <v>4031010</v>
      </c>
      <c r="O22872" s="3">
        <f xml:space="preserve"> 100 * ($N22872 / $T22872)</f>
        <v>65.528384075032818</v>
      </c>
      <c r="P22872">
        <v>3405293</v>
      </c>
      <c r="Q22872" s="3">
        <f xml:space="preserve"> 100 * ($P22872 / $T22872)</f>
        <v>55.356684203715879</v>
      </c>
      <c r="R22872">
        <v>1413354</v>
      </c>
      <c r="S22872" s="3">
        <f>100 * ($R22872 / $T22872)</f>
        <v>22.975582731371031</v>
      </c>
      <c r="T22872">
        <v>6151548</v>
      </c>
    </row>
    <row r="22873" spans="1:20" x14ac:dyDescent="0.25">
      <c r="A22873" s="1">
        <v>44643</v>
      </c>
      <c r="B22873">
        <v>792</v>
      </c>
      <c r="C22873" s="2" t="s">
        <v>29</v>
      </c>
      <c r="D22873">
        <v>1424494</v>
      </c>
      <c r="E22873">
        <v>376</v>
      </c>
      <c r="F22873">
        <v>4710</v>
      </c>
      <c r="G22873">
        <v>20041</v>
      </c>
      <c r="H22873">
        <v>7</v>
      </c>
      <c r="I22873">
        <v>11205305</v>
      </c>
      <c r="J22873">
        <v>8730930</v>
      </c>
      <c r="K22873" s="3">
        <f>100 * ($J22873 / $T22873)</f>
        <v>141.93061648872771</v>
      </c>
      <c r="L22873">
        <v>8693622</v>
      </c>
      <c r="M22873" s="3">
        <f xml:space="preserve"> 100 * ($L22873 / $T22873)</f>
        <v>141.32413499821507</v>
      </c>
      <c r="N22873">
        <v>4031677</v>
      </c>
      <c r="O22873" s="3">
        <f xml:space="preserve"> 100 * ($N22873 / $T22873)</f>
        <v>65.539226874276196</v>
      </c>
      <c r="P22873">
        <v>3405942</v>
      </c>
      <c r="Q22873" s="3">
        <f xml:space="preserve"> 100 * ($P22873 / $T22873)</f>
        <v>55.367234393684313</v>
      </c>
      <c r="R22873">
        <v>1414451</v>
      </c>
      <c r="S22873" s="3">
        <f>100 * ($R22873 / $T22873)</f>
        <v>22.993415641071159</v>
      </c>
      <c r="T22873">
        <v>6151548</v>
      </c>
    </row>
    <row r="22874" spans="1:20" x14ac:dyDescent="0.25">
      <c r="A22874" s="1">
        <v>44644</v>
      </c>
      <c r="B22874">
        <v>793</v>
      </c>
      <c r="C22874" s="2" t="s">
        <v>29</v>
      </c>
      <c r="D22874">
        <v>1425120</v>
      </c>
      <c r="E22874">
        <v>626</v>
      </c>
      <c r="F22874">
        <v>5337</v>
      </c>
      <c r="G22874">
        <v>20043</v>
      </c>
      <c r="H22874">
        <v>2</v>
      </c>
      <c r="I22874">
        <v>11208305</v>
      </c>
      <c r="J22874">
        <v>8734276</v>
      </c>
      <c r="K22874" s="3">
        <f>100 * ($J22874 / $T22874)</f>
        <v>141.98500930172372</v>
      </c>
      <c r="L22874">
        <v>8697025</v>
      </c>
      <c r="M22874" s="3">
        <f xml:space="preserve"> 100 * ($L22874 / $T22874)</f>
        <v>141.3794544072484</v>
      </c>
      <c r="N22874">
        <v>4032586</v>
      </c>
      <c r="O22874" s="3">
        <f xml:space="preserve"> 100 * ($N22874 / $T22874)</f>
        <v>65.554003642660348</v>
      </c>
      <c r="P22874">
        <v>3406870</v>
      </c>
      <c r="Q22874" s="3">
        <f xml:space="preserve"> 100 * ($P22874 / $T22874)</f>
        <v>55.382320027414231</v>
      </c>
      <c r="R22874">
        <v>1415923</v>
      </c>
      <c r="S22874" s="3">
        <f>100 * ($R22874 / $T22874)</f>
        <v>23.017344577332405</v>
      </c>
      <c r="T22874">
        <v>6151548</v>
      </c>
    </row>
    <row r="22875" spans="1:20" x14ac:dyDescent="0.25">
      <c r="A22875" s="1">
        <v>44645</v>
      </c>
      <c r="B22875">
        <v>794</v>
      </c>
      <c r="C22875" s="2" t="s">
        <v>29</v>
      </c>
      <c r="D22875">
        <v>1425692</v>
      </c>
      <c r="E22875">
        <v>572</v>
      </c>
      <c r="F22875">
        <v>5909</v>
      </c>
      <c r="G22875">
        <v>20047</v>
      </c>
      <c r="H22875">
        <v>4</v>
      </c>
      <c r="I22875">
        <v>11214305</v>
      </c>
      <c r="J22875">
        <v>8736870</v>
      </c>
      <c r="K22875" s="3">
        <f>100 * ($J22875 / $T22875)</f>
        <v>142.02717754945584</v>
      </c>
      <c r="L22875">
        <v>8699655</v>
      </c>
      <c r="M22875" s="3">
        <f xml:space="preserve"> 100 * ($L22875 / $T22875)</f>
        <v>141.42220787353037</v>
      </c>
      <c r="N22875">
        <v>4033278</v>
      </c>
      <c r="O22875" s="3">
        <f xml:space="preserve"> 100 * ($N22875 / $T22875)</f>
        <v>65.565252843674472</v>
      </c>
      <c r="P22875">
        <v>3407591</v>
      </c>
      <c r="Q22875" s="3">
        <f xml:space="preserve"> 100 * ($P22875 / $T22875)</f>
        <v>55.39404065448241</v>
      </c>
      <c r="R22875">
        <v>1417088</v>
      </c>
      <c r="S22875" s="3">
        <f>100 * ($R22875 / $T22875)</f>
        <v>23.036282899848949</v>
      </c>
      <c r="T22875">
        <v>6151548</v>
      </c>
    </row>
    <row r="22876" spans="1:20" x14ac:dyDescent="0.25">
      <c r="A22876" s="1">
        <v>44646</v>
      </c>
      <c r="B22876">
        <v>795</v>
      </c>
      <c r="C22876" s="2" t="s">
        <v>29</v>
      </c>
      <c r="D22876">
        <v>1425691</v>
      </c>
      <c r="E22876">
        <v>-1</v>
      </c>
      <c r="F22876">
        <v>4947</v>
      </c>
      <c r="G22876">
        <v>20047</v>
      </c>
      <c r="H22876">
        <v>0</v>
      </c>
      <c r="I22876">
        <v>11226505</v>
      </c>
      <c r="J22876">
        <v>8740925</v>
      </c>
      <c r="K22876" s="3">
        <f>100 * ($J22876 / $T22876)</f>
        <v>142.09309591667008</v>
      </c>
      <c r="L22876">
        <v>8703691</v>
      </c>
      <c r="M22876" s="3">
        <f xml:space="preserve"> 100 * ($L22876 / $T22876)</f>
        <v>141.48781737539883</v>
      </c>
      <c r="N22876">
        <v>4034420</v>
      </c>
      <c r="O22876" s="3">
        <f xml:space="preserve"> 100 * ($N22876 / $T22876)</f>
        <v>65.58381727656193</v>
      </c>
      <c r="P22876">
        <v>3408517</v>
      </c>
      <c r="Q22876" s="3">
        <f xml:space="preserve"> 100 * ($P22876 / $T22876)</f>
        <v>55.409093776070669</v>
      </c>
      <c r="R22876">
        <v>1418964</v>
      </c>
      <c r="S22876" s="3">
        <f>100 * ($R22876 / $T22876)</f>
        <v>23.066779288725375</v>
      </c>
      <c r="T22876">
        <v>6151548</v>
      </c>
    </row>
    <row r="22877" spans="1:20" x14ac:dyDescent="0.25">
      <c r="A22877" s="1">
        <v>44647</v>
      </c>
      <c r="B22877">
        <v>796</v>
      </c>
      <c r="C22877" s="2" t="s">
        <v>29</v>
      </c>
      <c r="D22877">
        <v>1425691</v>
      </c>
      <c r="E22877">
        <v>0</v>
      </c>
      <c r="F22877">
        <v>4348</v>
      </c>
      <c r="G22877">
        <v>20047</v>
      </c>
      <c r="H22877">
        <v>0</v>
      </c>
      <c r="I22877">
        <v>11226605</v>
      </c>
      <c r="J22877">
        <v>8740962</v>
      </c>
      <c r="K22877" s="3">
        <f>100 * ($J22877 / $T22877)</f>
        <v>142.09369739129079</v>
      </c>
      <c r="L22877">
        <v>8703936</v>
      </c>
      <c r="M22877" s="3">
        <f xml:space="preserve"> 100 * ($L22877 / $T22877)</f>
        <v>141.49180011275212</v>
      </c>
      <c r="N22877">
        <v>4034552</v>
      </c>
      <c r="O22877" s="3">
        <f xml:space="preserve"> 100 * ($N22877 / $T22877)</f>
        <v>65.585963077911444</v>
      </c>
      <c r="P22877">
        <v>3408574</v>
      </c>
      <c r="Q22877" s="3">
        <f xml:space="preserve"> 100 * ($P22877 / $T22877)</f>
        <v>55.410020372107958</v>
      </c>
      <c r="R22877">
        <v>1419017</v>
      </c>
      <c r="S22877" s="3">
        <f>100 * ($R22877 / $T22877)</f>
        <v>23.067640860479347</v>
      </c>
      <c r="T22877">
        <v>6151548</v>
      </c>
    </row>
    <row r="22878" spans="1:20" x14ac:dyDescent="0.25">
      <c r="A22878" s="1">
        <v>44648</v>
      </c>
      <c r="B22878">
        <v>797</v>
      </c>
      <c r="C22878" s="2" t="s">
        <v>29</v>
      </c>
      <c r="D22878">
        <v>1426526</v>
      </c>
      <c r="E22878">
        <v>835</v>
      </c>
      <c r="F22878">
        <v>4695</v>
      </c>
      <c r="G22878">
        <v>20055</v>
      </c>
      <c r="H22878">
        <v>8</v>
      </c>
      <c r="I22878">
        <v>11226605</v>
      </c>
      <c r="J22878">
        <v>8740962</v>
      </c>
      <c r="K22878" s="3">
        <f>100 * ($J22878 / $T22878)</f>
        <v>142.09369739129079</v>
      </c>
      <c r="L22878">
        <v>8704004</v>
      </c>
      <c r="M22878" s="3">
        <f xml:space="preserve"> 100 * ($L22878 / $T22878)</f>
        <v>141.49290552556852</v>
      </c>
      <c r="N22878">
        <v>4034595</v>
      </c>
      <c r="O22878" s="3">
        <f xml:space="preserve"> 100 * ($N22878 / $T22878)</f>
        <v>65.586662088957127</v>
      </c>
      <c r="P22878">
        <v>3408593</v>
      </c>
      <c r="Q22878" s="3">
        <f xml:space="preserve"> 100 * ($P22878 / $T22878)</f>
        <v>55.410329237453723</v>
      </c>
      <c r="R22878">
        <v>1419025</v>
      </c>
      <c r="S22878" s="3">
        <f>100 * ($R22878 / $T22878)</f>
        <v>23.067770909045983</v>
      </c>
      <c r="T22878">
        <v>6151548</v>
      </c>
    </row>
    <row r="22879" spans="1:20" x14ac:dyDescent="0.25">
      <c r="A22879" s="1">
        <v>44649</v>
      </c>
      <c r="B22879">
        <v>798</v>
      </c>
      <c r="C22879" s="2" t="s">
        <v>29</v>
      </c>
      <c r="D22879">
        <v>1426966</v>
      </c>
      <c r="E22879">
        <v>440</v>
      </c>
      <c r="F22879">
        <v>4712</v>
      </c>
      <c r="G22879">
        <v>20140</v>
      </c>
      <c r="H22879">
        <v>85</v>
      </c>
      <c r="I22879">
        <v>11228505</v>
      </c>
      <c r="J22879">
        <v>8746700</v>
      </c>
      <c r="K22879" s="3">
        <f>100 * ($J22879 / $T22879)</f>
        <v>142.18697472571131</v>
      </c>
      <c r="L22879">
        <v>8709635</v>
      </c>
      <c r="M22879" s="3">
        <f xml:space="preserve"> 100 * ($L22879 / $T22879)</f>
        <v>141.58444346041028</v>
      </c>
      <c r="N22879">
        <v>4035973</v>
      </c>
      <c r="O22879" s="3">
        <f xml:space="preserve"> 100 * ($N22879 / $T22879)</f>
        <v>65.609062954560386</v>
      </c>
      <c r="P22879">
        <v>3409902</v>
      </c>
      <c r="Q22879" s="3">
        <f xml:space="preserve"> 100 * ($P22879 / $T22879)</f>
        <v>55.431608434169746</v>
      </c>
      <c r="R22879">
        <v>1421707</v>
      </c>
      <c r="S22879" s="3">
        <f>100 * ($R22879 / $T22879)</f>
        <v>23.111369691011106</v>
      </c>
      <c r="T22879">
        <v>6151548</v>
      </c>
    </row>
    <row r="22880" spans="1:20" x14ac:dyDescent="0.25">
      <c r="A22880" s="1">
        <v>44650</v>
      </c>
      <c r="B22880">
        <v>799</v>
      </c>
      <c r="C22880" s="2" t="s">
        <v>29</v>
      </c>
      <c r="D22880">
        <v>1427549</v>
      </c>
      <c r="E22880">
        <v>583</v>
      </c>
      <c r="F22880">
        <v>4695</v>
      </c>
      <c r="G22880">
        <v>20155</v>
      </c>
      <c r="H22880">
        <v>15</v>
      </c>
      <c r="I22880">
        <v>11238405</v>
      </c>
      <c r="J22880">
        <v>8748681</v>
      </c>
      <c r="K22880" s="3">
        <f>100 * ($J22880 / $T22880)</f>
        <v>142.21917800202485</v>
      </c>
      <c r="L22880">
        <v>8711755</v>
      </c>
      <c r="M22880" s="3">
        <f xml:space="preserve"> 100 * ($L22880 / $T22880)</f>
        <v>141.61890633056916</v>
      </c>
      <c r="N22880">
        <v>4036549</v>
      </c>
      <c r="O22880" s="3">
        <f xml:space="preserve"> 100 * ($N22880 / $T22880)</f>
        <v>65.61842645135826</v>
      </c>
      <c r="P22880">
        <v>3410435</v>
      </c>
      <c r="Q22880" s="3">
        <f xml:space="preserve"> 100 * ($P22880 / $T22880)</f>
        <v>55.440272919921938</v>
      </c>
      <c r="R22880">
        <v>1422614</v>
      </c>
      <c r="S22880" s="3">
        <f>100 * ($R22880 / $T22880)</f>
        <v>23.1261139472536</v>
      </c>
      <c r="T22880">
        <v>6151548</v>
      </c>
    </row>
    <row r="22881" spans="1:20" x14ac:dyDescent="0.25">
      <c r="A22881" s="1">
        <v>44651</v>
      </c>
      <c r="B22881">
        <v>800</v>
      </c>
      <c r="C22881" s="2" t="s">
        <v>29</v>
      </c>
      <c r="D22881">
        <v>1428158</v>
      </c>
      <c r="E22881">
        <v>609</v>
      </c>
      <c r="F22881">
        <v>5301</v>
      </c>
      <c r="G22881">
        <v>20168</v>
      </c>
      <c r="H22881">
        <v>13</v>
      </c>
      <c r="I22881">
        <v>11245205</v>
      </c>
      <c r="J22881">
        <v>8751523</v>
      </c>
      <c r="K22881" s="3">
        <f>100 * ($J22881 / $T22881)</f>
        <v>142.26537775532273</v>
      </c>
      <c r="L22881">
        <v>8714754</v>
      </c>
      <c r="M22881" s="3">
        <f xml:space="preserve"> 100 * ($L22881 / $T22881)</f>
        <v>141.66765828698729</v>
      </c>
      <c r="N22881">
        <v>4037420</v>
      </c>
      <c r="O22881" s="3">
        <f xml:space="preserve"> 100 * ($N22881 / $T22881)</f>
        <v>65.632585489050882</v>
      </c>
      <c r="P22881">
        <v>3411127</v>
      </c>
      <c r="Q22881" s="3">
        <f xml:space="preserve"> 100 * ($P22881 / $T22881)</f>
        <v>55.451522120936062</v>
      </c>
      <c r="R22881">
        <v>1423885</v>
      </c>
      <c r="S22881" s="3">
        <f>100 * ($R22881 / $T22881)</f>
        <v>23.146775413278089</v>
      </c>
      <c r="T22881">
        <v>6151548</v>
      </c>
    </row>
    <row r="22882" spans="1:20" x14ac:dyDescent="0.25">
      <c r="A22882" s="1">
        <v>44652</v>
      </c>
      <c r="B22882">
        <v>801</v>
      </c>
      <c r="C22882" s="2" t="s">
        <v>29</v>
      </c>
      <c r="D22882">
        <v>1428279</v>
      </c>
      <c r="E22882">
        <v>121</v>
      </c>
      <c r="F22882">
        <v>5422</v>
      </c>
      <c r="G22882">
        <v>20168</v>
      </c>
      <c r="H22882">
        <v>0</v>
      </c>
      <c r="I22882">
        <v>11245205</v>
      </c>
      <c r="J22882">
        <v>8754956</v>
      </c>
      <c r="K22882" s="3">
        <f>100 * ($J22882 / $T22882)</f>
        <v>142.32118484648092</v>
      </c>
      <c r="L22882">
        <v>8718352</v>
      </c>
      <c r="M22882" s="3">
        <f xml:space="preserve"> 100 * ($L22882 / $T22882)</f>
        <v>141.72614762983235</v>
      </c>
      <c r="N22882">
        <v>4038203</v>
      </c>
      <c r="O22882" s="3">
        <f xml:space="preserve"> 100 * ($N22882 / $T22882)</f>
        <v>65.645313992510495</v>
      </c>
      <c r="P22882">
        <v>3411837</v>
      </c>
      <c r="Q22882" s="3">
        <f xml:space="preserve"> 100 * ($P22882 / $T22882)</f>
        <v>55.463063931225122</v>
      </c>
      <c r="R22882">
        <v>1425269</v>
      </c>
      <c r="S22882" s="3">
        <f>100 * ($R22882 / $T22882)</f>
        <v>23.169273815306326</v>
      </c>
      <c r="T22882">
        <v>6151548</v>
      </c>
    </row>
    <row r="22883" spans="1:20" x14ac:dyDescent="0.25">
      <c r="A22883" s="1">
        <v>44653</v>
      </c>
      <c r="B22883">
        <v>802</v>
      </c>
      <c r="C22883" s="2" t="s">
        <v>29</v>
      </c>
      <c r="D22883">
        <v>1428277</v>
      </c>
      <c r="E22883">
        <v>-2</v>
      </c>
      <c r="F22883">
        <v>4723</v>
      </c>
      <c r="G22883">
        <v>20168</v>
      </c>
      <c r="H22883">
        <v>0</v>
      </c>
      <c r="I22883">
        <v>11280005</v>
      </c>
      <c r="J22883">
        <v>8755025</v>
      </c>
      <c r="K22883" s="3">
        <f>100 * ($J22883 / $T22883)</f>
        <v>142.32230651536815</v>
      </c>
      <c r="L22883">
        <v>8718742</v>
      </c>
      <c r="M22883" s="3">
        <f xml:space="preserve"> 100 * ($L22883 / $T22883)</f>
        <v>141.73248749745593</v>
      </c>
      <c r="N22883">
        <v>4038357</v>
      </c>
      <c r="O22883" s="3">
        <f xml:space="preserve"> 100 * ($N22883 / $T22883)</f>
        <v>65.647817427418261</v>
      </c>
      <c r="P22883">
        <v>3411941</v>
      </c>
      <c r="Q22883" s="3">
        <f xml:space="preserve"> 100 * ($P22883 / $T22883)</f>
        <v>55.464754562591402</v>
      </c>
      <c r="R22883">
        <v>1425352</v>
      </c>
      <c r="S22883" s="3">
        <f>100 * ($R22883 / $T22883)</f>
        <v>23.170623069185186</v>
      </c>
      <c r="T22883">
        <v>6151548</v>
      </c>
    </row>
    <row r="22884" spans="1:20" x14ac:dyDescent="0.25">
      <c r="A22884" s="1">
        <v>44654</v>
      </c>
      <c r="B22884">
        <v>803</v>
      </c>
      <c r="C22884" s="2" t="s">
        <v>29</v>
      </c>
      <c r="D22884">
        <v>1428277</v>
      </c>
      <c r="E22884">
        <v>0</v>
      </c>
      <c r="F22884">
        <v>4159</v>
      </c>
      <c r="G22884">
        <v>20168</v>
      </c>
      <c r="H22884">
        <v>0</v>
      </c>
      <c r="I22884">
        <v>11280605</v>
      </c>
      <c r="J22884">
        <v>8755076</v>
      </c>
      <c r="K22884" s="3">
        <f>100 * ($J22884 / $T22884)</f>
        <v>142.32313557498048</v>
      </c>
      <c r="L22884">
        <v>8719129</v>
      </c>
      <c r="M22884" s="3">
        <f xml:space="preserve"> 100 * ($L22884 / $T22884)</f>
        <v>141.73877859686701</v>
      </c>
      <c r="N22884">
        <v>4038526</v>
      </c>
      <c r="O22884" s="3">
        <f xml:space="preserve"> 100 * ($N22884 / $T22884)</f>
        <v>65.650564703388483</v>
      </c>
      <c r="P22884">
        <v>3412046</v>
      </c>
      <c r="Q22884" s="3">
        <f xml:space="preserve"> 100 * ($P22884 / $T22884)</f>
        <v>55.466461450028518</v>
      </c>
      <c r="R22884">
        <v>1425422</v>
      </c>
      <c r="S22884" s="3">
        <f>100 * ($R22884 / $T22884)</f>
        <v>23.171760994143263</v>
      </c>
      <c r="T22884">
        <v>6151548</v>
      </c>
    </row>
    <row r="22885" spans="1:20" x14ac:dyDescent="0.25">
      <c r="A22885" s="1">
        <v>44655</v>
      </c>
      <c r="B22885">
        <v>804</v>
      </c>
      <c r="C22885" s="2" t="s">
        <v>29</v>
      </c>
      <c r="D22885">
        <v>1428496</v>
      </c>
      <c r="E22885">
        <v>219</v>
      </c>
      <c r="F22885">
        <v>4002</v>
      </c>
      <c r="G22885">
        <v>20168</v>
      </c>
      <c r="H22885">
        <v>0</v>
      </c>
      <c r="I22885">
        <v>11280605</v>
      </c>
      <c r="J22885">
        <v>8755076</v>
      </c>
      <c r="K22885" s="3">
        <f>100 * ($J22885 / $T22885)</f>
        <v>142.32313557498048</v>
      </c>
      <c r="L22885">
        <v>8719263</v>
      </c>
      <c r="M22885" s="3">
        <f xml:space="preserve"> 100 * ($L22885 / $T22885)</f>
        <v>141.74095691035816</v>
      </c>
      <c r="N22885">
        <v>4038593</v>
      </c>
      <c r="O22885" s="3">
        <f xml:space="preserve"> 100 * ($N22885 / $T22885)</f>
        <v>65.651653860134061</v>
      </c>
      <c r="P22885">
        <v>3412069</v>
      </c>
      <c r="Q22885" s="3">
        <f xml:space="preserve"> 100 * ($P22885 / $T22885)</f>
        <v>55.466835339657592</v>
      </c>
      <c r="R22885">
        <v>1425449</v>
      </c>
      <c r="S22885" s="3">
        <f>100 * ($R22885 / $T22885)</f>
        <v>23.172199908055664</v>
      </c>
      <c r="T22885">
        <v>6151548</v>
      </c>
    </row>
    <row r="22886" spans="1:20" x14ac:dyDescent="0.25">
      <c r="A22886" s="1">
        <v>44656</v>
      </c>
      <c r="B22886">
        <v>805</v>
      </c>
      <c r="C22886" s="2" t="s">
        <v>29</v>
      </c>
      <c r="D22886">
        <v>1428595</v>
      </c>
      <c r="E22886">
        <v>99</v>
      </c>
      <c r="F22886">
        <v>3475</v>
      </c>
      <c r="G22886">
        <v>20171</v>
      </c>
      <c r="H22886">
        <v>3</v>
      </c>
      <c r="I22886">
        <v>11288805</v>
      </c>
      <c r="J22886">
        <v>8779999</v>
      </c>
      <c r="K22886" s="3">
        <f>100 * ($J22886 / $T22886)</f>
        <v>142.72828562826788</v>
      </c>
      <c r="L22886">
        <v>8743665</v>
      </c>
      <c r="M22886" s="3">
        <f xml:space="preserve"> 100 * ($L22886 / $T22886)</f>
        <v>142.13763755074334</v>
      </c>
      <c r="N22886">
        <v>4041537</v>
      </c>
      <c r="O22886" s="3">
        <f xml:space="preserve"> 100 * ($N22886 / $T22886)</f>
        <v>65.699511732656561</v>
      </c>
      <c r="P22886">
        <v>3415985</v>
      </c>
      <c r="Q22886" s="3">
        <f xml:space="preserve"> 100 * ($P22886 / $T22886)</f>
        <v>55.530494113026506</v>
      </c>
      <c r="R22886">
        <v>1430209</v>
      </c>
      <c r="S22886" s="3">
        <f>100 * ($R22886 / $T22886)</f>
        <v>23.249578805204806</v>
      </c>
      <c r="T22886">
        <v>6151548</v>
      </c>
    </row>
    <row r="22887" spans="1:20" x14ac:dyDescent="0.25">
      <c r="A22887" s="1">
        <v>44657</v>
      </c>
      <c r="B22887">
        <v>806</v>
      </c>
      <c r="C22887" s="2" t="s">
        <v>29</v>
      </c>
      <c r="D22887">
        <v>1428727</v>
      </c>
      <c r="E22887">
        <v>132</v>
      </c>
      <c r="F22887">
        <v>3035</v>
      </c>
      <c r="G22887">
        <v>20172</v>
      </c>
      <c r="H22887">
        <v>1</v>
      </c>
      <c r="I22887">
        <v>11321505</v>
      </c>
      <c r="J22887">
        <v>8786625</v>
      </c>
      <c r="K22887" s="3">
        <f>100 * ($J22887 / $T22887)</f>
        <v>142.83599835358513</v>
      </c>
      <c r="L22887">
        <v>8750373</v>
      </c>
      <c r="M22887" s="3">
        <f xml:space="preserve"> 100 * ($L22887 / $T22887)</f>
        <v>142.24668327386863</v>
      </c>
      <c r="N22887">
        <v>4042556</v>
      </c>
      <c r="O22887" s="3">
        <f xml:space="preserve"> 100 * ($N22887 / $T22887)</f>
        <v>65.716076668831974</v>
      </c>
      <c r="P22887">
        <v>3417135</v>
      </c>
      <c r="Q22887" s="3">
        <f xml:space="preserve"> 100 * ($P22887 / $T22887)</f>
        <v>55.549188594480611</v>
      </c>
      <c r="R22887">
        <v>1431557</v>
      </c>
      <c r="S22887" s="3">
        <f>100 * ($R22887 / $T22887)</f>
        <v>23.271491988683174</v>
      </c>
      <c r="T22887">
        <v>6151548</v>
      </c>
    </row>
    <row r="22888" spans="1:20" x14ac:dyDescent="0.25">
      <c r="A22888" s="1">
        <v>44658</v>
      </c>
      <c r="B22888">
        <v>807</v>
      </c>
      <c r="C22888" s="2" t="s">
        <v>29</v>
      </c>
      <c r="D22888">
        <v>1429400</v>
      </c>
      <c r="E22888">
        <v>673</v>
      </c>
      <c r="F22888">
        <v>3709</v>
      </c>
      <c r="G22888">
        <v>20173</v>
      </c>
      <c r="H22888">
        <v>1</v>
      </c>
      <c r="I22888">
        <v>11332605</v>
      </c>
      <c r="J22888">
        <v>8793985</v>
      </c>
      <c r="K22888" s="3">
        <f>100 * ($J22888 / $T22888)</f>
        <v>142.95564303489138</v>
      </c>
      <c r="L22888">
        <v>8757660</v>
      </c>
      <c r="M22888" s="3">
        <f xml:space="preserve"> 100 * ($L22888 / $T22888)</f>
        <v>142.3651412620043</v>
      </c>
      <c r="N22888">
        <v>4043420</v>
      </c>
      <c r="O22888" s="3">
        <f xml:space="preserve"> 100 * ($N22888 / $T22888)</f>
        <v>65.7301219140288</v>
      </c>
      <c r="P22888">
        <v>3418187</v>
      </c>
      <c r="Q22888" s="3">
        <f xml:space="preserve"> 100 * ($P22888 / $T22888)</f>
        <v>55.566289980993403</v>
      </c>
      <c r="R22888">
        <v>1432895</v>
      </c>
      <c r="S22888" s="3">
        <f>100 * ($R22888 / $T22888)</f>
        <v>23.293242611453245</v>
      </c>
      <c r="T22888">
        <v>6151548</v>
      </c>
    </row>
    <row r="22889" spans="1:20" x14ac:dyDescent="0.25">
      <c r="A22889" s="1">
        <v>44659</v>
      </c>
      <c r="B22889">
        <v>808</v>
      </c>
      <c r="C22889" s="2" t="s">
        <v>29</v>
      </c>
      <c r="D22889">
        <v>1429494</v>
      </c>
      <c r="E22889">
        <v>94</v>
      </c>
      <c r="F22889">
        <v>3803</v>
      </c>
      <c r="G22889">
        <v>20178</v>
      </c>
      <c r="H22889">
        <v>5</v>
      </c>
      <c r="I22889">
        <v>11348505</v>
      </c>
      <c r="J22889">
        <v>8801132</v>
      </c>
      <c r="K22889" s="3">
        <f>100 * ($J22889 / $T22889)</f>
        <v>143.07182517311091</v>
      </c>
      <c r="L22889">
        <v>8764938</v>
      </c>
      <c r="M22889" s="3">
        <f xml:space="preserve"> 100 * ($L22889 / $T22889)</f>
        <v>142.48345294550251</v>
      </c>
      <c r="N22889">
        <v>4044304</v>
      </c>
      <c r="O22889" s="3">
        <f xml:space="preserve"> 100 * ($N22889 / $T22889)</f>
        <v>65.744492280642206</v>
      </c>
      <c r="P22889">
        <v>3419202</v>
      </c>
      <c r="Q22889" s="3">
        <f xml:space="preserve"> 100 * ($P22889 / $T22889)</f>
        <v>55.582789892885501</v>
      </c>
      <c r="R22889">
        <v>1434303</v>
      </c>
      <c r="S22889" s="3">
        <f>100 * ($R22889 / $T22889)</f>
        <v>23.316131159181396</v>
      </c>
      <c r="T22889">
        <v>6151548</v>
      </c>
    </row>
    <row r="22890" spans="1:20" x14ac:dyDescent="0.25">
      <c r="A22890" s="1">
        <v>44660</v>
      </c>
      <c r="B22890">
        <v>809</v>
      </c>
      <c r="C22890" s="2" t="s">
        <v>29</v>
      </c>
      <c r="D22890">
        <v>1429493</v>
      </c>
      <c r="E22890">
        <v>-1</v>
      </c>
      <c r="F22890">
        <v>2967</v>
      </c>
      <c r="G22890">
        <v>20178</v>
      </c>
      <c r="H22890">
        <v>0</v>
      </c>
      <c r="I22890">
        <v>11348505</v>
      </c>
      <c r="J22890">
        <v>8808633</v>
      </c>
      <c r="K22890" s="3">
        <f>100 * ($J22890 / $T22890)</f>
        <v>143.19376196040412</v>
      </c>
      <c r="L22890">
        <v>8772585</v>
      </c>
      <c r="M22890" s="3">
        <f xml:space="preserve"> 100 * ($L22890 / $T22890)</f>
        <v>142.60776311913682</v>
      </c>
      <c r="N22890">
        <v>4045152</v>
      </c>
      <c r="O22890" s="3">
        <f xml:space="preserve"> 100 * ($N22890 / $T22890)</f>
        <v>65.758277428705753</v>
      </c>
      <c r="P22890">
        <v>3420271</v>
      </c>
      <c r="Q22890" s="3">
        <f xml:space="preserve"> 100 * ($P22890 / $T22890)</f>
        <v>55.600167632602393</v>
      </c>
      <c r="R22890">
        <v>1435674</v>
      </c>
      <c r="S22890" s="3">
        <f>100 * ($R22890 / $T22890)</f>
        <v>23.338418232288848</v>
      </c>
      <c r="T22890">
        <v>6151548</v>
      </c>
    </row>
    <row r="22891" spans="1:20" x14ac:dyDescent="0.25">
      <c r="A22891" s="1">
        <v>44661</v>
      </c>
      <c r="B22891">
        <v>810</v>
      </c>
      <c r="C22891" s="2" t="s">
        <v>29</v>
      </c>
      <c r="D22891">
        <v>1429493</v>
      </c>
      <c r="E22891">
        <v>0</v>
      </c>
      <c r="F22891">
        <v>2527</v>
      </c>
      <c r="G22891">
        <v>20178</v>
      </c>
      <c r="H22891">
        <v>0</v>
      </c>
      <c r="I22891">
        <v>11378705</v>
      </c>
      <c r="J22891">
        <v>8808783</v>
      </c>
      <c r="K22891" s="3">
        <f>100 * ($J22891 / $T22891)</f>
        <v>143.19620037102857</v>
      </c>
      <c r="L22891">
        <v>8773092</v>
      </c>
      <c r="M22891" s="3">
        <f xml:space="preserve"> 100 * ($L22891 / $T22891)</f>
        <v>142.61600494704746</v>
      </c>
      <c r="N22891">
        <v>4045340</v>
      </c>
      <c r="O22891" s="3">
        <f xml:space="preserve"> 100 * ($N22891 / $T22891)</f>
        <v>65.761333570021733</v>
      </c>
      <c r="P22891">
        <v>3420405</v>
      </c>
      <c r="Q22891" s="3">
        <f xml:space="preserve"> 100 * ($P22891 / $T22891)</f>
        <v>55.602345946093564</v>
      </c>
      <c r="R22891">
        <v>1435764</v>
      </c>
      <c r="S22891" s="3">
        <f>100 * ($R22891 / $T22891)</f>
        <v>23.339881278663515</v>
      </c>
      <c r="T22891">
        <v>6151548</v>
      </c>
    </row>
    <row r="22892" spans="1:20" x14ac:dyDescent="0.25">
      <c r="A22892" s="1">
        <v>44662</v>
      </c>
      <c r="B22892">
        <v>811</v>
      </c>
      <c r="C22892" s="2" t="s">
        <v>29</v>
      </c>
      <c r="D22892">
        <v>1429770</v>
      </c>
      <c r="E22892">
        <v>277</v>
      </c>
      <c r="F22892">
        <v>2221</v>
      </c>
      <c r="G22892">
        <v>20178</v>
      </c>
      <c r="H22892">
        <v>0</v>
      </c>
      <c r="I22892">
        <v>11378705</v>
      </c>
      <c r="J22892">
        <v>8808783</v>
      </c>
      <c r="K22892" s="3">
        <f>100 * ($J22892 / $T22892)</f>
        <v>143.19620037102857</v>
      </c>
      <c r="L22892">
        <v>8773201</v>
      </c>
      <c r="M22892" s="3">
        <f xml:space="preserve"> 100 * ($L22892 / $T22892)</f>
        <v>142.61777685876791</v>
      </c>
      <c r="N22892">
        <v>4045399</v>
      </c>
      <c r="O22892" s="3">
        <f xml:space="preserve"> 100 * ($N22892 / $T22892)</f>
        <v>65.76229267820068</v>
      </c>
      <c r="P22892">
        <v>3420425</v>
      </c>
      <c r="Q22892" s="3">
        <f xml:space="preserve"> 100 * ($P22892 / $T22892)</f>
        <v>55.602671067510158</v>
      </c>
      <c r="R22892">
        <v>1435784</v>
      </c>
      <c r="S22892" s="3">
        <f>100 * ($R22892 / $T22892)</f>
        <v>23.34020640008011</v>
      </c>
      <c r="T22892">
        <v>6151548</v>
      </c>
    </row>
    <row r="22893" spans="1:20" x14ac:dyDescent="0.25">
      <c r="A22893" s="1">
        <v>44663</v>
      </c>
      <c r="B22893">
        <v>812</v>
      </c>
      <c r="C22893" s="2" t="s">
        <v>29</v>
      </c>
      <c r="D22893">
        <v>1429914</v>
      </c>
      <c r="E22893">
        <v>144</v>
      </c>
      <c r="F22893">
        <v>1756</v>
      </c>
      <c r="G22893">
        <v>20181</v>
      </c>
      <c r="H22893">
        <v>3</v>
      </c>
      <c r="I22893">
        <v>11395705</v>
      </c>
      <c r="J22893">
        <v>8824586</v>
      </c>
      <c r="K22893" s="3">
        <f>100 * ($J22893 / $T22893)</f>
        <v>143.45309505834953</v>
      </c>
      <c r="L22893">
        <v>8788705</v>
      </c>
      <c r="M22893" s="3">
        <f xml:space="preserve"> 100 * ($L22893 / $T22893)</f>
        <v>142.86981098091081</v>
      </c>
      <c r="N22893">
        <v>4047028</v>
      </c>
      <c r="O22893" s="3">
        <f xml:space="preserve"> 100 * ($N22893 / $T22893)</f>
        <v>65.788773817582182</v>
      </c>
      <c r="P22893">
        <v>3422747</v>
      </c>
      <c r="Q22893" s="3">
        <f xml:space="preserve"> 100 * ($P22893 / $T22893)</f>
        <v>55.640417663976613</v>
      </c>
      <c r="R22893">
        <v>1438388</v>
      </c>
      <c r="S22893" s="3">
        <f>100 * ($R22893 / $T22893)</f>
        <v>23.382537208520521</v>
      </c>
      <c r="T22893">
        <v>6151548</v>
      </c>
    </row>
    <row r="22894" spans="1:20" x14ac:dyDescent="0.25">
      <c r="A22894" s="1">
        <v>44664</v>
      </c>
      <c r="B22894">
        <v>813</v>
      </c>
      <c r="C22894" s="2" t="s">
        <v>29</v>
      </c>
      <c r="D22894">
        <v>1430048</v>
      </c>
      <c r="E22894">
        <v>134</v>
      </c>
      <c r="F22894">
        <v>1769</v>
      </c>
      <c r="G22894">
        <v>20184</v>
      </c>
      <c r="H22894">
        <v>3</v>
      </c>
      <c r="I22894">
        <v>11407805</v>
      </c>
      <c r="J22894">
        <v>8831098</v>
      </c>
      <c r="K22894" s="3">
        <f>100 * ($J22894 / $T22894)</f>
        <v>143.55895459159223</v>
      </c>
      <c r="L22894">
        <v>8795348</v>
      </c>
      <c r="M22894" s="3">
        <f xml:space="preserve"> 100 * ($L22894 / $T22894)</f>
        <v>142.97780005943218</v>
      </c>
      <c r="N22894">
        <v>4047822</v>
      </c>
      <c r="O22894" s="3">
        <f xml:space="preserve"> 100 * ($N22894 / $T22894)</f>
        <v>65.801681137820921</v>
      </c>
      <c r="P22894">
        <v>3423651</v>
      </c>
      <c r="Q22894" s="3">
        <f xml:space="preserve"> 100 * ($P22894 / $T22894)</f>
        <v>55.655113152006621</v>
      </c>
      <c r="R22894">
        <v>1439549</v>
      </c>
      <c r="S22894" s="3">
        <f>100 * ($R22894 / $T22894)</f>
        <v>23.401410506753749</v>
      </c>
      <c r="T22894">
        <v>6151548</v>
      </c>
    </row>
    <row r="22895" spans="1:20" x14ac:dyDescent="0.25">
      <c r="A22895" s="1">
        <v>44665</v>
      </c>
      <c r="B22895">
        <v>814</v>
      </c>
      <c r="C22895" s="2" t="s">
        <v>29</v>
      </c>
      <c r="D22895">
        <v>1430223</v>
      </c>
      <c r="E22895">
        <v>175</v>
      </c>
      <c r="F22895">
        <v>1946</v>
      </c>
      <c r="G22895">
        <v>20186</v>
      </c>
      <c r="H22895">
        <v>2</v>
      </c>
      <c r="I22895">
        <v>11432205</v>
      </c>
      <c r="J22895">
        <v>8840152</v>
      </c>
      <c r="K22895" s="3">
        <f>100 * ($J22895 / $T22895)</f>
        <v>143.70613705688388</v>
      </c>
      <c r="L22895">
        <v>8805231</v>
      </c>
      <c r="M22895" s="3">
        <f xml:space="preserve"> 100 * ($L22895 / $T22895)</f>
        <v>143.13845880744165</v>
      </c>
      <c r="N22895">
        <v>4048956</v>
      </c>
      <c r="O22895" s="3">
        <f xml:space="preserve"> 100 * ($N22895 / $T22895)</f>
        <v>65.820115522141748</v>
      </c>
      <c r="P22895">
        <v>3425119</v>
      </c>
      <c r="Q22895" s="3">
        <f xml:space="preserve"> 100 * ($P22895 / $T22895)</f>
        <v>55.678977063984547</v>
      </c>
      <c r="R22895">
        <v>1441076</v>
      </c>
      <c r="S22895" s="3">
        <f>100 * ($R22895 / $T22895)</f>
        <v>23.426233526910625</v>
      </c>
      <c r="T22895">
        <v>6151548</v>
      </c>
    </row>
    <row r="22896" spans="1:20" x14ac:dyDescent="0.25">
      <c r="A22896" s="1">
        <v>44666</v>
      </c>
      <c r="B22896">
        <v>815</v>
      </c>
      <c r="C22896" s="2" t="s">
        <v>29</v>
      </c>
      <c r="D22896">
        <v>1430417</v>
      </c>
      <c r="E22896">
        <v>194</v>
      </c>
      <c r="F22896">
        <v>2140</v>
      </c>
      <c r="G22896">
        <v>20186</v>
      </c>
      <c r="H22896">
        <v>0</v>
      </c>
      <c r="I22896">
        <v>11452505</v>
      </c>
      <c r="J22896">
        <v>8849107</v>
      </c>
      <c r="K22896" s="3">
        <f>100 * ($J22896 / $T22896)</f>
        <v>143.85171017116343</v>
      </c>
      <c r="L22896">
        <v>8814362</v>
      </c>
      <c r="M22896" s="3">
        <f xml:space="preserve"> 100 * ($L22896 / $T22896)</f>
        <v>143.28689299018717</v>
      </c>
      <c r="N22896">
        <v>4049886</v>
      </c>
      <c r="O22896" s="3">
        <f xml:space="preserve"> 100 * ($N22896 / $T22896)</f>
        <v>65.835233668013316</v>
      </c>
      <c r="P22896">
        <v>3426324</v>
      </c>
      <c r="Q22896" s="3">
        <f xml:space="preserve"> 100 * ($P22896 / $T22896)</f>
        <v>55.698565629334276</v>
      </c>
      <c r="R22896">
        <v>1442447</v>
      </c>
      <c r="S22896" s="3">
        <f>100 * ($R22896 / $T22896)</f>
        <v>23.448520600018078</v>
      </c>
      <c r="T22896">
        <v>6151548</v>
      </c>
    </row>
    <row r="22897" spans="1:20" x14ac:dyDescent="0.25">
      <c r="A22897" s="1">
        <v>44667</v>
      </c>
      <c r="B22897">
        <v>816</v>
      </c>
      <c r="C22897" s="2" t="s">
        <v>29</v>
      </c>
      <c r="D22897">
        <v>1430417</v>
      </c>
      <c r="E22897">
        <v>0</v>
      </c>
      <c r="F22897">
        <v>1921</v>
      </c>
      <c r="G22897">
        <v>20186</v>
      </c>
      <c r="H22897">
        <v>0</v>
      </c>
      <c r="I22897">
        <v>11481405</v>
      </c>
      <c r="J22897">
        <v>8860910</v>
      </c>
      <c r="K22897" s="3">
        <f>100 * ($J22897 / $T22897)</f>
        <v>144.04358057516581</v>
      </c>
      <c r="L22897">
        <v>8826300</v>
      </c>
      <c r="M22897" s="3">
        <f xml:space="preserve"> 100 * ($L22897 / $T22897)</f>
        <v>143.48095796375156</v>
      </c>
      <c r="N22897">
        <v>4051183</v>
      </c>
      <c r="O22897" s="3">
        <f xml:space="preserve"> 100 * ($N22897 / $T22897)</f>
        <v>65.856317791879377</v>
      </c>
      <c r="P22897">
        <v>3427905</v>
      </c>
      <c r="Q22897" s="3">
        <f xml:space="preserve"> 100 * ($P22897 / $T22897)</f>
        <v>55.72426647731595</v>
      </c>
      <c r="R22897">
        <v>1444347</v>
      </c>
      <c r="S22897" s="3">
        <f>100 * ($R22897 / $T22897)</f>
        <v>23.479407134594414</v>
      </c>
      <c r="T22897">
        <v>6151548</v>
      </c>
    </row>
    <row r="22898" spans="1:20" x14ac:dyDescent="0.25">
      <c r="A22898" s="1">
        <v>44668</v>
      </c>
      <c r="B22898">
        <v>817</v>
      </c>
      <c r="C22898" s="2" t="s">
        <v>29</v>
      </c>
      <c r="D22898">
        <v>1430417</v>
      </c>
      <c r="E22898">
        <v>0</v>
      </c>
      <c r="F22898">
        <v>1822</v>
      </c>
      <c r="G22898">
        <v>20186</v>
      </c>
      <c r="H22898">
        <v>0</v>
      </c>
      <c r="I22898">
        <v>11482005</v>
      </c>
      <c r="J22898">
        <v>8861092</v>
      </c>
      <c r="K22898" s="3">
        <f>100 * ($J22898 / $T22898)</f>
        <v>144.04653918005678</v>
      </c>
      <c r="L22898">
        <v>8826787</v>
      </c>
      <c r="M22898" s="3">
        <f xml:space="preserve"> 100 * ($L22898 / $T22898)</f>
        <v>143.48887467024559</v>
      </c>
      <c r="N22898">
        <v>4051363</v>
      </c>
      <c r="O22898" s="3">
        <f xml:space="preserve"> 100 * ($N22898 / $T22898)</f>
        <v>65.859243884628711</v>
      </c>
      <c r="P22898">
        <v>3428012</v>
      </c>
      <c r="Q22898" s="3">
        <f xml:space="preserve"> 100 * ($P22898 / $T22898)</f>
        <v>55.726005876894725</v>
      </c>
      <c r="R22898">
        <v>1444439</v>
      </c>
      <c r="S22898" s="3">
        <f>100 * ($R22898 / $T22898)</f>
        <v>23.480902693110743</v>
      </c>
      <c r="T22898">
        <v>6151548</v>
      </c>
    </row>
    <row r="22899" spans="1:20" x14ac:dyDescent="0.25">
      <c r="A22899" s="1">
        <v>44669</v>
      </c>
      <c r="B22899">
        <v>818</v>
      </c>
      <c r="C22899" s="2" t="s">
        <v>29</v>
      </c>
      <c r="D22899">
        <v>1430834</v>
      </c>
      <c r="E22899">
        <v>417</v>
      </c>
      <c r="F22899">
        <v>2107</v>
      </c>
      <c r="G22899">
        <v>20187</v>
      </c>
      <c r="H22899">
        <v>1</v>
      </c>
      <c r="I22899">
        <v>11482005</v>
      </c>
      <c r="J22899">
        <v>8861092</v>
      </c>
      <c r="K22899" s="3">
        <f>100 * ($J22899 / $T22899)</f>
        <v>144.04653918005678</v>
      </c>
      <c r="L22899">
        <v>8826922</v>
      </c>
      <c r="M22899" s="3">
        <f xml:space="preserve"> 100 * ($L22899 / $T22899)</f>
        <v>143.49106923980762</v>
      </c>
      <c r="N22899">
        <v>4051429</v>
      </c>
      <c r="O22899" s="3">
        <f xml:space="preserve"> 100 * ($N22899 / $T22899)</f>
        <v>65.860316785303468</v>
      </c>
      <c r="P22899">
        <v>3428048</v>
      </c>
      <c r="Q22899" s="3">
        <f xml:space="preserve"> 100 * ($P22899 / $T22899)</f>
        <v>55.72659109544459</v>
      </c>
      <c r="R22899">
        <v>1444458</v>
      </c>
      <c r="S22899" s="3">
        <f>100 * ($R22899 / $T22899)</f>
        <v>23.481211558456504</v>
      </c>
      <c r="T22899">
        <v>6151548</v>
      </c>
    </row>
    <row r="22900" spans="1:20" x14ac:dyDescent="0.25">
      <c r="A22900" s="1">
        <v>44670</v>
      </c>
      <c r="B22900">
        <v>819</v>
      </c>
      <c r="C22900" s="2" t="s">
        <v>29</v>
      </c>
      <c r="D22900">
        <v>1431039</v>
      </c>
      <c r="E22900">
        <v>205</v>
      </c>
      <c r="F22900">
        <v>1639</v>
      </c>
      <c r="G22900">
        <v>20187</v>
      </c>
      <c r="H22900">
        <v>0</v>
      </c>
      <c r="I22900">
        <v>11483205</v>
      </c>
      <c r="J22900">
        <v>8876936</v>
      </c>
      <c r="K22900" s="3">
        <f>100 * ($J22900 / $T22900)</f>
        <v>144.30410036628177</v>
      </c>
      <c r="L22900">
        <v>8842583</v>
      </c>
      <c r="M22900" s="3">
        <f xml:space="preserve"> 100 * ($L22900 / $T22900)</f>
        <v>143.74565556507076</v>
      </c>
      <c r="N22900">
        <v>4053077</v>
      </c>
      <c r="O22900" s="3">
        <f xml:space="preserve"> 100 * ($N22900 / $T22900)</f>
        <v>65.887106790030742</v>
      </c>
      <c r="P22900">
        <v>3430058</v>
      </c>
      <c r="Q22900" s="3">
        <f xml:space="preserve"> 100 * ($P22900 / $T22900)</f>
        <v>55.759265797812198</v>
      </c>
      <c r="R22900">
        <v>1446980</v>
      </c>
      <c r="S22900" s="3">
        <f>100 * ($R22900 / $T22900)</f>
        <v>23.522209369088888</v>
      </c>
      <c r="T22900">
        <v>6151548</v>
      </c>
    </row>
    <row r="22901" spans="1:20" x14ac:dyDescent="0.25">
      <c r="A22901" s="1">
        <v>44671</v>
      </c>
      <c r="B22901">
        <v>820</v>
      </c>
      <c r="C22901" s="2" t="s">
        <v>29</v>
      </c>
      <c r="D22901">
        <v>1431255</v>
      </c>
      <c r="E22901">
        <v>216</v>
      </c>
      <c r="F22901">
        <v>1761</v>
      </c>
      <c r="G22901">
        <v>20192</v>
      </c>
      <c r="H22901">
        <v>5</v>
      </c>
      <c r="I22901">
        <v>11521505</v>
      </c>
      <c r="J22901">
        <v>8881888</v>
      </c>
      <c r="K22901" s="3">
        <f>100 * ($J22901 / $T22901)</f>
        <v>144.38460042903023</v>
      </c>
      <c r="L22901">
        <v>8847708</v>
      </c>
      <c r="M22901" s="3">
        <f xml:space="preserve"> 100 * ($L22901 / $T22901)</f>
        <v>143.82896792807273</v>
      </c>
      <c r="N22901">
        <v>4053736</v>
      </c>
      <c r="O22901" s="3">
        <f xml:space="preserve"> 100 * ($N22901 / $T22901)</f>
        <v>65.897819540707474</v>
      </c>
      <c r="P22901">
        <v>3430806</v>
      </c>
      <c r="Q22901" s="3">
        <f xml:space="preserve"> 100 * ($P22901 / $T22901)</f>
        <v>55.771425338792767</v>
      </c>
      <c r="R22901">
        <v>1447874</v>
      </c>
      <c r="S22901" s="3">
        <f>100 * ($R22901 / $T22901)</f>
        <v>23.536742296410594</v>
      </c>
      <c r="T22901">
        <v>6151548</v>
      </c>
    </row>
    <row r="22902" spans="1:20" x14ac:dyDescent="0.25">
      <c r="A22902" s="1">
        <v>44672</v>
      </c>
      <c r="B22902">
        <v>821</v>
      </c>
      <c r="C22902" s="2" t="s">
        <v>29</v>
      </c>
      <c r="D22902">
        <v>1431520</v>
      </c>
      <c r="E22902">
        <v>265</v>
      </c>
      <c r="F22902">
        <v>2027</v>
      </c>
      <c r="G22902">
        <v>20192</v>
      </c>
      <c r="H22902">
        <v>0</v>
      </c>
      <c r="I22902">
        <v>11529105</v>
      </c>
      <c r="J22902">
        <v>8890552</v>
      </c>
      <c r="K22902" s="3">
        <f>100 * ($J22902 / $T22902)</f>
        <v>144.52544302669833</v>
      </c>
      <c r="L22902">
        <v>8857474</v>
      </c>
      <c r="M22902" s="3">
        <f xml:space="preserve"> 100 * ($L22902 / $T22902)</f>
        <v>143.98772471579511</v>
      </c>
      <c r="N22902">
        <v>4054836</v>
      </c>
      <c r="O22902" s="3">
        <f xml:space="preserve"> 100 * ($N22902 / $T22902)</f>
        <v>65.915701218620086</v>
      </c>
      <c r="P22902">
        <v>3432778</v>
      </c>
      <c r="Q22902" s="3">
        <f xml:space="preserve"> 100 * ($P22902 / $T22902)</f>
        <v>55.803482310468844</v>
      </c>
      <c r="R22902">
        <v>1449194</v>
      </c>
      <c r="S22902" s="3">
        <f>100 * ($R22902 / $T22902)</f>
        <v>23.558200309905732</v>
      </c>
      <c r="T22902">
        <v>6151548</v>
      </c>
    </row>
    <row r="22903" spans="1:20" x14ac:dyDescent="0.25">
      <c r="A22903" s="1">
        <v>44673</v>
      </c>
      <c r="B22903">
        <v>822</v>
      </c>
      <c r="C22903" s="2" t="s">
        <v>29</v>
      </c>
      <c r="D22903">
        <v>1431774</v>
      </c>
      <c r="E22903">
        <v>254</v>
      </c>
      <c r="F22903">
        <v>2281</v>
      </c>
      <c r="G22903">
        <v>20192</v>
      </c>
      <c r="H22903">
        <v>0</v>
      </c>
      <c r="I22903">
        <v>11541505</v>
      </c>
      <c r="J22903">
        <v>8897518</v>
      </c>
      <c r="K22903" s="3">
        <f>100 * ($J22903 / $T22903)</f>
        <v>144.63868281609766</v>
      </c>
      <c r="L22903">
        <v>8864511</v>
      </c>
      <c r="M22903" s="3">
        <f xml:space="preserve"> 100 * ($L22903 / $T22903)</f>
        <v>144.10211868622338</v>
      </c>
      <c r="N22903">
        <v>4055623</v>
      </c>
      <c r="O22903" s="3">
        <f xml:space="preserve"> 100 * ($N22903 / $T22903)</f>
        <v>65.928494746363029</v>
      </c>
      <c r="P22903">
        <v>3433698</v>
      </c>
      <c r="Q22903" s="3">
        <f xml:space="preserve"> 100 * ($P22903 / $T22903)</f>
        <v>55.818437895632123</v>
      </c>
      <c r="R22903">
        <v>1450327</v>
      </c>
      <c r="S22903" s="3">
        <f>100 * ($R22903 / $T22903)</f>
        <v>23.57661843815573</v>
      </c>
      <c r="T22903">
        <v>6151548</v>
      </c>
    </row>
    <row r="22904" spans="1:20" x14ac:dyDescent="0.25">
      <c r="A22904" s="1">
        <v>44674</v>
      </c>
      <c r="B22904">
        <v>823</v>
      </c>
      <c r="C22904" s="2" t="s">
        <v>29</v>
      </c>
      <c r="D22904">
        <v>1431774</v>
      </c>
      <c r="E22904">
        <v>0</v>
      </c>
      <c r="F22904">
        <v>2004</v>
      </c>
      <c r="G22904">
        <v>20192</v>
      </c>
      <c r="H22904">
        <v>0</v>
      </c>
      <c r="I22904">
        <v>11567505</v>
      </c>
      <c r="J22904">
        <v>8905227</v>
      </c>
      <c r="K22904" s="3">
        <f>100 * ($J22904 / $T22904)</f>
        <v>144.76400086612344</v>
      </c>
      <c r="L22904">
        <v>8872388</v>
      </c>
      <c r="M22904" s="3">
        <f xml:space="preserve"> 100 * ($L22904 / $T22904)</f>
        <v>144.23016775614855</v>
      </c>
      <c r="N22904">
        <v>4056581</v>
      </c>
      <c r="O22904" s="3">
        <f xml:space="preserve"> 100 * ($N22904 / $T22904)</f>
        <v>65.944068062217838</v>
      </c>
      <c r="P22904">
        <v>3434743</v>
      </c>
      <c r="Q22904" s="3">
        <f xml:space="preserve"> 100 * ($P22904 / $T22904)</f>
        <v>55.835425489649104</v>
      </c>
      <c r="R22904">
        <v>1451600</v>
      </c>
      <c r="S22904" s="3">
        <f>100 * ($R22904 / $T22904)</f>
        <v>23.597312416321873</v>
      </c>
      <c r="T22904">
        <v>6151548</v>
      </c>
    </row>
    <row r="22905" spans="1:20" x14ac:dyDescent="0.25">
      <c r="A22905" s="1">
        <v>44675</v>
      </c>
      <c r="B22905">
        <v>824</v>
      </c>
      <c r="C22905" s="2" t="s">
        <v>29</v>
      </c>
      <c r="D22905">
        <v>1431774</v>
      </c>
      <c r="E22905">
        <v>0</v>
      </c>
      <c r="F22905">
        <v>1860</v>
      </c>
      <c r="G22905">
        <v>20192</v>
      </c>
      <c r="H22905">
        <v>0</v>
      </c>
      <c r="I22905">
        <v>11567505</v>
      </c>
      <c r="J22905">
        <v>8905468</v>
      </c>
      <c r="K22905" s="3">
        <f>100 * ($J22905 / $T22905)</f>
        <v>144.76791857919341</v>
      </c>
      <c r="L22905">
        <v>8873020</v>
      </c>
      <c r="M22905" s="3">
        <f xml:space="preserve"> 100 * ($L22905 / $T22905)</f>
        <v>144.24044159291287</v>
      </c>
      <c r="N22905">
        <v>4056785</v>
      </c>
      <c r="O22905" s="3">
        <f xml:space="preserve"> 100 * ($N22905 / $T22905)</f>
        <v>65.947384300667096</v>
      </c>
      <c r="P22905">
        <v>3434888</v>
      </c>
      <c r="Q22905" s="3">
        <f xml:space="preserve"> 100 * ($P22905 / $T22905)</f>
        <v>55.837782619919409</v>
      </c>
      <c r="R22905">
        <v>1451712</v>
      </c>
      <c r="S22905" s="3">
        <f>100 * ($R22905 / $T22905)</f>
        <v>23.599133096254796</v>
      </c>
      <c r="T22905">
        <v>6151548</v>
      </c>
    </row>
    <row r="22906" spans="1:20" x14ac:dyDescent="0.25">
      <c r="A22906" s="1">
        <v>44676</v>
      </c>
      <c r="B22906">
        <v>825</v>
      </c>
      <c r="C22906" s="2" t="s">
        <v>29</v>
      </c>
      <c r="D22906">
        <v>1432399</v>
      </c>
      <c r="E22906">
        <v>625</v>
      </c>
      <c r="F22906">
        <v>2351</v>
      </c>
      <c r="G22906">
        <v>20192</v>
      </c>
      <c r="H22906">
        <v>0</v>
      </c>
      <c r="I22906">
        <v>11567505</v>
      </c>
      <c r="J22906">
        <v>8905469</v>
      </c>
      <c r="K22906" s="3">
        <f>100 * ($J22906 / $T22906)</f>
        <v>144.76793483526421</v>
      </c>
      <c r="L22906">
        <v>8873114</v>
      </c>
      <c r="M22906" s="3">
        <f xml:space="preserve"> 100 * ($L22906 / $T22906)</f>
        <v>144.24196966357087</v>
      </c>
      <c r="N22906">
        <v>4056843</v>
      </c>
      <c r="O22906" s="3">
        <f xml:space="preserve"> 100 * ($N22906 / $T22906)</f>
        <v>65.948327152775192</v>
      </c>
      <c r="P22906">
        <v>3434906</v>
      </c>
      <c r="Q22906" s="3">
        <f xml:space="preserve"> 100 * ($P22906 / $T22906)</f>
        <v>55.838075229194338</v>
      </c>
      <c r="R22906">
        <v>1451724</v>
      </c>
      <c r="S22906" s="3">
        <f>100 * ($R22906 / $T22906)</f>
        <v>23.599328169104751</v>
      </c>
      <c r="T22906">
        <v>6151548</v>
      </c>
    </row>
    <row r="22907" spans="1:20" x14ac:dyDescent="0.25">
      <c r="A22907" s="1">
        <v>44677</v>
      </c>
      <c r="B22907">
        <v>826</v>
      </c>
      <c r="C22907" s="2" t="s">
        <v>29</v>
      </c>
      <c r="D22907">
        <v>1432689</v>
      </c>
      <c r="E22907">
        <v>290</v>
      </c>
      <c r="F22907">
        <v>2466</v>
      </c>
      <c r="G22907">
        <v>20194</v>
      </c>
      <c r="H22907">
        <v>2</v>
      </c>
      <c r="I22907">
        <v>11573105</v>
      </c>
      <c r="J22907">
        <v>8905469</v>
      </c>
      <c r="K22907" s="3">
        <f>100 * ($J22907 / $T22907)</f>
        <v>144.76793483526421</v>
      </c>
      <c r="L22907">
        <v>8873372</v>
      </c>
      <c r="M22907" s="3">
        <f xml:space="preserve"> 100 * ($L22907 / $T22907)</f>
        <v>144.24616372984491</v>
      </c>
      <c r="N22907">
        <v>4056938</v>
      </c>
      <c r="O22907" s="3">
        <f xml:space="preserve"> 100 * ($N22907 / $T22907)</f>
        <v>65.949871479504026</v>
      </c>
      <c r="P22907">
        <v>3434951</v>
      </c>
      <c r="Q22907" s="3">
        <f xml:space="preserve"> 100 * ($P22907 / $T22907)</f>
        <v>55.838806752381679</v>
      </c>
      <c r="R22907">
        <v>1451763</v>
      </c>
      <c r="S22907" s="3">
        <f>100 * ($R22907 / $T22907)</f>
        <v>23.599962155867107</v>
      </c>
      <c r="T22907">
        <v>6151548</v>
      </c>
    </row>
    <row r="22908" spans="1:20" x14ac:dyDescent="0.25">
      <c r="A22908" s="1">
        <v>44678</v>
      </c>
      <c r="B22908">
        <v>827</v>
      </c>
      <c r="C22908" s="2" t="s">
        <v>29</v>
      </c>
      <c r="D22908">
        <v>1432998</v>
      </c>
      <c r="E22908">
        <v>309</v>
      </c>
      <c r="F22908">
        <v>2581</v>
      </c>
      <c r="G22908">
        <v>20199</v>
      </c>
      <c r="H22908">
        <v>5</v>
      </c>
      <c r="I22908">
        <v>11594605</v>
      </c>
      <c r="J22908">
        <v>8923730</v>
      </c>
      <c r="K22908" s="3">
        <f>100 * ($J22908 / $T22908)</f>
        <v>145.0647869446845</v>
      </c>
      <c r="L22908">
        <v>8891297</v>
      </c>
      <c r="M22908" s="3">
        <f xml:space="preserve"> 100 * ($L22908 / $T22908)</f>
        <v>144.53755379946639</v>
      </c>
      <c r="N22908">
        <v>4058878</v>
      </c>
      <c r="O22908" s="3">
        <f xml:space="preserve"> 100 * ($N22908 / $T22908)</f>
        <v>65.981408256913539</v>
      </c>
      <c r="P22908">
        <v>3437365</v>
      </c>
      <c r="Q22908" s="3">
        <f xml:space="preserve"> 100 * ($P22908 / $T22908)</f>
        <v>55.878048907364452</v>
      </c>
      <c r="R22908">
        <v>1454767</v>
      </c>
      <c r="S22908" s="3">
        <f>100 * ($R22908 / $T22908)</f>
        <v>23.648795392639382</v>
      </c>
      <c r="T22908">
        <v>6151548</v>
      </c>
    </row>
    <row r="22909" spans="1:20" x14ac:dyDescent="0.25">
      <c r="A22909" s="1">
        <v>44679</v>
      </c>
      <c r="B22909">
        <v>828</v>
      </c>
      <c r="C22909" s="2" t="s">
        <v>29</v>
      </c>
      <c r="D22909">
        <v>1433340</v>
      </c>
      <c r="E22909">
        <v>342</v>
      </c>
      <c r="F22909">
        <v>2923</v>
      </c>
      <c r="G22909">
        <v>20199</v>
      </c>
      <c r="H22909">
        <v>0</v>
      </c>
      <c r="I22909">
        <v>11603305</v>
      </c>
      <c r="J22909">
        <v>8929881</v>
      </c>
      <c r="K22909" s="3">
        <f>100 * ($J22909 / $T22909)</f>
        <v>145.16477803635769</v>
      </c>
      <c r="L22909">
        <v>8897597</v>
      </c>
      <c r="M22909" s="3">
        <f xml:space="preserve"> 100 * ($L22909 / $T22909)</f>
        <v>144.63996704569323</v>
      </c>
      <c r="N22909">
        <v>4059738</v>
      </c>
      <c r="O22909" s="3">
        <f xml:space="preserve"> 100 * ($N22909 / $T22909)</f>
        <v>65.995388477827049</v>
      </c>
      <c r="P22909">
        <v>3438275</v>
      </c>
      <c r="Q22909" s="3">
        <f xml:space="preserve"> 100 * ($P22909 / $T22909)</f>
        <v>55.89284193181944</v>
      </c>
      <c r="R22909">
        <v>1455866</v>
      </c>
      <c r="S22909" s="3">
        <f>100 * ($R22909 / $T22909)</f>
        <v>23.666660814481169</v>
      </c>
      <c r="T22909">
        <v>6151548</v>
      </c>
    </row>
    <row r="22910" spans="1:20" x14ac:dyDescent="0.25">
      <c r="A22910" s="1">
        <v>44680</v>
      </c>
      <c r="B22910">
        <v>829</v>
      </c>
      <c r="C22910" s="2" t="s">
        <v>29</v>
      </c>
      <c r="D22910">
        <v>1433597</v>
      </c>
      <c r="E22910">
        <v>257</v>
      </c>
      <c r="F22910">
        <v>3180</v>
      </c>
      <c r="G22910">
        <v>20199</v>
      </c>
      <c r="H22910">
        <v>0</v>
      </c>
      <c r="I22910">
        <v>11629205</v>
      </c>
      <c r="J22910">
        <v>8935875</v>
      </c>
      <c r="K22910" s="3">
        <f>100 * ($J22910 / $T22910)</f>
        <v>145.2622169249106</v>
      </c>
      <c r="L22910">
        <v>8903701</v>
      </c>
      <c r="M22910" s="3">
        <f xml:space="preserve"> 100 * ($L22910 / $T22910)</f>
        <v>144.7391941020374</v>
      </c>
      <c r="N22910">
        <v>4060562</v>
      </c>
      <c r="O22910" s="3">
        <f xml:space="preserve"> 100 * ($N22910 / $T22910)</f>
        <v>66.008783480190687</v>
      </c>
      <c r="P22910">
        <v>3439112</v>
      </c>
      <c r="Q22910" s="3">
        <f xml:space="preserve"> 100 * ($P22910 / $T22910)</f>
        <v>55.906448263103862</v>
      </c>
      <c r="R22910">
        <v>1456885</v>
      </c>
      <c r="S22910" s="3">
        <f>100 * ($R22910 / $T22910)</f>
        <v>23.683225750656582</v>
      </c>
      <c r="T22910">
        <v>6151548</v>
      </c>
    </row>
    <row r="22911" spans="1:20" x14ac:dyDescent="0.25">
      <c r="A22911" s="1">
        <v>44681</v>
      </c>
      <c r="B22911">
        <v>830</v>
      </c>
      <c r="C22911" s="2" t="s">
        <v>29</v>
      </c>
      <c r="D22911">
        <v>1433608</v>
      </c>
      <c r="E22911">
        <v>11</v>
      </c>
      <c r="F22911">
        <v>2774</v>
      </c>
      <c r="G22911">
        <v>20199</v>
      </c>
      <c r="H22911">
        <v>0</v>
      </c>
      <c r="I22911">
        <v>11650405</v>
      </c>
      <c r="J22911">
        <v>8942353</v>
      </c>
      <c r="K22911" s="3">
        <f>100 * ($J22911 / $T22911)</f>
        <v>145.3675237517451</v>
      </c>
      <c r="L22911">
        <v>8910372</v>
      </c>
      <c r="M22911" s="3">
        <f xml:space="preserve"> 100 * ($L22911 / $T22911)</f>
        <v>144.84763835054201</v>
      </c>
      <c r="N22911">
        <v>4061446</v>
      </c>
      <c r="O22911" s="3">
        <f xml:space="preserve"> 100 * ($N22911 / $T22911)</f>
        <v>66.023153846804078</v>
      </c>
      <c r="P22911">
        <v>3440032</v>
      </c>
      <c r="Q22911" s="3">
        <f xml:space="preserve"> 100 * ($P22911 / $T22911)</f>
        <v>55.92140384826714</v>
      </c>
      <c r="R22911">
        <v>1458037</v>
      </c>
      <c r="S22911" s="3">
        <f>100 * ($R22911 / $T22911)</f>
        <v>23.701952744252342</v>
      </c>
      <c r="T22911">
        <v>6151548</v>
      </c>
    </row>
    <row r="22912" spans="1:20" x14ac:dyDescent="0.25">
      <c r="A22912" s="1">
        <v>44682</v>
      </c>
      <c r="B22912">
        <v>831</v>
      </c>
      <c r="C22912" s="2" t="s">
        <v>29</v>
      </c>
      <c r="D22912">
        <v>1433608</v>
      </c>
      <c r="E22912">
        <v>0</v>
      </c>
      <c r="F22912">
        <v>2569</v>
      </c>
      <c r="G22912">
        <v>20199</v>
      </c>
      <c r="H22912">
        <v>0</v>
      </c>
      <c r="I22912">
        <v>11650705</v>
      </c>
      <c r="J22912">
        <v>8942546</v>
      </c>
      <c r="K22912" s="3">
        <f>100 * ($J22912 / $T22912)</f>
        <v>145.37066117341521</v>
      </c>
      <c r="L22912">
        <v>8910891</v>
      </c>
      <c r="M22912" s="3">
        <f xml:space="preserve"> 100 * ($L22912 / $T22912)</f>
        <v>144.8560752513026</v>
      </c>
      <c r="N22912">
        <v>4061626</v>
      </c>
      <c r="O22912" s="3">
        <f xml:space="preserve"> 100 * ($N22912 / $T22912)</f>
        <v>66.026079939553426</v>
      </c>
      <c r="P22912">
        <v>3440140</v>
      </c>
      <c r="Q22912" s="3">
        <f xml:space="preserve"> 100 * ($P22912 / $T22912)</f>
        <v>55.923159503916743</v>
      </c>
      <c r="R22912">
        <v>1458122</v>
      </c>
      <c r="S22912" s="3">
        <f>100 * ($R22912 / $T22912)</f>
        <v>23.70333451027286</v>
      </c>
      <c r="T22912">
        <v>6151548</v>
      </c>
    </row>
    <row r="22913" spans="1:20" x14ac:dyDescent="0.25">
      <c r="A22913" s="1">
        <v>44683</v>
      </c>
      <c r="B22913">
        <v>832</v>
      </c>
      <c r="C22913" s="2" t="s">
        <v>29</v>
      </c>
      <c r="D22913">
        <v>1435404</v>
      </c>
      <c r="E22913">
        <v>1796</v>
      </c>
      <c r="F22913">
        <v>4149</v>
      </c>
      <c r="G22913">
        <v>20200</v>
      </c>
      <c r="H22913">
        <v>1</v>
      </c>
      <c r="I22913">
        <v>11650705</v>
      </c>
      <c r="J22913">
        <v>8942546</v>
      </c>
      <c r="K22913" s="3">
        <f>100 * ($J22913 / $T22913)</f>
        <v>145.37066117341521</v>
      </c>
      <c r="L22913">
        <v>8910977</v>
      </c>
      <c r="M22913" s="3">
        <f xml:space="preserve"> 100 * ($L22913 / $T22913)</f>
        <v>144.85747327339396</v>
      </c>
      <c r="N22913">
        <v>4061666</v>
      </c>
      <c r="O22913" s="3">
        <f xml:space="preserve"> 100 * ($N22913 / $T22913)</f>
        <v>66.026730182386615</v>
      </c>
      <c r="P22913">
        <v>3440155</v>
      </c>
      <c r="Q22913" s="3">
        <f xml:space="preserve"> 100 * ($P22913 / $T22913)</f>
        <v>55.923403344979185</v>
      </c>
      <c r="R22913">
        <v>1458147</v>
      </c>
      <c r="S22913" s="3">
        <f>100 * ($R22913 / $T22913)</f>
        <v>23.703740912043603</v>
      </c>
      <c r="T22913">
        <v>6151548</v>
      </c>
    </row>
    <row r="22914" spans="1:20" x14ac:dyDescent="0.25">
      <c r="A22914" s="1">
        <v>44684</v>
      </c>
      <c r="B22914">
        <v>833</v>
      </c>
      <c r="C22914" s="2" t="s">
        <v>29</v>
      </c>
      <c r="D22914">
        <v>1435912</v>
      </c>
      <c r="E22914">
        <v>508</v>
      </c>
      <c r="F22914">
        <v>4392</v>
      </c>
      <c r="G22914">
        <v>20215</v>
      </c>
      <c r="H22914">
        <v>15</v>
      </c>
      <c r="I22914">
        <v>11654705</v>
      </c>
      <c r="J22914">
        <v>8954758</v>
      </c>
      <c r="K22914" s="3">
        <f>100 * ($J22914 / $T22914)</f>
        <v>145.56918031038691</v>
      </c>
      <c r="L22914">
        <v>8923023</v>
      </c>
      <c r="M22914" s="3">
        <f xml:space="preserve"> 100 * ($L22914 / $T22914)</f>
        <v>145.05329390260792</v>
      </c>
      <c r="N22914">
        <v>4062942</v>
      </c>
      <c r="O22914" s="3">
        <f xml:space="preserve"> 100 * ($N22914 / $T22914)</f>
        <v>66.047472928765245</v>
      </c>
      <c r="P22914">
        <v>3441835</v>
      </c>
      <c r="Q22914" s="3">
        <f xml:space="preserve"> 100 * ($P22914 / $T22914)</f>
        <v>55.950713543972995</v>
      </c>
      <c r="R22914">
        <v>1460186</v>
      </c>
      <c r="S22914" s="3">
        <f>100 * ($R22914 / $T22914)</f>
        <v>23.736887040465263</v>
      </c>
      <c r="T22914">
        <v>6151548</v>
      </c>
    </row>
    <row r="22915" spans="1:20" x14ac:dyDescent="0.25">
      <c r="A22915" s="1">
        <v>44685</v>
      </c>
      <c r="B22915">
        <v>834</v>
      </c>
      <c r="C22915" s="2" t="s">
        <v>29</v>
      </c>
      <c r="D22915">
        <v>1436092</v>
      </c>
      <c r="E22915">
        <v>180</v>
      </c>
      <c r="F22915">
        <v>4318</v>
      </c>
      <c r="G22915">
        <v>20226</v>
      </c>
      <c r="H22915">
        <v>11</v>
      </c>
      <c r="I22915">
        <v>11679905</v>
      </c>
      <c r="J22915">
        <v>8959229</v>
      </c>
      <c r="K22915" s="3">
        <f>100 * ($J22915 / $T22915)</f>
        <v>145.64186120306627</v>
      </c>
      <c r="L22915">
        <v>8927636</v>
      </c>
      <c r="M22915" s="3">
        <f xml:space="preserve"> 100 * ($L22915 / $T22915)</f>
        <v>145.12828315734512</v>
      </c>
      <c r="N22915">
        <v>4063576</v>
      </c>
      <c r="O22915" s="3">
        <f xml:space="preserve"> 100 * ($N22915 / $T22915)</f>
        <v>66.057779277671244</v>
      </c>
      <c r="P22915">
        <v>3442495</v>
      </c>
      <c r="Q22915" s="3">
        <f xml:space="preserve"> 100 * ($P22915 / $T22915)</f>
        <v>55.961442550720562</v>
      </c>
      <c r="R22915">
        <v>1461085</v>
      </c>
      <c r="S22915" s="3">
        <f>100 * ($R22915 / $T22915)</f>
        <v>23.751501248141118</v>
      </c>
      <c r="T22915">
        <v>6151548</v>
      </c>
    </row>
    <row r="22916" spans="1:20" x14ac:dyDescent="0.25">
      <c r="A22916" s="1">
        <v>44686</v>
      </c>
      <c r="B22916">
        <v>835</v>
      </c>
      <c r="C22916" s="2" t="s">
        <v>29</v>
      </c>
      <c r="D22916">
        <v>1443572</v>
      </c>
      <c r="E22916">
        <v>7480</v>
      </c>
      <c r="F22916">
        <v>11798</v>
      </c>
      <c r="G22916">
        <v>20513</v>
      </c>
      <c r="H22916">
        <v>287</v>
      </c>
      <c r="I22916">
        <v>11687805</v>
      </c>
      <c r="J22916">
        <v>8965290</v>
      </c>
      <c r="K22916" s="3">
        <f>100 * ($J22916 / $T22916)</f>
        <v>145.74038924836481</v>
      </c>
      <c r="L22916">
        <v>8933855</v>
      </c>
      <c r="M22916" s="3">
        <f xml:space="preserve"> 100 * ($L22916 / $T22916)</f>
        <v>145.22937966183471</v>
      </c>
      <c r="N22916">
        <v>4064421</v>
      </c>
      <c r="O22916" s="3">
        <f xml:space="preserve"> 100 * ($N22916 / $T22916)</f>
        <v>66.071515657522312</v>
      </c>
      <c r="P22916">
        <v>3443314</v>
      </c>
      <c r="Q22916" s="3">
        <f xml:space="preserve"> 100 * ($P22916 / $T22916)</f>
        <v>55.974756272730055</v>
      </c>
      <c r="R22916">
        <v>1462211</v>
      </c>
      <c r="S22916" s="3">
        <f>100 * ($R22916 / $T22916)</f>
        <v>23.769805583895305</v>
      </c>
      <c r="T22916">
        <v>6151548</v>
      </c>
    </row>
    <row r="22917" spans="1:20" x14ac:dyDescent="0.25">
      <c r="A22917" s="1">
        <v>44687</v>
      </c>
      <c r="B22917">
        <v>836</v>
      </c>
      <c r="C22917" s="2" t="s">
        <v>29</v>
      </c>
      <c r="D22917">
        <v>1446668</v>
      </c>
      <c r="E22917">
        <v>3096</v>
      </c>
      <c r="F22917">
        <v>14894</v>
      </c>
      <c r="G22917">
        <v>20555</v>
      </c>
      <c r="H22917">
        <v>42</v>
      </c>
      <c r="I22917">
        <v>11702405</v>
      </c>
      <c r="J22917">
        <v>8970846</v>
      </c>
      <c r="K22917" s="3">
        <f>100 * ($J22917 / $T22917)</f>
        <v>145.83070797789435</v>
      </c>
      <c r="L22917">
        <v>8939474</v>
      </c>
      <c r="M22917" s="3">
        <f xml:space="preserve"> 100 * ($L22917 / $T22917)</f>
        <v>145.32072252382653</v>
      </c>
      <c r="N22917">
        <v>4065121</v>
      </c>
      <c r="O22917" s="3">
        <f xml:space="preserve"> 100 * ($N22917 / $T22917)</f>
        <v>66.082894907103068</v>
      </c>
      <c r="P22917">
        <v>3444105</v>
      </c>
      <c r="Q22917" s="3">
        <f xml:space="preserve"> 100 * ($P22917 / $T22917)</f>
        <v>55.987614824756307</v>
      </c>
      <c r="R22917">
        <v>1463144</v>
      </c>
      <c r="S22917" s="3">
        <f>100 * ($R22917 / $T22917)</f>
        <v>23.784972497979371</v>
      </c>
      <c r="T22917">
        <v>6151548</v>
      </c>
    </row>
    <row r="22918" spans="1:20" x14ac:dyDescent="0.25">
      <c r="A22918" s="1">
        <v>44688</v>
      </c>
      <c r="B22918">
        <v>837</v>
      </c>
      <c r="C22918" s="2" t="s">
        <v>29</v>
      </c>
      <c r="D22918">
        <v>1446668</v>
      </c>
      <c r="E22918">
        <v>0</v>
      </c>
      <c r="F22918">
        <v>14269</v>
      </c>
      <c r="G22918">
        <v>20555</v>
      </c>
      <c r="H22918">
        <v>0</v>
      </c>
      <c r="I22918">
        <v>11718105</v>
      </c>
      <c r="J22918">
        <v>8976805</v>
      </c>
      <c r="K22918" s="3">
        <f>100 * ($J22918 / $T22918)</f>
        <v>145.92757790396826</v>
      </c>
      <c r="L22918">
        <v>8945534</v>
      </c>
      <c r="M22918" s="3">
        <f xml:space="preserve"> 100 * ($L22918 / $T22918)</f>
        <v>145.4192343130542</v>
      </c>
      <c r="N22918">
        <v>4065870</v>
      </c>
      <c r="O22918" s="3">
        <f xml:space="preserve"> 100 * ($N22918 / $T22918)</f>
        <v>66.095070704154466</v>
      </c>
      <c r="P22918">
        <v>3444921</v>
      </c>
      <c r="Q22918" s="3">
        <f xml:space="preserve"> 100 * ($P22918 / $T22918)</f>
        <v>56.000879778553305</v>
      </c>
      <c r="R22918">
        <v>1464231</v>
      </c>
      <c r="S22918" s="3">
        <f>100 * ($R22918 / $T22918)</f>
        <v>23.802642846971199</v>
      </c>
      <c r="T22918">
        <v>6151548</v>
      </c>
    </row>
    <row r="22919" spans="1:20" x14ac:dyDescent="0.25">
      <c r="A22919" s="1">
        <v>44689</v>
      </c>
      <c r="B22919">
        <v>838</v>
      </c>
      <c r="C22919" s="2" t="s">
        <v>29</v>
      </c>
      <c r="D22919">
        <v>1446668</v>
      </c>
      <c r="E22919">
        <v>0</v>
      </c>
      <c r="F22919">
        <v>13979</v>
      </c>
      <c r="G22919">
        <v>20555</v>
      </c>
      <c r="H22919">
        <v>0</v>
      </c>
      <c r="I22919">
        <v>11718205</v>
      </c>
      <c r="J22919">
        <v>8976945</v>
      </c>
      <c r="K22919" s="3">
        <f>100 * ($J22919 / $T22919)</f>
        <v>145.92985375388437</v>
      </c>
      <c r="L22919">
        <v>8945946</v>
      </c>
      <c r="M22919" s="3">
        <f xml:space="preserve"> 100 * ($L22919 / $T22919)</f>
        <v>145.42593181423601</v>
      </c>
      <c r="N22919">
        <v>4065986</v>
      </c>
      <c r="O22919" s="3">
        <f xml:space="preserve"> 100 * ($N22919 / $T22919)</f>
        <v>66.096956408370716</v>
      </c>
      <c r="P22919">
        <v>3445028</v>
      </c>
      <c r="Q22919" s="3">
        <f xml:space="preserve"> 100 * ($P22919 / $T22919)</f>
        <v>56.002619178132072</v>
      </c>
      <c r="R22919">
        <v>1464311</v>
      </c>
      <c r="S22919" s="3">
        <f>100 * ($R22919 / $T22919)</f>
        <v>23.803943332637573</v>
      </c>
      <c r="T22919">
        <v>6151548</v>
      </c>
    </row>
    <row r="22920" spans="1:20" x14ac:dyDescent="0.25">
      <c r="A22920" s="1">
        <v>44690</v>
      </c>
      <c r="B22920">
        <v>839</v>
      </c>
      <c r="C22920" s="2" t="s">
        <v>29</v>
      </c>
      <c r="D22920">
        <v>1447831</v>
      </c>
      <c r="E22920">
        <v>1163</v>
      </c>
      <c r="F22920">
        <v>14833</v>
      </c>
      <c r="G22920">
        <v>20555</v>
      </c>
      <c r="H22920">
        <v>0</v>
      </c>
      <c r="I22920">
        <v>11718205</v>
      </c>
      <c r="J22920">
        <v>8976946</v>
      </c>
      <c r="K22920" s="3">
        <f>100 * ($J22920 / $T22920)</f>
        <v>145.92987000995521</v>
      </c>
      <c r="L22920">
        <v>8946045</v>
      </c>
      <c r="M22920" s="3">
        <f xml:space="preserve"> 100 * ($L22920 / $T22920)</f>
        <v>145.42754116524816</v>
      </c>
      <c r="N22920">
        <v>4066035</v>
      </c>
      <c r="O22920" s="3">
        <f xml:space="preserve"> 100 * ($N22920 / $T22920)</f>
        <v>66.097752955841358</v>
      </c>
      <c r="P22920">
        <v>3445055</v>
      </c>
      <c r="Q22920" s="3">
        <f xml:space="preserve"> 100 * ($P22920 / $T22920)</f>
        <v>56.003058092044476</v>
      </c>
      <c r="R22920">
        <v>1464322</v>
      </c>
      <c r="S22920" s="3">
        <f>100 * ($R22920 / $T22920)</f>
        <v>23.804122149416703</v>
      </c>
      <c r="T22920">
        <v>6151548</v>
      </c>
    </row>
    <row r="22921" spans="1:20" x14ac:dyDescent="0.25">
      <c r="A22921" s="1">
        <v>44691</v>
      </c>
      <c r="B22921">
        <v>840</v>
      </c>
      <c r="C22921" s="2" t="s">
        <v>29</v>
      </c>
      <c r="D22921">
        <v>1448370</v>
      </c>
      <c r="E22921">
        <v>539</v>
      </c>
      <c r="F22921">
        <v>15030</v>
      </c>
      <c r="G22921">
        <v>20555</v>
      </c>
      <c r="H22921">
        <v>0</v>
      </c>
      <c r="I22921">
        <v>11722705</v>
      </c>
      <c r="J22921">
        <v>8988542</v>
      </c>
      <c r="K22921" s="3">
        <f>100 * ($J22921 / $T22921)</f>
        <v>146.11837540729587</v>
      </c>
      <c r="L22921">
        <v>8957576</v>
      </c>
      <c r="M22921" s="3">
        <f xml:space="preserve"> 100 * ($L22921 / $T22921)</f>
        <v>145.61498991798487</v>
      </c>
      <c r="N22921">
        <v>4067429</v>
      </c>
      <c r="O22921" s="3">
        <f xml:space="preserve"> 100 * ($N22921 / $T22921)</f>
        <v>66.120413918577896</v>
      </c>
      <c r="P22921">
        <v>3446706</v>
      </c>
      <c r="Q22921" s="3">
        <f xml:space="preserve"> 100 * ($P22921 / $T22921)</f>
        <v>56.029896864984231</v>
      </c>
      <c r="R22921">
        <v>1466331</v>
      </c>
      <c r="S22921" s="3">
        <f>100 * ($R22921 / $T22921)</f>
        <v>23.836780595713471</v>
      </c>
      <c r="T22921">
        <v>6151548</v>
      </c>
    </row>
    <row r="22922" spans="1:20" x14ac:dyDescent="0.25">
      <c r="A22922" s="1">
        <v>44692</v>
      </c>
      <c r="B22922">
        <v>841</v>
      </c>
      <c r="C22922" s="2" t="s">
        <v>29</v>
      </c>
      <c r="D22922">
        <v>1448970</v>
      </c>
      <c r="E22922">
        <v>600</v>
      </c>
      <c r="F22922">
        <v>15373</v>
      </c>
      <c r="G22922">
        <v>20555</v>
      </c>
      <c r="H22922">
        <v>0</v>
      </c>
      <c r="I22922">
        <v>11737705</v>
      </c>
      <c r="J22922">
        <v>8992533</v>
      </c>
      <c r="K22922" s="3">
        <f>100 * ($J22922 / $T22922)</f>
        <v>146.183253385977</v>
      </c>
      <c r="L22922">
        <v>8961708</v>
      </c>
      <c r="M22922" s="3">
        <f xml:space="preserve"> 100 * ($L22922 / $T22922)</f>
        <v>145.68216000265301</v>
      </c>
      <c r="N22922">
        <v>4067978</v>
      </c>
      <c r="O22922" s="3">
        <f xml:space="preserve"> 100 * ($N22922 / $T22922)</f>
        <v>66.12933850146338</v>
      </c>
      <c r="P22922">
        <v>3447293</v>
      </c>
      <c r="Q22922" s="3">
        <f xml:space="preserve"> 100 * ($P22922 / $T22922)</f>
        <v>56.039439178561231</v>
      </c>
      <c r="R22922">
        <v>1467249</v>
      </c>
      <c r="S22922" s="3">
        <f>100 * ($R22922 / $T22922)</f>
        <v>23.851703668735087</v>
      </c>
      <c r="T22922">
        <v>6151548</v>
      </c>
    </row>
    <row r="22923" spans="1:20" x14ac:dyDescent="0.25">
      <c r="A22923" s="1">
        <v>44693</v>
      </c>
      <c r="B22923">
        <v>842</v>
      </c>
      <c r="C22923" s="2" t="s">
        <v>29</v>
      </c>
      <c r="D22923">
        <v>1449509</v>
      </c>
      <c r="E22923">
        <v>539</v>
      </c>
      <c r="F22923">
        <v>15901</v>
      </c>
      <c r="G22923">
        <v>20554</v>
      </c>
      <c r="H22923">
        <v>-1</v>
      </c>
      <c r="I22923">
        <v>11750105</v>
      </c>
      <c r="J22923">
        <v>8999092</v>
      </c>
      <c r="K22923" s="3">
        <f>100 * ($J22923 / $T22923)</f>
        <v>146.28987695454867</v>
      </c>
      <c r="L22923">
        <v>8968409</v>
      </c>
      <c r="M22923" s="3">
        <f xml:space="preserve"> 100 * ($L22923 / $T22923)</f>
        <v>145.79109193328247</v>
      </c>
      <c r="N22923">
        <v>4068779</v>
      </c>
      <c r="O22923" s="3">
        <f xml:space="preserve"> 100 * ($N22923 / $T22923)</f>
        <v>66.142359614197915</v>
      </c>
      <c r="P22923">
        <v>3448237</v>
      </c>
      <c r="Q22923" s="3">
        <f xml:space="preserve"> 100 * ($P22923 / $T22923)</f>
        <v>56.054784909424427</v>
      </c>
      <c r="R22923">
        <v>1468544</v>
      </c>
      <c r="S22923" s="3">
        <f>100 * ($R22923 / $T22923)</f>
        <v>23.872755280459486</v>
      </c>
      <c r="T22923">
        <v>6151548</v>
      </c>
    </row>
    <row r="22924" spans="1:20" x14ac:dyDescent="0.25">
      <c r="A22924" s="1">
        <v>44694</v>
      </c>
      <c r="B22924">
        <v>843</v>
      </c>
      <c r="C22924" s="2" t="s">
        <v>29</v>
      </c>
      <c r="D22924">
        <v>1453209</v>
      </c>
      <c r="E22924">
        <v>3700</v>
      </c>
      <c r="F22924">
        <v>19601</v>
      </c>
      <c r="G22924">
        <v>20586</v>
      </c>
      <c r="H22924">
        <v>32</v>
      </c>
      <c r="I22924">
        <v>11762305</v>
      </c>
      <c r="J22924">
        <v>9005278</v>
      </c>
      <c r="K22924" s="3">
        <f>100 * ($J22924 / $T22924)</f>
        <v>146.3904370087009</v>
      </c>
      <c r="L22924">
        <v>8974646</v>
      </c>
      <c r="M22924" s="3">
        <f xml:space="preserve"> 100 * ($L22924 / $T22924)</f>
        <v>145.89248104704703</v>
      </c>
      <c r="N22924">
        <v>4069522</v>
      </c>
      <c r="O22924" s="3">
        <f xml:space="preserve"> 100 * ($N22924 / $T22924)</f>
        <v>66.154437874824353</v>
      </c>
      <c r="P22924">
        <v>3449052</v>
      </c>
      <c r="Q22924" s="3">
        <f xml:space="preserve"> 100 * ($P22924 / $T22924)</f>
        <v>56.068033607150589</v>
      </c>
      <c r="R22924">
        <v>1469669</v>
      </c>
      <c r="S22924" s="3">
        <f>100 * ($R22924 / $T22924)</f>
        <v>23.891043360142845</v>
      </c>
      <c r="T22924">
        <v>6151548</v>
      </c>
    </row>
    <row r="22925" spans="1:20" x14ac:dyDescent="0.25">
      <c r="A22925" s="1">
        <v>44695</v>
      </c>
      <c r="B22925">
        <v>844</v>
      </c>
      <c r="C22925" s="2" t="s">
        <v>29</v>
      </c>
      <c r="D22925">
        <v>1453210</v>
      </c>
      <c r="E22925">
        <v>1</v>
      </c>
      <c r="F22925">
        <v>17806</v>
      </c>
      <c r="G22925">
        <v>20586</v>
      </c>
      <c r="H22925">
        <v>0</v>
      </c>
      <c r="I22925">
        <v>11781605</v>
      </c>
      <c r="J22925">
        <v>9011424</v>
      </c>
      <c r="K22925" s="3">
        <f>100 * ($J22925 / $T22925)</f>
        <v>146.49034682001994</v>
      </c>
      <c r="L22925">
        <v>8981047</v>
      </c>
      <c r="M22925" s="3">
        <f xml:space="preserve"> 100 * ($L22925 / $T22925)</f>
        <v>145.99653615642762</v>
      </c>
      <c r="N22925">
        <v>4070308</v>
      </c>
      <c r="O22925" s="3">
        <f xml:space="preserve"> 100 * ($N22925 / $T22925)</f>
        <v>66.16721514649646</v>
      </c>
      <c r="P22925">
        <v>3449974</v>
      </c>
      <c r="Q22925" s="3">
        <f xml:space="preserve"> 100 * ($P22925 / $T22925)</f>
        <v>56.083021704455525</v>
      </c>
      <c r="R22925">
        <v>1470957</v>
      </c>
      <c r="S22925" s="3">
        <f>100 * ($R22925 / $T22925)</f>
        <v>23.911981179371438</v>
      </c>
      <c r="T22925">
        <v>6151548</v>
      </c>
    </row>
    <row r="22926" spans="1:20" x14ac:dyDescent="0.25">
      <c r="A22926" s="1">
        <v>44696</v>
      </c>
      <c r="B22926">
        <v>845</v>
      </c>
      <c r="C22926" s="2" t="s">
        <v>29</v>
      </c>
      <c r="D22926">
        <v>1453210</v>
      </c>
      <c r="E22926">
        <v>0</v>
      </c>
      <c r="F22926">
        <v>17298</v>
      </c>
      <c r="G22926">
        <v>20586</v>
      </c>
      <c r="H22926">
        <v>0</v>
      </c>
      <c r="I22926">
        <v>11781605</v>
      </c>
      <c r="J22926">
        <v>9011580</v>
      </c>
      <c r="K22926" s="3">
        <f>100 * ($J22926 / $T22926)</f>
        <v>146.49288276706935</v>
      </c>
      <c r="L22926">
        <v>8981467</v>
      </c>
      <c r="M22926" s="3">
        <f xml:space="preserve"> 100 * ($L22926 / $T22926)</f>
        <v>146.00336370617609</v>
      </c>
      <c r="N22926">
        <v>4070449</v>
      </c>
      <c r="O22926" s="3">
        <f xml:space="preserve"> 100 * ($N22926 / $T22926)</f>
        <v>66.169507252483442</v>
      </c>
      <c r="P22926">
        <v>3450073</v>
      </c>
      <c r="Q22926" s="3">
        <f xml:space="preserve"> 100 * ($P22926 / $T22926)</f>
        <v>56.084631055467661</v>
      </c>
      <c r="R22926">
        <v>1471030</v>
      </c>
      <c r="S22926" s="3">
        <f>100 * ($R22926 / $T22926)</f>
        <v>23.913167872542001</v>
      </c>
      <c r="T22926">
        <v>6151548</v>
      </c>
    </row>
    <row r="22927" spans="1:20" x14ac:dyDescent="0.25">
      <c r="A22927" s="1">
        <v>44697</v>
      </c>
      <c r="B22927">
        <v>846</v>
      </c>
      <c r="C22927" s="2" t="s">
        <v>29</v>
      </c>
      <c r="D22927">
        <v>1454459</v>
      </c>
      <c r="E22927">
        <v>1249</v>
      </c>
      <c r="F22927">
        <v>18367</v>
      </c>
      <c r="G22927">
        <v>20586</v>
      </c>
      <c r="H22927">
        <v>0</v>
      </c>
      <c r="I22927">
        <v>11783405</v>
      </c>
      <c r="J22927">
        <v>9011581</v>
      </c>
      <c r="K22927" s="3">
        <f>100 * ($J22927 / $T22927)</f>
        <v>146.49289902314021</v>
      </c>
      <c r="L22927">
        <v>8981559</v>
      </c>
      <c r="M22927" s="3">
        <f xml:space="preserve"> 100 * ($L22927 / $T22927)</f>
        <v>146.00485926469241</v>
      </c>
      <c r="N22927">
        <v>4070503</v>
      </c>
      <c r="O22927" s="3">
        <f xml:space="preserve"> 100 * ($N22927 / $T22927)</f>
        <v>66.170385080308236</v>
      </c>
      <c r="P22927">
        <v>3450094</v>
      </c>
      <c r="Q22927" s="3">
        <f xml:space="preserve"> 100 * ($P22927 / $T22927)</f>
        <v>56.084972432955084</v>
      </c>
      <c r="R22927">
        <v>1471040</v>
      </c>
      <c r="S22927" s="3">
        <f>100 * ($R22927 / $T22927)</f>
        <v>23.913330433250295</v>
      </c>
      <c r="T22927">
        <v>6151548</v>
      </c>
    </row>
    <row r="22928" spans="1:20" x14ac:dyDescent="0.25">
      <c r="A22928" s="1">
        <v>44698</v>
      </c>
      <c r="B22928">
        <v>847</v>
      </c>
      <c r="C22928" s="2" t="s">
        <v>29</v>
      </c>
      <c r="D22928">
        <v>1455226</v>
      </c>
      <c r="E22928">
        <v>767</v>
      </c>
      <c r="F22928">
        <v>11654</v>
      </c>
      <c r="G22928">
        <v>20586</v>
      </c>
      <c r="H22928">
        <v>0</v>
      </c>
      <c r="I22928">
        <v>11785605</v>
      </c>
      <c r="J22928">
        <v>9024110</v>
      </c>
      <c r="K22928" s="3">
        <f>100 * ($J22928 / $T22928)</f>
        <v>146.69657133456488</v>
      </c>
      <c r="L22928">
        <v>8993910</v>
      </c>
      <c r="M22928" s="3">
        <f xml:space="preserve"> 100 * ($L22928 / $T22928)</f>
        <v>146.20563799550942</v>
      </c>
      <c r="N22928">
        <v>4071809</v>
      </c>
      <c r="O22928" s="3">
        <f xml:space="preserve"> 100 * ($N22928 / $T22928)</f>
        <v>66.191615508811765</v>
      </c>
      <c r="P22928">
        <v>3451651</v>
      </c>
      <c r="Q22928" s="3">
        <f xml:space="preserve"> 100 * ($P22928 / $T22928)</f>
        <v>56.110283135236848</v>
      </c>
      <c r="R22928">
        <v>1473333</v>
      </c>
      <c r="S22928" s="3">
        <f>100 * ($R22928 / $T22928)</f>
        <v>23.950605603662687</v>
      </c>
      <c r="T22928">
        <v>6151548</v>
      </c>
    </row>
    <row r="22929" spans="1:20" x14ac:dyDescent="0.25">
      <c r="A22929" s="1">
        <v>44699</v>
      </c>
      <c r="B22929">
        <v>848</v>
      </c>
      <c r="C22929" s="2" t="s">
        <v>29</v>
      </c>
      <c r="D22929">
        <v>1455840</v>
      </c>
      <c r="E22929">
        <v>614</v>
      </c>
      <c r="F22929">
        <v>9172</v>
      </c>
      <c r="G22929">
        <v>20589</v>
      </c>
      <c r="H22929">
        <v>3</v>
      </c>
      <c r="I22929">
        <v>11801405</v>
      </c>
      <c r="J22929">
        <v>9028518</v>
      </c>
      <c r="K22929" s="3">
        <f>100 * ($J22929 / $T22929)</f>
        <v>146.76822809478202</v>
      </c>
      <c r="L22929">
        <v>8998483</v>
      </c>
      <c r="M22929" s="3">
        <f xml:space="preserve"> 100 * ($L22929 / $T22929)</f>
        <v>146.27997700741341</v>
      </c>
      <c r="N22929">
        <v>4072462</v>
      </c>
      <c r="O22929" s="3">
        <f xml:space="preserve"> 100 * ($N22929 / $T22929)</f>
        <v>66.202230723063522</v>
      </c>
      <c r="P22929">
        <v>3452295</v>
      </c>
      <c r="Q22929" s="3">
        <f xml:space="preserve"> 100 * ($P22929 / $T22929)</f>
        <v>56.120752044851152</v>
      </c>
      <c r="R22929">
        <v>1474208</v>
      </c>
      <c r="S22929" s="3">
        <f>100 * ($R22929 / $T22929)</f>
        <v>23.964829665638632</v>
      </c>
      <c r="T22929">
        <v>6151548</v>
      </c>
    </row>
    <row r="22930" spans="1:20" x14ac:dyDescent="0.25">
      <c r="A22930" s="1">
        <v>44700</v>
      </c>
      <c r="B22930">
        <v>849</v>
      </c>
      <c r="C22930" s="2" t="s">
        <v>29</v>
      </c>
      <c r="D22930">
        <v>1456484</v>
      </c>
      <c r="E22930">
        <v>644</v>
      </c>
      <c r="F22930">
        <v>9816</v>
      </c>
      <c r="G22930">
        <v>20590</v>
      </c>
      <c r="H22930">
        <v>1</v>
      </c>
      <c r="I22930">
        <v>11810605</v>
      </c>
      <c r="J22930">
        <v>9034906</v>
      </c>
      <c r="K22930" s="3">
        <f>100 * ($J22930 / $T22930)</f>
        <v>146.8720718752418</v>
      </c>
      <c r="L22930">
        <v>9005012</v>
      </c>
      <c r="M22930" s="3">
        <f xml:space="preserve"> 100 * ($L22930 / $T22930)</f>
        <v>146.3861128938602</v>
      </c>
      <c r="N22930">
        <v>4073265</v>
      </c>
      <c r="O22930" s="3">
        <f xml:space="preserve"> 100 * ($N22930 / $T22930)</f>
        <v>66.215284347939743</v>
      </c>
      <c r="P22930">
        <v>3453117</v>
      </c>
      <c r="Q22930" s="3">
        <f xml:space="preserve"> 100 * ($P22930 / $T22930)</f>
        <v>56.134114535073124</v>
      </c>
      <c r="R22930">
        <v>1475424</v>
      </c>
      <c r="S22930" s="3">
        <f>100 * ($R22930 / $T22930)</f>
        <v>23.98459704776749</v>
      </c>
      <c r="T22930">
        <v>6151548</v>
      </c>
    </row>
    <row r="22931" spans="1:20" x14ac:dyDescent="0.25">
      <c r="A22931" s="1">
        <v>44701</v>
      </c>
      <c r="B22931">
        <v>850</v>
      </c>
      <c r="C22931" s="2" t="s">
        <v>29</v>
      </c>
      <c r="D22931">
        <v>1460993</v>
      </c>
      <c r="E22931">
        <v>4509</v>
      </c>
      <c r="F22931">
        <v>14325</v>
      </c>
      <c r="G22931">
        <v>20620</v>
      </c>
      <c r="H22931">
        <v>30</v>
      </c>
      <c r="I22931">
        <v>11825005</v>
      </c>
      <c r="J22931">
        <v>9040982</v>
      </c>
      <c r="K22931" s="3">
        <f>100 * ($J22931 / $T22931)</f>
        <v>146.97084376160277</v>
      </c>
      <c r="L22931">
        <v>9010967</v>
      </c>
      <c r="M22931" s="3">
        <f xml:space="preserve"> 100 * ($L22931 / $T22931)</f>
        <v>146.48291779565079</v>
      </c>
      <c r="N22931">
        <v>4073873</v>
      </c>
      <c r="O22931" s="3">
        <f xml:space="preserve"> 100 * ($N22931 / $T22931)</f>
        <v>66.225168039004174</v>
      </c>
      <c r="P22931">
        <v>3453802</v>
      </c>
      <c r="Q22931" s="3">
        <f xml:space="preserve"> 100 * ($P22931 / $T22931)</f>
        <v>56.145249943591438</v>
      </c>
      <c r="R22931">
        <v>1476596</v>
      </c>
      <c r="S22931" s="3">
        <f>100 * ($R22931 / $T22931)</f>
        <v>24.003649162779841</v>
      </c>
      <c r="T22931">
        <v>6151548</v>
      </c>
    </row>
    <row r="22932" spans="1:20" x14ac:dyDescent="0.25">
      <c r="A22932" s="1">
        <v>44702</v>
      </c>
      <c r="B22932">
        <v>851</v>
      </c>
      <c r="C22932" s="2" t="s">
        <v>29</v>
      </c>
      <c r="D22932">
        <v>1460994</v>
      </c>
      <c r="E22932">
        <v>1</v>
      </c>
      <c r="F22932">
        <v>13163</v>
      </c>
      <c r="G22932">
        <v>20620</v>
      </c>
      <c r="H22932">
        <v>0</v>
      </c>
      <c r="I22932">
        <v>11847905</v>
      </c>
      <c r="J22932">
        <v>9047030</v>
      </c>
      <c r="K22932" s="3">
        <f>100 * ($J22932 / $T22932)</f>
        <v>147.06916047798052</v>
      </c>
      <c r="L22932">
        <v>9017103</v>
      </c>
      <c r="M22932" s="3">
        <f xml:space="preserve"> 100 * ($L22932 / $T22932)</f>
        <v>146.58266504626152</v>
      </c>
      <c r="N22932">
        <v>4074686</v>
      </c>
      <c r="O22932" s="3">
        <f xml:space="preserve"> 100 * ($N22932 / $T22932)</f>
        <v>66.238384224588671</v>
      </c>
      <c r="P22932">
        <v>3454626</v>
      </c>
      <c r="Q22932" s="3">
        <f xml:space="preserve"> 100 * ($P22932 / $T22932)</f>
        <v>56.158644945955075</v>
      </c>
      <c r="R22932">
        <v>1477830</v>
      </c>
      <c r="S22932" s="3">
        <f>100 * ($R22932 / $T22932)</f>
        <v>24.023709154183631</v>
      </c>
      <c r="T22932">
        <v>6151548</v>
      </c>
    </row>
    <row r="22933" spans="1:20" x14ac:dyDescent="0.25">
      <c r="A22933" s="1">
        <v>44703</v>
      </c>
      <c r="B22933">
        <v>852</v>
      </c>
      <c r="C22933" s="2" t="s">
        <v>29</v>
      </c>
      <c r="D22933">
        <v>1460994</v>
      </c>
      <c r="E22933">
        <v>0</v>
      </c>
      <c r="F22933">
        <v>12624</v>
      </c>
      <c r="G22933">
        <v>20620</v>
      </c>
      <c r="H22933">
        <v>0</v>
      </c>
      <c r="I22933">
        <v>11847905</v>
      </c>
      <c r="J22933">
        <v>9047190</v>
      </c>
      <c r="K22933" s="3">
        <f>100 * ($J22933 / $T22933)</f>
        <v>147.07176144931324</v>
      </c>
      <c r="L22933">
        <v>9017529</v>
      </c>
      <c r="M22933" s="3">
        <f xml:space="preserve"> 100 * ($L22933 / $T22933)</f>
        <v>146.58959013243495</v>
      </c>
      <c r="N22933">
        <v>4074840</v>
      </c>
      <c r="O22933" s="3">
        <f xml:space="preserve"> 100 * ($N22933 / $T22933)</f>
        <v>66.240887659496437</v>
      </c>
      <c r="P22933">
        <v>3454724</v>
      </c>
      <c r="Q22933" s="3">
        <f xml:space="preserve"> 100 * ($P22933 / $T22933)</f>
        <v>56.160238040896374</v>
      </c>
      <c r="R22933">
        <v>1477910</v>
      </c>
      <c r="S22933" s="3">
        <f>100 * ($R22933 / $T22933)</f>
        <v>24.025009639850001</v>
      </c>
      <c r="T22933">
        <v>6151548</v>
      </c>
    </row>
    <row r="22934" spans="1:20" x14ac:dyDescent="0.25">
      <c r="A22934" s="1">
        <v>44704</v>
      </c>
      <c r="B22934">
        <v>853</v>
      </c>
      <c r="C22934" s="2" t="s">
        <v>29</v>
      </c>
      <c r="D22934">
        <v>1462194</v>
      </c>
      <c r="E22934">
        <v>1200</v>
      </c>
      <c r="F22934">
        <v>13224</v>
      </c>
      <c r="G22934">
        <v>20620</v>
      </c>
      <c r="H22934">
        <v>0</v>
      </c>
      <c r="I22934">
        <v>11847905</v>
      </c>
      <c r="J22934">
        <v>9047190</v>
      </c>
      <c r="K22934" s="3">
        <f>100 * ($J22934 / $T22934)</f>
        <v>147.07176144931324</v>
      </c>
      <c r="L22934">
        <v>9017613</v>
      </c>
      <c r="M22934" s="3">
        <f xml:space="preserve"> 100 * ($L22934 / $T22934)</f>
        <v>146.59095564238464</v>
      </c>
      <c r="N22934">
        <v>4074894</v>
      </c>
      <c r="O22934" s="3">
        <f xml:space="preserve"> 100 * ($N22934 / $T22934)</f>
        <v>66.241765487321231</v>
      </c>
      <c r="P22934">
        <v>3454739</v>
      </c>
      <c r="Q22934" s="3">
        <f xml:space="preserve"> 100 * ($P22934 / $T22934)</f>
        <v>56.160481881958816</v>
      </c>
      <c r="R22934">
        <v>1477919</v>
      </c>
      <c r="S22934" s="3">
        <f>100 * ($R22934 / $T22934)</f>
        <v>24.025155944487469</v>
      </c>
      <c r="T22934">
        <v>6151548</v>
      </c>
    </row>
    <row r="22935" spans="1:20" x14ac:dyDescent="0.25">
      <c r="A22935" s="1">
        <v>44705</v>
      </c>
      <c r="B22935">
        <v>854</v>
      </c>
      <c r="C22935" s="2" t="s">
        <v>29</v>
      </c>
      <c r="D22935">
        <v>1462905</v>
      </c>
      <c r="E22935">
        <v>711</v>
      </c>
      <c r="F22935">
        <v>13396</v>
      </c>
      <c r="G22935">
        <v>20621</v>
      </c>
      <c r="H22935">
        <v>1</v>
      </c>
      <c r="I22935">
        <v>11853405</v>
      </c>
      <c r="J22935">
        <v>9061084</v>
      </c>
      <c r="K22935" s="3">
        <f>100 * ($J22935 / $T22935)</f>
        <v>147.29762329742042</v>
      </c>
      <c r="L22935">
        <v>9031300</v>
      </c>
      <c r="M22935" s="3">
        <f xml:space="preserve"> 100 * ($L22935 / $T22935)</f>
        <v>146.81345248383008</v>
      </c>
      <c r="N22935">
        <v>4076370</v>
      </c>
      <c r="O22935" s="3">
        <f xml:space="preserve"> 100 * ($N22935 / $T22935)</f>
        <v>66.265759447865804</v>
      </c>
      <c r="P22935">
        <v>3456416</v>
      </c>
      <c r="Q22935" s="3">
        <f xml:space="preserve"> 100 * ($P22935 / $T22935)</f>
        <v>56.187743312740146</v>
      </c>
      <c r="R22935">
        <v>1480897</v>
      </c>
      <c r="S22935" s="3">
        <f>100 * ($R22935 / $T22935)</f>
        <v>24.073566523418172</v>
      </c>
      <c r="T22935">
        <v>6151548</v>
      </c>
    </row>
    <row r="22936" spans="1:20" x14ac:dyDescent="0.25">
      <c r="A22936" s="1">
        <v>44706</v>
      </c>
      <c r="B22936">
        <v>855</v>
      </c>
      <c r="C22936" s="2" t="s">
        <v>29</v>
      </c>
      <c r="D22936">
        <v>1463402</v>
      </c>
      <c r="E22936">
        <v>497</v>
      </c>
      <c r="F22936">
        <v>10193</v>
      </c>
      <c r="G22936">
        <v>20621</v>
      </c>
      <c r="H22936">
        <v>0</v>
      </c>
      <c r="I22936">
        <v>11881105</v>
      </c>
      <c r="J22936">
        <v>9066358</v>
      </c>
      <c r="K22936" s="3">
        <f>100 * ($J22936 / $T22936)</f>
        <v>147.38335781497599</v>
      </c>
      <c r="L22936">
        <v>9036704</v>
      </c>
      <c r="M22936" s="3">
        <f xml:space="preserve"> 100 * ($L22936 / $T22936)</f>
        <v>146.90130029059353</v>
      </c>
      <c r="N22936">
        <v>4077081</v>
      </c>
      <c r="O22936" s="3">
        <f xml:space="preserve"> 100 * ($N22936 / $T22936)</f>
        <v>66.277317514225686</v>
      </c>
      <c r="P22936">
        <v>3457141</v>
      </c>
      <c r="Q22936" s="3">
        <f xml:space="preserve"> 100 * ($P22936 / $T22936)</f>
        <v>56.199528964091641</v>
      </c>
      <c r="R22936">
        <v>1482134</v>
      </c>
      <c r="S22936" s="3">
        <f>100 * ($R22936 / $T22936)</f>
        <v>24.09367528303445</v>
      </c>
      <c r="T22936">
        <v>6151548</v>
      </c>
    </row>
    <row r="22937" spans="1:20" x14ac:dyDescent="0.25">
      <c r="A22937" s="1">
        <v>44707</v>
      </c>
      <c r="B22937">
        <v>856</v>
      </c>
      <c r="C22937" s="2" t="s">
        <v>29</v>
      </c>
      <c r="D22937">
        <v>1464176</v>
      </c>
      <c r="E22937">
        <v>774</v>
      </c>
      <c r="F22937">
        <v>10966</v>
      </c>
      <c r="G22937">
        <v>20621</v>
      </c>
      <c r="H22937">
        <v>0</v>
      </c>
      <c r="I22937">
        <v>11899505</v>
      </c>
      <c r="J22937">
        <v>9073528</v>
      </c>
      <c r="K22937" s="3">
        <f>100 * ($J22937 / $T22937)</f>
        <v>147.49991384282458</v>
      </c>
      <c r="L22937">
        <v>9043960</v>
      </c>
      <c r="M22937" s="3">
        <f xml:space="preserve"> 100 * ($L22937 / $T22937)</f>
        <v>147.01925434053348</v>
      </c>
      <c r="N22937">
        <v>4077898</v>
      </c>
      <c r="O22937" s="3">
        <f xml:space="preserve"> 100 * ($N22937 / $T22937)</f>
        <v>66.290598724093513</v>
      </c>
      <c r="P22937">
        <v>3458040</v>
      </c>
      <c r="Q22937" s="3">
        <f xml:space="preserve"> 100 * ($P22937 / $T22937)</f>
        <v>56.214143171767496</v>
      </c>
      <c r="R22937">
        <v>1483655</v>
      </c>
      <c r="S22937" s="3">
        <f>100 * ($R22937 / $T22937)</f>
        <v>24.118400766766349</v>
      </c>
      <c r="T22937">
        <v>6151548</v>
      </c>
    </row>
    <row r="22938" spans="1:20" x14ac:dyDescent="0.25">
      <c r="A22938" s="1">
        <v>44708</v>
      </c>
      <c r="B22938">
        <v>857</v>
      </c>
      <c r="C22938" s="2" t="s">
        <v>29</v>
      </c>
      <c r="D22938">
        <v>1469996</v>
      </c>
      <c r="E22938">
        <v>5820</v>
      </c>
      <c r="F22938">
        <v>16786</v>
      </c>
      <c r="G22938">
        <v>20752</v>
      </c>
      <c r="H22938">
        <v>131</v>
      </c>
      <c r="I22938">
        <v>11919405</v>
      </c>
      <c r="J22938">
        <v>9081856</v>
      </c>
      <c r="K22938" s="3">
        <f>100 * ($J22938 / $T22938)</f>
        <v>147.63529440069394</v>
      </c>
      <c r="L22938">
        <v>9052290</v>
      </c>
      <c r="M22938" s="3">
        <f xml:space="preserve"> 100 * ($L22938 / $T22938)</f>
        <v>147.15466741054445</v>
      </c>
      <c r="N22938">
        <v>4078871</v>
      </c>
      <c r="O22938" s="3">
        <f xml:space="preserve"> 100 * ($N22938 / $T22938)</f>
        <v>66.306415881010764</v>
      </c>
      <c r="P22938">
        <v>3459181</v>
      </c>
      <c r="Q22938" s="3">
        <f xml:space="preserve"> 100 * ($P22938 / $T22938)</f>
        <v>56.232691348584126</v>
      </c>
      <c r="R22938">
        <v>1485513</v>
      </c>
      <c r="S22938" s="3">
        <f>100 * ($R22938 / $T22938)</f>
        <v>24.148604546367842</v>
      </c>
      <c r="T22938">
        <v>6151548</v>
      </c>
    </row>
    <row r="22939" spans="1:20" x14ac:dyDescent="0.25">
      <c r="A22939" s="1">
        <v>44709</v>
      </c>
      <c r="B22939">
        <v>858</v>
      </c>
      <c r="C22939" s="2" t="s">
        <v>29</v>
      </c>
      <c r="D22939">
        <v>1469995</v>
      </c>
      <c r="E22939">
        <v>-1</v>
      </c>
      <c r="F22939">
        <v>15536</v>
      </c>
      <c r="G22939">
        <v>20752</v>
      </c>
      <c r="H22939">
        <v>0</v>
      </c>
      <c r="I22939">
        <v>11940805</v>
      </c>
      <c r="J22939">
        <v>9088753</v>
      </c>
      <c r="K22939" s="3">
        <f>100 * ($J22939 / $T22939)</f>
        <v>147.74741252120606</v>
      </c>
      <c r="L22939">
        <v>9059214</v>
      </c>
      <c r="M22939" s="3">
        <f xml:space="preserve"> 100 * ($L22939 / $T22939)</f>
        <v>147.26722444496897</v>
      </c>
      <c r="N22939">
        <v>4079691</v>
      </c>
      <c r="O22939" s="3">
        <f xml:space="preserve"> 100 * ($N22939 / $T22939)</f>
        <v>66.319745859091071</v>
      </c>
      <c r="P22939">
        <v>3460094</v>
      </c>
      <c r="Q22939" s="3">
        <f xml:space="preserve"> 100 * ($P22939 / $T22939)</f>
        <v>56.247533141251601</v>
      </c>
      <c r="R22939">
        <v>1487028</v>
      </c>
      <c r="S22939" s="3">
        <f>100 * ($R22939 / $T22939)</f>
        <v>24.173232493674764</v>
      </c>
      <c r="T22939">
        <v>6151548</v>
      </c>
    </row>
    <row r="22940" spans="1:20" x14ac:dyDescent="0.25">
      <c r="A22940" s="1">
        <v>44710</v>
      </c>
      <c r="B22940">
        <v>859</v>
      </c>
      <c r="C22940" s="2" t="s">
        <v>29</v>
      </c>
      <c r="D22940">
        <v>1469995</v>
      </c>
      <c r="E22940">
        <v>0</v>
      </c>
      <c r="F22940">
        <v>14769</v>
      </c>
      <c r="G22940">
        <v>20752</v>
      </c>
      <c r="H22940">
        <v>0</v>
      </c>
      <c r="I22940">
        <v>11941105</v>
      </c>
      <c r="J22940">
        <v>9088884</v>
      </c>
      <c r="K22940" s="3">
        <f>100 * ($J22940 / $T22940)</f>
        <v>147.74954206648471</v>
      </c>
      <c r="L22940">
        <v>9059413</v>
      </c>
      <c r="M22940" s="3">
        <f xml:space="preserve"> 100 * ($L22940 / $T22940)</f>
        <v>147.27045940306408</v>
      </c>
      <c r="N22940">
        <v>4079760</v>
      </c>
      <c r="O22940" s="3">
        <f xml:space="preserve"> 100 * ($N22940 / $T22940)</f>
        <v>66.320867527978322</v>
      </c>
      <c r="P22940">
        <v>3460118</v>
      </c>
      <c r="Q22940" s="3">
        <f xml:space="preserve"> 100 * ($P22940 / $T22940)</f>
        <v>56.247923286951504</v>
      </c>
      <c r="R22940">
        <v>1487066</v>
      </c>
      <c r="S22940" s="3">
        <f>100 * ($R22940 / $T22940)</f>
        <v>24.173850224366291</v>
      </c>
      <c r="T22940">
        <v>6151548</v>
      </c>
    </row>
    <row r="22941" spans="1:20" x14ac:dyDescent="0.25">
      <c r="A22941" s="1">
        <v>44711</v>
      </c>
      <c r="B22941">
        <v>860</v>
      </c>
      <c r="C22941" s="2" t="s">
        <v>29</v>
      </c>
      <c r="D22941">
        <v>1469995</v>
      </c>
      <c r="E22941">
        <v>0</v>
      </c>
      <c r="F22941">
        <v>14155</v>
      </c>
      <c r="G22941">
        <v>20752</v>
      </c>
      <c r="H22941">
        <v>0</v>
      </c>
      <c r="I22941">
        <v>11941105</v>
      </c>
      <c r="J22941">
        <v>9088884</v>
      </c>
      <c r="K22941" s="3">
        <f>100 * ($J22941 / $T22941)</f>
        <v>147.74954206648471</v>
      </c>
      <c r="L22941">
        <v>9059438</v>
      </c>
      <c r="M22941" s="3">
        <f xml:space="preserve"> 100 * ($L22941 / $T22941)</f>
        <v>147.27086580483481</v>
      </c>
      <c r="N22941">
        <v>4079772</v>
      </c>
      <c r="O22941" s="3">
        <f xml:space="preserve"> 100 * ($N22941 / $T22941)</f>
        <v>66.321062600828284</v>
      </c>
      <c r="P22941">
        <v>3460123</v>
      </c>
      <c r="Q22941" s="3">
        <f xml:space="preserve"> 100 * ($P22941 / $T22941)</f>
        <v>56.248004567305664</v>
      </c>
      <c r="R22941">
        <v>1487072</v>
      </c>
      <c r="S22941" s="3">
        <f>100 * ($R22941 / $T22941)</f>
        <v>24.173947760791268</v>
      </c>
      <c r="T22941">
        <v>6151548</v>
      </c>
    </row>
    <row r="22942" spans="1:20" x14ac:dyDescent="0.25">
      <c r="A22942" s="1">
        <v>44712</v>
      </c>
      <c r="B22942">
        <v>861</v>
      </c>
      <c r="C22942" s="2" t="s">
        <v>29</v>
      </c>
      <c r="D22942">
        <v>1471863</v>
      </c>
      <c r="E22942">
        <v>1868</v>
      </c>
      <c r="F22942">
        <v>15379</v>
      </c>
      <c r="G22942">
        <v>20753</v>
      </c>
      <c r="H22942">
        <v>1</v>
      </c>
      <c r="I22942">
        <v>11941105</v>
      </c>
      <c r="J22942">
        <v>9088884</v>
      </c>
      <c r="K22942" s="3">
        <f>100 * ($J22942 / $T22942)</f>
        <v>147.74954206648471</v>
      </c>
      <c r="L22942">
        <v>9059464</v>
      </c>
      <c r="M22942" s="3">
        <f xml:space="preserve"> 100 * ($L22942 / $T22942)</f>
        <v>147.27128846267638</v>
      </c>
      <c r="N22942">
        <v>4079785</v>
      </c>
      <c r="O22942" s="3">
        <f xml:space="preserve"> 100 * ($N22942 / $T22942)</f>
        <v>66.321273929749069</v>
      </c>
      <c r="P22942">
        <v>3460127</v>
      </c>
      <c r="Q22942" s="3">
        <f xml:space="preserve"> 100 * ($P22942 / $T22942)</f>
        <v>56.24806959158898</v>
      </c>
      <c r="R22942">
        <v>1487076</v>
      </c>
      <c r="S22942" s="3">
        <f>100 * ($R22942 / $T22942)</f>
        <v>24.174012785074588</v>
      </c>
      <c r="T22942">
        <v>6151548</v>
      </c>
    </row>
    <row r="22943" spans="1:20" x14ac:dyDescent="0.25">
      <c r="A22943" s="1">
        <v>44713</v>
      </c>
      <c r="B22943">
        <v>862</v>
      </c>
      <c r="C22943" s="2" t="s">
        <v>29</v>
      </c>
      <c r="D22943">
        <v>1472453</v>
      </c>
      <c r="E22943">
        <v>590</v>
      </c>
      <c r="F22943">
        <v>11460</v>
      </c>
      <c r="G22943">
        <v>20754</v>
      </c>
      <c r="H22943">
        <v>1</v>
      </c>
      <c r="I22943">
        <v>11942905</v>
      </c>
      <c r="J22943">
        <v>9090150</v>
      </c>
      <c r="K22943" s="3">
        <f>100 * ($J22943 / $T22943)</f>
        <v>147.77012225215506</v>
      </c>
      <c r="L22943">
        <v>9061273</v>
      </c>
      <c r="M22943" s="3">
        <f xml:space="preserve"> 100 * ($L22943 / $T22943)</f>
        <v>147.30069569480722</v>
      </c>
      <c r="N22943">
        <v>4080228</v>
      </c>
      <c r="O22943" s="3">
        <f xml:space="preserve"> 100 * ($N22943 / $T22943)</f>
        <v>66.328475369126608</v>
      </c>
      <c r="P22943">
        <v>3460476</v>
      </c>
      <c r="Q22943" s="3">
        <f xml:space="preserve"> 100 * ($P22943 / $T22943)</f>
        <v>56.253742960308529</v>
      </c>
      <c r="R22943">
        <v>1487520</v>
      </c>
      <c r="S22943" s="3">
        <f>100 * ($R22943 / $T22943)</f>
        <v>24.181230480522949</v>
      </c>
      <c r="T22943">
        <v>6151548</v>
      </c>
    </row>
    <row r="22944" spans="1:20" x14ac:dyDescent="0.25">
      <c r="A22944" s="1">
        <v>44714</v>
      </c>
      <c r="B22944">
        <v>863</v>
      </c>
      <c r="C22944" s="2" t="s">
        <v>29</v>
      </c>
      <c r="D22944">
        <v>1473596</v>
      </c>
      <c r="E22944">
        <v>1143</v>
      </c>
      <c r="F22944">
        <v>12602</v>
      </c>
      <c r="G22944">
        <v>20755</v>
      </c>
      <c r="H22944">
        <v>1</v>
      </c>
      <c r="I22944">
        <v>11973105</v>
      </c>
      <c r="J22944">
        <v>9105582</v>
      </c>
      <c r="K22944" s="3">
        <f>100 * ($J22944 / $T22944)</f>
        <v>148.02098593719825</v>
      </c>
      <c r="L22944">
        <v>9076434</v>
      </c>
      <c r="M22944" s="3">
        <f xml:space="preserve"> 100 * ($L22944 / $T22944)</f>
        <v>147.54715398465555</v>
      </c>
      <c r="N22944">
        <v>4081989</v>
      </c>
      <c r="O22944" s="3">
        <f xml:space="preserve"> 100 * ($N22944 / $T22944)</f>
        <v>66.357102309857623</v>
      </c>
      <c r="P22944">
        <v>3462478</v>
      </c>
      <c r="Q22944" s="3">
        <f xml:space="preserve"> 100 * ($P22944 / $T22944)</f>
        <v>56.28628761410949</v>
      </c>
      <c r="R22944">
        <v>1491323</v>
      </c>
      <c r="S22944" s="3">
        <f>100 * ($R22944 / $T22944)</f>
        <v>24.243052317888115</v>
      </c>
      <c r="T22944">
        <v>6151548</v>
      </c>
    </row>
    <row r="22945" spans="1:20" x14ac:dyDescent="0.25">
      <c r="A22945" s="1">
        <v>44715</v>
      </c>
      <c r="B22945">
        <v>864</v>
      </c>
      <c r="C22945" s="2" t="s">
        <v>29</v>
      </c>
      <c r="D22945">
        <v>1479575</v>
      </c>
      <c r="E22945">
        <v>5979</v>
      </c>
      <c r="F22945">
        <v>18581</v>
      </c>
      <c r="G22945">
        <v>20791</v>
      </c>
      <c r="H22945">
        <v>36</v>
      </c>
      <c r="I22945">
        <v>11980705</v>
      </c>
      <c r="J22945">
        <v>9111382</v>
      </c>
      <c r="K22945" s="3">
        <f>100 * ($J22945 / $T22945)</f>
        <v>148.11527114801021</v>
      </c>
      <c r="L22945">
        <v>9082263</v>
      </c>
      <c r="M22945" s="3">
        <f xml:space="preserve"> 100 * ($L22945 / $T22945)</f>
        <v>147.64191062152162</v>
      </c>
      <c r="N22945">
        <v>4082705</v>
      </c>
      <c r="O22945" s="3">
        <f xml:space="preserve"> 100 * ($N22945 / $T22945)</f>
        <v>66.368741656571643</v>
      </c>
      <c r="P22945">
        <v>3463337</v>
      </c>
      <c r="Q22945" s="3">
        <f xml:space="preserve"> 100 * ($P22945 / $T22945)</f>
        <v>56.300251578952164</v>
      </c>
      <c r="R22945">
        <v>1492774</v>
      </c>
      <c r="S22945" s="3">
        <f>100 * ($R22945 / $T22945)</f>
        <v>24.266639876661937</v>
      </c>
      <c r="T22945">
        <v>6151548</v>
      </c>
    </row>
    <row r="22946" spans="1:20" x14ac:dyDescent="0.25">
      <c r="A22946" s="1">
        <v>44716</v>
      </c>
      <c r="B22946">
        <v>865</v>
      </c>
      <c r="C22946" s="2" t="s">
        <v>29</v>
      </c>
      <c r="D22946">
        <v>1479614</v>
      </c>
      <c r="E22946">
        <v>39</v>
      </c>
      <c r="F22946">
        <v>17420</v>
      </c>
      <c r="G22946">
        <v>20795</v>
      </c>
      <c r="H22946">
        <v>4</v>
      </c>
      <c r="I22946">
        <v>12003005</v>
      </c>
      <c r="J22946">
        <v>9117121</v>
      </c>
      <c r="K22946" s="3">
        <f>100 * ($J22946 / $T22946)</f>
        <v>148.20856473850159</v>
      </c>
      <c r="L22946">
        <v>9088085</v>
      </c>
      <c r="M22946" s="3">
        <f xml:space="preserve"> 100 * ($L22946 / $T22946)</f>
        <v>147.73655346589183</v>
      </c>
      <c r="N22946">
        <v>4083458</v>
      </c>
      <c r="O22946" s="3">
        <f xml:space="preserve"> 100 * ($N22946 / $T22946)</f>
        <v>66.380982477906372</v>
      </c>
      <c r="P22946">
        <v>3464118</v>
      </c>
      <c r="Q22946" s="3">
        <f xml:space="preserve"> 100 * ($P22946 / $T22946)</f>
        <v>56.312947570270126</v>
      </c>
      <c r="R22946">
        <v>1494207</v>
      </c>
      <c r="S22946" s="3">
        <f>100 * ($R22946 / $T22946)</f>
        <v>24.289934826160831</v>
      </c>
      <c r="T22946">
        <v>6151548</v>
      </c>
    </row>
    <row r="22947" spans="1:20" x14ac:dyDescent="0.25">
      <c r="A22947" s="1">
        <v>44717</v>
      </c>
      <c r="B22947">
        <v>866</v>
      </c>
      <c r="C22947" s="2" t="s">
        <v>29</v>
      </c>
      <c r="D22947">
        <v>1479614</v>
      </c>
      <c r="E22947">
        <v>0</v>
      </c>
      <c r="F22947">
        <v>16709</v>
      </c>
      <c r="G22947">
        <v>20795</v>
      </c>
      <c r="H22947">
        <v>0</v>
      </c>
      <c r="I22947">
        <v>12003005</v>
      </c>
      <c r="J22947">
        <v>9117252</v>
      </c>
      <c r="K22947" s="3">
        <f>100 * ($J22947 / $T22947)</f>
        <v>148.2106942837803</v>
      </c>
      <c r="L22947">
        <v>9088372</v>
      </c>
      <c r="M22947" s="3">
        <f xml:space="preserve"> 100 * ($L22947 / $T22947)</f>
        <v>147.74121895821995</v>
      </c>
      <c r="N22947">
        <v>4083556</v>
      </c>
      <c r="O22947" s="3">
        <f xml:space="preserve"> 100 * ($N22947 / $T22947)</f>
        <v>66.382575572847685</v>
      </c>
      <c r="P22947">
        <v>3464167</v>
      </c>
      <c r="Q22947" s="3">
        <f xml:space="preserve"> 100 * ($P22947 / $T22947)</f>
        <v>56.313744117740768</v>
      </c>
      <c r="R22947">
        <v>1494258</v>
      </c>
      <c r="S22947" s="3">
        <f>100 * ($R22947 / $T22947)</f>
        <v>24.290763885773142</v>
      </c>
      <c r="T22947">
        <v>6151548</v>
      </c>
    </row>
    <row r="22948" spans="1:20" x14ac:dyDescent="0.25">
      <c r="A22948" s="1">
        <v>44718</v>
      </c>
      <c r="B22948">
        <v>867</v>
      </c>
      <c r="C22948" s="2" t="s">
        <v>29</v>
      </c>
      <c r="D22948">
        <v>1480735</v>
      </c>
      <c r="E22948">
        <v>1121</v>
      </c>
      <c r="F22948">
        <v>17333</v>
      </c>
      <c r="G22948">
        <v>20796</v>
      </c>
      <c r="H22948">
        <v>1</v>
      </c>
      <c r="I22948">
        <v>12003005</v>
      </c>
      <c r="J22948">
        <v>9117257</v>
      </c>
      <c r="K22948" s="3">
        <f>100 * ($J22948 / $T22948)</f>
        <v>148.21077556413442</v>
      </c>
      <c r="L22948">
        <v>9088509</v>
      </c>
      <c r="M22948" s="3">
        <f xml:space="preserve"> 100 * ($L22948 / $T22948)</f>
        <v>147.74344603992361</v>
      </c>
      <c r="N22948">
        <v>4083641</v>
      </c>
      <c r="O22948" s="3">
        <f xml:space="preserve"> 100 * ($N22948 / $T22948)</f>
        <v>66.3839573388682</v>
      </c>
      <c r="P22948">
        <v>3464210</v>
      </c>
      <c r="Q22948" s="3">
        <f xml:space="preserve"> 100 * ($P22948 / $T22948)</f>
        <v>56.314443128786436</v>
      </c>
      <c r="R22948">
        <v>1494261</v>
      </c>
      <c r="S22948" s="3">
        <f>100 * ($R22948 / $T22948)</f>
        <v>24.290812653985629</v>
      </c>
      <c r="T22948">
        <v>6151548</v>
      </c>
    </row>
    <row r="22949" spans="1:20" x14ac:dyDescent="0.25">
      <c r="A22949" s="1">
        <v>44719</v>
      </c>
      <c r="B22949">
        <v>868</v>
      </c>
      <c r="C22949" s="2" t="s">
        <v>29</v>
      </c>
      <c r="D22949">
        <v>1481958</v>
      </c>
      <c r="E22949">
        <v>1223</v>
      </c>
      <c r="F22949">
        <v>17782</v>
      </c>
      <c r="G22949">
        <v>20797</v>
      </c>
      <c r="H22949">
        <v>1</v>
      </c>
      <c r="I22949">
        <v>12006605</v>
      </c>
      <c r="J22949">
        <v>9127600</v>
      </c>
      <c r="K22949" s="3">
        <f>100 * ($J22949 / $T22949)</f>
        <v>148.37891210472552</v>
      </c>
      <c r="L22949">
        <v>9098701</v>
      </c>
      <c r="M22949" s="3">
        <f xml:space="preserve"> 100 * ($L22949 / $T22949)</f>
        <v>147.90912791381942</v>
      </c>
      <c r="N22949">
        <v>4084866</v>
      </c>
      <c r="O22949" s="3">
        <f xml:space="preserve"> 100 * ($N22949 / $T22949)</f>
        <v>66.403871025634515</v>
      </c>
      <c r="P22949">
        <v>3465598</v>
      </c>
      <c r="Q22949" s="3">
        <f xml:space="preserve"> 100 * ($P22949 / $T22949)</f>
        <v>56.337006555098</v>
      </c>
      <c r="R22949">
        <v>1496701</v>
      </c>
      <c r="S22949" s="3">
        <f>100 * ($R22949 / $T22949)</f>
        <v>24.330477466809981</v>
      </c>
      <c r="T22949">
        <v>6151548</v>
      </c>
    </row>
    <row r="22950" spans="1:20" x14ac:dyDescent="0.25">
      <c r="A22950" s="1">
        <v>44720</v>
      </c>
      <c r="B22950">
        <v>869</v>
      </c>
      <c r="C22950" s="2" t="s">
        <v>29</v>
      </c>
      <c r="D22950">
        <v>1482827</v>
      </c>
      <c r="E22950">
        <v>869</v>
      </c>
      <c r="F22950">
        <v>12831</v>
      </c>
      <c r="G22950">
        <v>20797</v>
      </c>
      <c r="H22950">
        <v>0</v>
      </c>
      <c r="I22950">
        <v>12023605</v>
      </c>
      <c r="J22950">
        <v>9131673</v>
      </c>
      <c r="K22950" s="3">
        <f>100 * ($J22950 / $T22950)</f>
        <v>148.44512308121466</v>
      </c>
      <c r="L22950">
        <v>9103079</v>
      </c>
      <c r="M22950" s="3">
        <f xml:space="preserve"> 100 * ($L22950 / $T22950)</f>
        <v>147.98029699191162</v>
      </c>
      <c r="N22950">
        <v>4085574</v>
      </c>
      <c r="O22950" s="3">
        <f xml:space="preserve"> 100 * ($N22950 / $T22950)</f>
        <v>66.415380323781918</v>
      </c>
      <c r="P22950">
        <v>3466298</v>
      </c>
      <c r="Q22950" s="3">
        <f xml:space="preserve"> 100 * ($P22950 / $T22950)</f>
        <v>56.348385804678756</v>
      </c>
      <c r="R22950">
        <v>1497650</v>
      </c>
      <c r="S22950" s="3">
        <f>100 * ($R22950 / $T22950)</f>
        <v>24.345904478027318</v>
      </c>
      <c r="T22950">
        <v>6151548</v>
      </c>
    </row>
    <row r="22951" spans="1:20" x14ac:dyDescent="0.25">
      <c r="A22951" s="1">
        <v>44721</v>
      </c>
      <c r="B22951">
        <v>870</v>
      </c>
      <c r="C22951" s="2" t="s">
        <v>29</v>
      </c>
      <c r="D22951">
        <v>1483481</v>
      </c>
      <c r="E22951">
        <v>654</v>
      </c>
      <c r="F22951">
        <v>13486</v>
      </c>
      <c r="G22951">
        <v>20797</v>
      </c>
      <c r="H22951">
        <v>0</v>
      </c>
      <c r="I22951">
        <v>12039505</v>
      </c>
      <c r="J22951">
        <v>9139173</v>
      </c>
      <c r="K22951" s="3">
        <f>100 * ($J22951 / $T22951)</f>
        <v>148.56704361243706</v>
      </c>
      <c r="L22951">
        <v>9107638</v>
      </c>
      <c r="M22951" s="3">
        <f xml:space="preserve"> 100 * ($L22951 / $T22951)</f>
        <v>148.05440841882401</v>
      </c>
      <c r="N22951">
        <v>4085807</v>
      </c>
      <c r="O22951" s="3">
        <f xml:space="preserve"> 100 * ($N22951 / $T22951)</f>
        <v>66.419167988285224</v>
      </c>
      <c r="P22951">
        <v>3467031</v>
      </c>
      <c r="Q22951" s="3">
        <f xml:space="preserve"> 100 * ($P22951 / $T22951)</f>
        <v>56.36030150459689</v>
      </c>
      <c r="R22951">
        <v>1499138</v>
      </c>
      <c r="S22951" s="3">
        <f>100 * ($R22951 / $T22951)</f>
        <v>24.370093511421839</v>
      </c>
      <c r="T22951">
        <v>6151548</v>
      </c>
    </row>
    <row r="22952" spans="1:20" x14ac:dyDescent="0.25">
      <c r="A22952" s="1">
        <v>43903</v>
      </c>
      <c r="B22952">
        <v>52</v>
      </c>
      <c r="C22952" s="2" t="s">
        <v>28</v>
      </c>
      <c r="D22952">
        <v>4</v>
      </c>
      <c r="E22952">
        <v>4</v>
      </c>
      <c r="F22952">
        <v>4</v>
      </c>
      <c r="G22952">
        <v>0</v>
      </c>
      <c r="H22952">
        <v>0</v>
      </c>
      <c r="I22952">
        <v>0</v>
      </c>
      <c r="J22952">
        <v>0</v>
      </c>
      <c r="K22952" s="3">
        <f>100 * ($J22952 / $T22952)</f>
        <v>0</v>
      </c>
      <c r="L22952">
        <v>0</v>
      </c>
      <c r="M22952" s="3">
        <f xml:space="preserve"> 100 * ($L22952 / $T22952)</f>
        <v>0</v>
      </c>
      <c r="N22952">
        <v>0</v>
      </c>
      <c r="O22952" s="3">
        <f xml:space="preserve"> 100 * ($N22952 / $T22952)</f>
        <v>0</v>
      </c>
      <c r="P22952">
        <v>0</v>
      </c>
      <c r="Q22952" s="3">
        <f xml:space="preserve"> 100 * ($P22952 / $T22952)</f>
        <v>0</v>
      </c>
      <c r="R22952">
        <v>0</v>
      </c>
      <c r="S22952" s="3">
        <f>100 * ($R22952 / $T22952)</f>
        <v>0</v>
      </c>
      <c r="T22952">
        <v>1080577</v>
      </c>
    </row>
    <row r="22953" spans="1:20" x14ac:dyDescent="0.25">
      <c r="A22953" s="1">
        <v>43904</v>
      </c>
      <c r="B22953">
        <v>53</v>
      </c>
      <c r="C22953" s="2" t="s">
        <v>28</v>
      </c>
      <c r="D22953">
        <v>6</v>
      </c>
      <c r="E22953">
        <v>2</v>
      </c>
      <c r="F22953">
        <v>6</v>
      </c>
      <c r="G22953">
        <v>0</v>
      </c>
      <c r="H22953">
        <v>0</v>
      </c>
      <c r="I22953">
        <v>0</v>
      </c>
      <c r="J22953">
        <v>0</v>
      </c>
      <c r="K22953" s="3">
        <f>100 * ($J22953 / $T22953)</f>
        <v>0</v>
      </c>
      <c r="L22953">
        <v>0</v>
      </c>
      <c r="M22953" s="3">
        <f xml:space="preserve"> 100 * ($L22953 / $T22953)</f>
        <v>0</v>
      </c>
      <c r="N22953">
        <v>0</v>
      </c>
      <c r="O22953" s="3">
        <f xml:space="preserve"> 100 * ($N22953 / $T22953)</f>
        <v>0</v>
      </c>
      <c r="P22953">
        <v>0</v>
      </c>
      <c r="Q22953" s="3">
        <f xml:space="preserve"> 100 * ($P22953 / $T22953)</f>
        <v>0</v>
      </c>
      <c r="R22953">
        <v>0</v>
      </c>
      <c r="S22953" s="3">
        <f>100 * ($R22953 / $T22953)</f>
        <v>0</v>
      </c>
      <c r="T22953">
        <v>1080577</v>
      </c>
    </row>
    <row r="22954" spans="1:20" x14ac:dyDescent="0.25">
      <c r="A22954" s="1">
        <v>43905</v>
      </c>
      <c r="B22954">
        <v>54</v>
      </c>
      <c r="C22954" s="2" t="s">
        <v>28</v>
      </c>
      <c r="D22954">
        <v>6</v>
      </c>
      <c r="E22954">
        <v>0</v>
      </c>
      <c r="F22954">
        <v>6</v>
      </c>
      <c r="G22954">
        <v>0</v>
      </c>
      <c r="H22954">
        <v>0</v>
      </c>
      <c r="I22954">
        <v>0</v>
      </c>
      <c r="J22954">
        <v>0</v>
      </c>
      <c r="K22954" s="3">
        <f>100 * ($J22954 / $T22954)</f>
        <v>0</v>
      </c>
      <c r="L22954">
        <v>0</v>
      </c>
      <c r="M22954" s="3">
        <f xml:space="preserve"> 100 * ($L22954 / $T22954)</f>
        <v>0</v>
      </c>
      <c r="N22954">
        <v>0</v>
      </c>
      <c r="O22954" s="3">
        <f xml:space="preserve"> 100 * ($N22954 / $T22954)</f>
        <v>0</v>
      </c>
      <c r="P22954">
        <v>0</v>
      </c>
      <c r="Q22954" s="3">
        <f xml:space="preserve"> 100 * ($P22954 / $T22954)</f>
        <v>0</v>
      </c>
      <c r="R22954">
        <v>0</v>
      </c>
      <c r="S22954" s="3">
        <f>100 * ($R22954 / $T22954)</f>
        <v>0</v>
      </c>
      <c r="T22954">
        <v>1080577</v>
      </c>
    </row>
    <row r="22955" spans="1:20" x14ac:dyDescent="0.25">
      <c r="A22955" s="1">
        <v>43906</v>
      </c>
      <c r="B22955">
        <v>55</v>
      </c>
      <c r="C22955" s="2" t="s">
        <v>28</v>
      </c>
      <c r="D22955">
        <v>8</v>
      </c>
      <c r="E22955">
        <v>2</v>
      </c>
      <c r="F22955">
        <v>8</v>
      </c>
      <c r="G22955">
        <v>0</v>
      </c>
      <c r="H22955">
        <v>0</v>
      </c>
      <c r="I22955">
        <v>0</v>
      </c>
      <c r="J22955">
        <v>0</v>
      </c>
      <c r="K22955" s="3">
        <f>100 * ($J22955 / $T22955)</f>
        <v>0</v>
      </c>
      <c r="L22955">
        <v>0</v>
      </c>
      <c r="M22955" s="3">
        <f xml:space="preserve"> 100 * ($L22955 / $T22955)</f>
        <v>0</v>
      </c>
      <c r="N22955">
        <v>0</v>
      </c>
      <c r="O22955" s="3">
        <f xml:space="preserve"> 100 * ($N22955 / $T22955)</f>
        <v>0</v>
      </c>
      <c r="P22955">
        <v>0</v>
      </c>
      <c r="Q22955" s="3">
        <f xml:space="preserve"> 100 * ($P22955 / $T22955)</f>
        <v>0</v>
      </c>
      <c r="R22955">
        <v>0</v>
      </c>
      <c r="S22955" s="3">
        <f>100 * ($R22955 / $T22955)</f>
        <v>0</v>
      </c>
      <c r="T22955">
        <v>1080577</v>
      </c>
    </row>
    <row r="22956" spans="1:20" x14ac:dyDescent="0.25">
      <c r="A22956" s="1">
        <v>43907</v>
      </c>
      <c r="B22956">
        <v>56</v>
      </c>
      <c r="C22956" s="2" t="s">
        <v>28</v>
      </c>
      <c r="D22956">
        <v>8</v>
      </c>
      <c r="E22956">
        <v>0</v>
      </c>
      <c r="F22956">
        <v>8</v>
      </c>
      <c r="G22956">
        <v>0</v>
      </c>
      <c r="H22956">
        <v>0</v>
      </c>
      <c r="I22956">
        <v>0</v>
      </c>
      <c r="J22956">
        <v>0</v>
      </c>
      <c r="K22956" s="3">
        <f>100 * ($J22956 / $T22956)</f>
        <v>0</v>
      </c>
      <c r="L22956">
        <v>0</v>
      </c>
      <c r="M22956" s="3">
        <f xml:space="preserve"> 100 * ($L22956 / $T22956)</f>
        <v>0</v>
      </c>
      <c r="N22956">
        <v>0</v>
      </c>
      <c r="O22956" s="3">
        <f xml:space="preserve"> 100 * ($N22956 / $T22956)</f>
        <v>0</v>
      </c>
      <c r="P22956">
        <v>0</v>
      </c>
      <c r="Q22956" s="3">
        <f xml:space="preserve"> 100 * ($P22956 / $T22956)</f>
        <v>0</v>
      </c>
      <c r="R22956">
        <v>0</v>
      </c>
      <c r="S22956" s="3">
        <f>100 * ($R22956 / $T22956)</f>
        <v>0</v>
      </c>
      <c r="T22956">
        <v>1080577</v>
      </c>
    </row>
    <row r="22957" spans="1:20" x14ac:dyDescent="0.25">
      <c r="A22957" s="1">
        <v>43908</v>
      </c>
      <c r="B22957">
        <v>57</v>
      </c>
      <c r="C22957" s="2" t="s">
        <v>28</v>
      </c>
      <c r="D22957">
        <v>12</v>
      </c>
      <c r="E22957">
        <v>4</v>
      </c>
      <c r="F22957">
        <v>12</v>
      </c>
      <c r="G22957">
        <v>0</v>
      </c>
      <c r="H22957">
        <v>0</v>
      </c>
      <c r="I22957">
        <v>0</v>
      </c>
      <c r="J22957">
        <v>0</v>
      </c>
      <c r="K22957" s="3">
        <f>100 * ($J22957 / $T22957)</f>
        <v>0</v>
      </c>
      <c r="L22957">
        <v>0</v>
      </c>
      <c r="M22957" s="3">
        <f xml:space="preserve"> 100 * ($L22957 / $T22957)</f>
        <v>0</v>
      </c>
      <c r="N22957">
        <v>0</v>
      </c>
      <c r="O22957" s="3">
        <f xml:space="preserve"> 100 * ($N22957 / $T22957)</f>
        <v>0</v>
      </c>
      <c r="P22957">
        <v>0</v>
      </c>
      <c r="Q22957" s="3">
        <f xml:space="preserve"> 100 * ($P22957 / $T22957)</f>
        <v>0</v>
      </c>
      <c r="R22957">
        <v>0</v>
      </c>
      <c r="S22957" s="3">
        <f>100 * ($R22957 / $T22957)</f>
        <v>0</v>
      </c>
      <c r="T22957">
        <v>1080577</v>
      </c>
    </row>
    <row r="22958" spans="1:20" x14ac:dyDescent="0.25">
      <c r="A22958" s="1">
        <v>43909</v>
      </c>
      <c r="B22958">
        <v>58</v>
      </c>
      <c r="C22958" s="2" t="s">
        <v>28</v>
      </c>
      <c r="D22958">
        <v>19</v>
      </c>
      <c r="E22958">
        <v>7</v>
      </c>
      <c r="F22958">
        <v>19</v>
      </c>
      <c r="G22958">
        <v>0</v>
      </c>
      <c r="H22958">
        <v>0</v>
      </c>
      <c r="I22958">
        <v>0</v>
      </c>
      <c r="J22958">
        <v>0</v>
      </c>
      <c r="K22958" s="3">
        <f>100 * ($J22958 / $T22958)</f>
        <v>0</v>
      </c>
      <c r="L22958">
        <v>0</v>
      </c>
      <c r="M22958" s="3">
        <f xml:space="preserve"> 100 * ($L22958 / $T22958)</f>
        <v>0</v>
      </c>
      <c r="N22958">
        <v>0</v>
      </c>
      <c r="O22958" s="3">
        <f xml:space="preserve"> 100 * ($N22958 / $T22958)</f>
        <v>0</v>
      </c>
      <c r="P22958">
        <v>0</v>
      </c>
      <c r="Q22958" s="3">
        <f xml:space="preserve"> 100 * ($P22958 / $T22958)</f>
        <v>0</v>
      </c>
      <c r="R22958">
        <v>0</v>
      </c>
      <c r="S22958" s="3">
        <f>100 * ($R22958 / $T22958)</f>
        <v>0</v>
      </c>
      <c r="T22958">
        <v>1080577</v>
      </c>
    </row>
    <row r="22959" spans="1:20" x14ac:dyDescent="0.25">
      <c r="A22959" s="1">
        <v>43910</v>
      </c>
      <c r="B22959">
        <v>59</v>
      </c>
      <c r="C22959" s="2" t="s">
        <v>28</v>
      </c>
      <c r="D22959">
        <v>19</v>
      </c>
      <c r="E22959">
        <v>0</v>
      </c>
      <c r="F22959">
        <v>19</v>
      </c>
      <c r="G22959">
        <v>0</v>
      </c>
      <c r="H22959">
        <v>0</v>
      </c>
      <c r="I22959">
        <v>0</v>
      </c>
      <c r="J22959">
        <v>0</v>
      </c>
      <c r="K22959" s="3">
        <f>100 * ($J22959 / $T22959)</f>
        <v>0</v>
      </c>
      <c r="L22959">
        <v>0</v>
      </c>
      <c r="M22959" s="3">
        <f xml:space="preserve"> 100 * ($L22959 / $T22959)</f>
        <v>0</v>
      </c>
      <c r="N22959">
        <v>0</v>
      </c>
      <c r="O22959" s="3">
        <f xml:space="preserve"> 100 * ($N22959 / $T22959)</f>
        <v>0</v>
      </c>
      <c r="P22959">
        <v>0</v>
      </c>
      <c r="Q22959" s="3">
        <f xml:space="preserve"> 100 * ($P22959 / $T22959)</f>
        <v>0</v>
      </c>
      <c r="R22959">
        <v>0</v>
      </c>
      <c r="S22959" s="3">
        <f>100 * ($R22959 / $T22959)</f>
        <v>0</v>
      </c>
      <c r="T22959">
        <v>1080577</v>
      </c>
    </row>
    <row r="22960" spans="1:20" x14ac:dyDescent="0.25">
      <c r="A22960" s="1">
        <v>43911</v>
      </c>
      <c r="B22960">
        <v>60</v>
      </c>
      <c r="C22960" s="2" t="s">
        <v>28</v>
      </c>
      <c r="D22960">
        <v>29</v>
      </c>
      <c r="E22960">
        <v>10</v>
      </c>
      <c r="F22960">
        <v>29</v>
      </c>
      <c r="G22960">
        <v>0</v>
      </c>
      <c r="H22960">
        <v>0</v>
      </c>
      <c r="I22960">
        <v>0</v>
      </c>
      <c r="J22960">
        <v>0</v>
      </c>
      <c r="K22960" s="3">
        <f>100 * ($J22960 / $T22960)</f>
        <v>0</v>
      </c>
      <c r="L22960">
        <v>0</v>
      </c>
      <c r="M22960" s="3">
        <f xml:space="preserve"> 100 * ($L22960 / $T22960)</f>
        <v>0</v>
      </c>
      <c r="N22960">
        <v>0</v>
      </c>
      <c r="O22960" s="3">
        <f xml:space="preserve"> 100 * ($N22960 / $T22960)</f>
        <v>0</v>
      </c>
      <c r="P22960">
        <v>0</v>
      </c>
      <c r="Q22960" s="3">
        <f xml:space="preserve"> 100 * ($P22960 / $T22960)</f>
        <v>0</v>
      </c>
      <c r="R22960">
        <v>0</v>
      </c>
      <c r="S22960" s="3">
        <f>100 * ($R22960 / $T22960)</f>
        <v>0</v>
      </c>
      <c r="T22960">
        <v>1080577</v>
      </c>
    </row>
    <row r="22961" spans="1:20" x14ac:dyDescent="0.25">
      <c r="A22961" s="1">
        <v>43912</v>
      </c>
      <c r="B22961">
        <v>61</v>
      </c>
      <c r="C22961" s="2" t="s">
        <v>28</v>
      </c>
      <c r="D22961">
        <v>34</v>
      </c>
      <c r="E22961">
        <v>5</v>
      </c>
      <c r="F22961">
        <v>34</v>
      </c>
      <c r="G22961">
        <v>0</v>
      </c>
      <c r="H22961">
        <v>0</v>
      </c>
      <c r="I22961">
        <v>0</v>
      </c>
      <c r="J22961">
        <v>0</v>
      </c>
      <c r="K22961" s="3">
        <f>100 * ($J22961 / $T22961)</f>
        <v>0</v>
      </c>
      <c r="L22961">
        <v>0</v>
      </c>
      <c r="M22961" s="3">
        <f xml:space="preserve"> 100 * ($L22961 / $T22961)</f>
        <v>0</v>
      </c>
      <c r="N22961">
        <v>0</v>
      </c>
      <c r="O22961" s="3">
        <f xml:space="preserve"> 100 * ($N22961 / $T22961)</f>
        <v>0</v>
      </c>
      <c r="P22961">
        <v>0</v>
      </c>
      <c r="Q22961" s="3">
        <f xml:space="preserve"> 100 * ($P22961 / $T22961)</f>
        <v>0</v>
      </c>
      <c r="R22961">
        <v>0</v>
      </c>
      <c r="S22961" s="3">
        <f>100 * ($R22961 / $T22961)</f>
        <v>0</v>
      </c>
      <c r="T22961">
        <v>1080577</v>
      </c>
    </row>
    <row r="22962" spans="1:20" x14ac:dyDescent="0.25">
      <c r="A22962" s="1">
        <v>43913</v>
      </c>
      <c r="B22962">
        <v>62</v>
      </c>
      <c r="C22962" s="2" t="s">
        <v>28</v>
      </c>
      <c r="D22962">
        <v>45</v>
      </c>
      <c r="E22962">
        <v>11</v>
      </c>
      <c r="F22962">
        <v>45</v>
      </c>
      <c r="G22962">
        <v>0</v>
      </c>
      <c r="H22962">
        <v>0</v>
      </c>
      <c r="I22962">
        <v>0</v>
      </c>
      <c r="J22962">
        <v>0</v>
      </c>
      <c r="K22962" s="3">
        <f>100 * ($J22962 / $T22962)</f>
        <v>0</v>
      </c>
      <c r="L22962">
        <v>0</v>
      </c>
      <c r="M22962" s="3">
        <f xml:space="preserve"> 100 * ($L22962 / $T22962)</f>
        <v>0</v>
      </c>
      <c r="N22962">
        <v>0</v>
      </c>
      <c r="O22962" s="3">
        <f xml:space="preserve"> 100 * ($N22962 / $T22962)</f>
        <v>0</v>
      </c>
      <c r="P22962">
        <v>0</v>
      </c>
      <c r="Q22962" s="3">
        <f xml:space="preserve"> 100 * ($P22962 / $T22962)</f>
        <v>0</v>
      </c>
      <c r="R22962">
        <v>0</v>
      </c>
      <c r="S22962" s="3">
        <f>100 * ($R22962 / $T22962)</f>
        <v>0</v>
      </c>
      <c r="T22962">
        <v>1080577</v>
      </c>
    </row>
    <row r="22963" spans="1:20" x14ac:dyDescent="0.25">
      <c r="A22963" s="1">
        <v>43914</v>
      </c>
      <c r="B22963">
        <v>63</v>
      </c>
      <c r="C22963" s="2" t="s">
        <v>28</v>
      </c>
      <c r="D22963">
        <v>51</v>
      </c>
      <c r="E22963">
        <v>6</v>
      </c>
      <c r="F22963">
        <v>51</v>
      </c>
      <c r="G22963">
        <v>0</v>
      </c>
      <c r="H22963">
        <v>0</v>
      </c>
      <c r="I22963">
        <v>0</v>
      </c>
      <c r="J22963">
        <v>0</v>
      </c>
      <c r="K22963" s="3">
        <f>100 * ($J22963 / $T22963)</f>
        <v>0</v>
      </c>
      <c r="L22963">
        <v>0</v>
      </c>
      <c r="M22963" s="3">
        <f xml:space="preserve"> 100 * ($L22963 / $T22963)</f>
        <v>0</v>
      </c>
      <c r="N22963">
        <v>0</v>
      </c>
      <c r="O22963" s="3">
        <f xml:space="preserve"> 100 * ($N22963 / $T22963)</f>
        <v>0</v>
      </c>
      <c r="P22963">
        <v>0</v>
      </c>
      <c r="Q22963" s="3">
        <f xml:space="preserve"> 100 * ($P22963 / $T22963)</f>
        <v>0</v>
      </c>
      <c r="R22963">
        <v>0</v>
      </c>
      <c r="S22963" s="3">
        <f>100 * ($R22963 / $T22963)</f>
        <v>0</v>
      </c>
      <c r="T22963">
        <v>1080577</v>
      </c>
    </row>
    <row r="22964" spans="1:20" x14ac:dyDescent="0.25">
      <c r="A22964" s="1">
        <v>43915</v>
      </c>
      <c r="B22964">
        <v>64</v>
      </c>
      <c r="C22964" s="2" t="s">
        <v>28</v>
      </c>
      <c r="D22964">
        <v>65</v>
      </c>
      <c r="E22964">
        <v>14</v>
      </c>
      <c r="F22964">
        <v>61</v>
      </c>
      <c r="G22964">
        <v>0</v>
      </c>
      <c r="H22964">
        <v>0</v>
      </c>
      <c r="I22964">
        <v>0</v>
      </c>
      <c r="J22964">
        <v>0</v>
      </c>
      <c r="K22964" s="3">
        <f>100 * ($J22964 / $T22964)</f>
        <v>0</v>
      </c>
      <c r="L22964">
        <v>0</v>
      </c>
      <c r="M22964" s="3">
        <f xml:space="preserve"> 100 * ($L22964 / $T22964)</f>
        <v>0</v>
      </c>
      <c r="N22964">
        <v>0</v>
      </c>
      <c r="O22964" s="3">
        <f xml:space="preserve"> 100 * ($N22964 / $T22964)</f>
        <v>0</v>
      </c>
      <c r="P22964">
        <v>0</v>
      </c>
      <c r="Q22964" s="3">
        <f xml:space="preserve"> 100 * ($P22964 / $T22964)</f>
        <v>0</v>
      </c>
      <c r="R22964">
        <v>0</v>
      </c>
      <c r="S22964" s="3">
        <f>100 * ($R22964 / $T22964)</f>
        <v>0</v>
      </c>
      <c r="T22964">
        <v>1080577</v>
      </c>
    </row>
    <row r="22965" spans="1:20" x14ac:dyDescent="0.25">
      <c r="A22965" s="1">
        <v>43916</v>
      </c>
      <c r="B22965">
        <v>65</v>
      </c>
      <c r="C22965" s="2" t="s">
        <v>28</v>
      </c>
      <c r="D22965">
        <v>90</v>
      </c>
      <c r="E22965">
        <v>25</v>
      </c>
      <c r="F22965">
        <v>84</v>
      </c>
      <c r="G22965">
        <v>0</v>
      </c>
      <c r="H22965">
        <v>0</v>
      </c>
      <c r="I22965">
        <v>0</v>
      </c>
      <c r="J22965">
        <v>0</v>
      </c>
      <c r="K22965" s="3">
        <f>100 * ($J22965 / $T22965)</f>
        <v>0</v>
      </c>
      <c r="L22965">
        <v>0</v>
      </c>
      <c r="M22965" s="3">
        <f xml:space="preserve"> 100 * ($L22965 / $T22965)</f>
        <v>0</v>
      </c>
      <c r="N22965">
        <v>0</v>
      </c>
      <c r="O22965" s="3">
        <f xml:space="preserve"> 100 * ($N22965 / $T22965)</f>
        <v>0</v>
      </c>
      <c r="P22965">
        <v>0</v>
      </c>
      <c r="Q22965" s="3">
        <f xml:space="preserve"> 100 * ($P22965 / $T22965)</f>
        <v>0</v>
      </c>
      <c r="R22965">
        <v>0</v>
      </c>
      <c r="S22965" s="3">
        <f>100 * ($R22965 / $T22965)</f>
        <v>0</v>
      </c>
      <c r="T22965">
        <v>1080577</v>
      </c>
    </row>
    <row r="22966" spans="1:20" x14ac:dyDescent="0.25">
      <c r="A22966" s="1">
        <v>43917</v>
      </c>
      <c r="B22966">
        <v>66</v>
      </c>
      <c r="C22966" s="2" t="s">
        <v>28</v>
      </c>
      <c r="D22966">
        <v>121</v>
      </c>
      <c r="E22966">
        <v>31</v>
      </c>
      <c r="F22966">
        <v>115</v>
      </c>
      <c r="G22966">
        <v>1</v>
      </c>
      <c r="H22966">
        <v>1</v>
      </c>
      <c r="I22966">
        <v>0</v>
      </c>
      <c r="J22966">
        <v>0</v>
      </c>
      <c r="K22966" s="3">
        <f>100 * ($J22966 / $T22966)</f>
        <v>0</v>
      </c>
      <c r="L22966">
        <v>0</v>
      </c>
      <c r="M22966" s="3">
        <f xml:space="preserve"> 100 * ($L22966 / $T22966)</f>
        <v>0</v>
      </c>
      <c r="N22966">
        <v>0</v>
      </c>
      <c r="O22966" s="3">
        <f xml:space="preserve"> 100 * ($N22966 / $T22966)</f>
        <v>0</v>
      </c>
      <c r="P22966">
        <v>0</v>
      </c>
      <c r="Q22966" s="3">
        <f xml:space="preserve"> 100 * ($P22966 / $T22966)</f>
        <v>0</v>
      </c>
      <c r="R22966">
        <v>0</v>
      </c>
      <c r="S22966" s="3">
        <f>100 * ($R22966 / $T22966)</f>
        <v>0</v>
      </c>
      <c r="T22966">
        <v>1080577</v>
      </c>
    </row>
    <row r="22967" spans="1:20" x14ac:dyDescent="0.25">
      <c r="A22967" s="1">
        <v>43918</v>
      </c>
      <c r="B22967">
        <v>67</v>
      </c>
      <c r="C22967" s="2" t="s">
        <v>28</v>
      </c>
      <c r="D22967">
        <v>147</v>
      </c>
      <c r="E22967">
        <v>26</v>
      </c>
      <c r="F22967">
        <v>139</v>
      </c>
      <c r="G22967">
        <v>1</v>
      </c>
      <c r="H22967">
        <v>0</v>
      </c>
      <c r="I22967">
        <v>0</v>
      </c>
      <c r="J22967">
        <v>0</v>
      </c>
      <c r="K22967" s="3">
        <f>100 * ($J22967 / $T22967)</f>
        <v>0</v>
      </c>
      <c r="L22967">
        <v>0</v>
      </c>
      <c r="M22967" s="3">
        <f xml:space="preserve"> 100 * ($L22967 / $T22967)</f>
        <v>0</v>
      </c>
      <c r="N22967">
        <v>0</v>
      </c>
      <c r="O22967" s="3">
        <f xml:space="preserve"> 100 * ($N22967 / $T22967)</f>
        <v>0</v>
      </c>
      <c r="P22967">
        <v>0</v>
      </c>
      <c r="Q22967" s="3">
        <f xml:space="preserve"> 100 * ($P22967 / $T22967)</f>
        <v>0</v>
      </c>
      <c r="R22967">
        <v>0</v>
      </c>
      <c r="S22967" s="3">
        <f>100 * ($R22967 / $T22967)</f>
        <v>0</v>
      </c>
      <c r="T22967">
        <v>1080577</v>
      </c>
    </row>
    <row r="22968" spans="1:20" x14ac:dyDescent="0.25">
      <c r="A22968" s="1">
        <v>43919</v>
      </c>
      <c r="B22968">
        <v>68</v>
      </c>
      <c r="C22968" s="2" t="s">
        <v>28</v>
      </c>
      <c r="D22968">
        <v>161</v>
      </c>
      <c r="E22968">
        <v>14</v>
      </c>
      <c r="F22968">
        <v>153</v>
      </c>
      <c r="G22968">
        <v>1</v>
      </c>
      <c r="H22968">
        <v>0</v>
      </c>
      <c r="I22968">
        <v>0</v>
      </c>
      <c r="J22968">
        <v>0</v>
      </c>
      <c r="K22968" s="3">
        <f>100 * ($J22968 / $T22968)</f>
        <v>0</v>
      </c>
      <c r="L22968">
        <v>0</v>
      </c>
      <c r="M22968" s="3">
        <f xml:space="preserve"> 100 * ($L22968 / $T22968)</f>
        <v>0</v>
      </c>
      <c r="N22968">
        <v>0</v>
      </c>
      <c r="O22968" s="3">
        <f xml:space="preserve"> 100 * ($N22968 / $T22968)</f>
        <v>0</v>
      </c>
      <c r="P22968">
        <v>0</v>
      </c>
      <c r="Q22968" s="3">
        <f xml:space="preserve"> 100 * ($P22968 / $T22968)</f>
        <v>0</v>
      </c>
      <c r="R22968">
        <v>0</v>
      </c>
      <c r="S22968" s="3">
        <f>100 * ($R22968 / $T22968)</f>
        <v>0</v>
      </c>
      <c r="T22968">
        <v>1080577</v>
      </c>
    </row>
    <row r="22969" spans="1:20" x14ac:dyDescent="0.25">
      <c r="A22969" s="1">
        <v>43920</v>
      </c>
      <c r="B22969">
        <v>69</v>
      </c>
      <c r="C22969" s="2" t="s">
        <v>28</v>
      </c>
      <c r="D22969">
        <v>177</v>
      </c>
      <c r="E22969">
        <v>16</v>
      </c>
      <c r="F22969">
        <v>165</v>
      </c>
      <c r="G22969">
        <v>4</v>
      </c>
      <c r="H22969">
        <v>3</v>
      </c>
      <c r="I22969">
        <v>0</v>
      </c>
      <c r="J22969">
        <v>0</v>
      </c>
      <c r="K22969" s="3">
        <f>100 * ($J22969 / $T22969)</f>
        <v>0</v>
      </c>
      <c r="L22969">
        <v>0</v>
      </c>
      <c r="M22969" s="3">
        <f xml:space="preserve"> 100 * ($L22969 / $T22969)</f>
        <v>0</v>
      </c>
      <c r="N22969">
        <v>0</v>
      </c>
      <c r="O22969" s="3">
        <f xml:space="preserve"> 100 * ($N22969 / $T22969)</f>
        <v>0</v>
      </c>
      <c r="P22969">
        <v>0</v>
      </c>
      <c r="Q22969" s="3">
        <f xml:space="preserve"> 100 * ($P22969 / $T22969)</f>
        <v>0</v>
      </c>
      <c r="R22969">
        <v>0</v>
      </c>
      <c r="S22969" s="3">
        <f>100 * ($R22969 / $T22969)</f>
        <v>0</v>
      </c>
      <c r="T22969">
        <v>1080577</v>
      </c>
    </row>
    <row r="22970" spans="1:20" x14ac:dyDescent="0.25">
      <c r="A22970" s="1">
        <v>43921</v>
      </c>
      <c r="B22970">
        <v>70</v>
      </c>
      <c r="C22970" s="2" t="s">
        <v>28</v>
      </c>
      <c r="D22970">
        <v>198</v>
      </c>
      <c r="E22970">
        <v>21</v>
      </c>
      <c r="F22970">
        <v>179</v>
      </c>
      <c r="G22970">
        <v>5</v>
      </c>
      <c r="H22970">
        <v>1</v>
      </c>
      <c r="I22970">
        <v>0</v>
      </c>
      <c r="J22970">
        <v>0</v>
      </c>
      <c r="K22970" s="3">
        <f>100 * ($J22970 / $T22970)</f>
        <v>0</v>
      </c>
      <c r="L22970">
        <v>0</v>
      </c>
      <c r="M22970" s="3">
        <f xml:space="preserve"> 100 * ($L22970 / $T22970)</f>
        <v>0</v>
      </c>
      <c r="N22970">
        <v>0</v>
      </c>
      <c r="O22970" s="3">
        <f xml:space="preserve"> 100 * ($N22970 / $T22970)</f>
        <v>0</v>
      </c>
      <c r="P22970">
        <v>0</v>
      </c>
      <c r="Q22970" s="3">
        <f xml:space="preserve"> 100 * ($P22970 / $T22970)</f>
        <v>0</v>
      </c>
      <c r="R22970">
        <v>0</v>
      </c>
      <c r="S22970" s="3">
        <f>100 * ($R22970 / $T22970)</f>
        <v>0</v>
      </c>
      <c r="T22970">
        <v>1080577</v>
      </c>
    </row>
    <row r="22971" spans="1:20" x14ac:dyDescent="0.25">
      <c r="A22971" s="1">
        <v>43922</v>
      </c>
      <c r="B22971">
        <v>71</v>
      </c>
      <c r="C22971" s="2" t="s">
        <v>28</v>
      </c>
      <c r="D22971">
        <v>219</v>
      </c>
      <c r="E22971">
        <v>21</v>
      </c>
      <c r="F22971">
        <v>200</v>
      </c>
      <c r="G22971">
        <v>5</v>
      </c>
      <c r="H22971">
        <v>0</v>
      </c>
      <c r="I22971">
        <v>0</v>
      </c>
      <c r="J22971">
        <v>0</v>
      </c>
      <c r="K22971" s="3">
        <f>100 * ($J22971 / $T22971)</f>
        <v>0</v>
      </c>
      <c r="L22971">
        <v>0</v>
      </c>
      <c r="M22971" s="3">
        <f xml:space="preserve"> 100 * ($L22971 / $T22971)</f>
        <v>0</v>
      </c>
      <c r="N22971">
        <v>0</v>
      </c>
      <c r="O22971" s="3">
        <f xml:space="preserve"> 100 * ($N22971 / $T22971)</f>
        <v>0</v>
      </c>
      <c r="P22971">
        <v>0</v>
      </c>
      <c r="Q22971" s="3">
        <f xml:space="preserve"> 100 * ($P22971 / $T22971)</f>
        <v>0</v>
      </c>
      <c r="R22971">
        <v>0</v>
      </c>
      <c r="S22971" s="3">
        <f>100 * ($R22971 / $T22971)</f>
        <v>0</v>
      </c>
      <c r="T22971">
        <v>1080577</v>
      </c>
    </row>
    <row r="22972" spans="1:20" x14ac:dyDescent="0.25">
      <c r="A22972" s="1">
        <v>43923</v>
      </c>
      <c r="B22972">
        <v>72</v>
      </c>
      <c r="C22972" s="2" t="s">
        <v>28</v>
      </c>
      <c r="D22972">
        <v>241</v>
      </c>
      <c r="E22972">
        <v>22</v>
      </c>
      <c r="F22972">
        <v>212</v>
      </c>
      <c r="G22972">
        <v>5</v>
      </c>
      <c r="H22972">
        <v>0</v>
      </c>
      <c r="I22972">
        <v>0</v>
      </c>
      <c r="J22972">
        <v>0</v>
      </c>
      <c r="K22972" s="3">
        <f>100 * ($J22972 / $T22972)</f>
        <v>0</v>
      </c>
      <c r="L22972">
        <v>0</v>
      </c>
      <c r="M22972" s="3">
        <f xml:space="preserve"> 100 * ($L22972 / $T22972)</f>
        <v>0</v>
      </c>
      <c r="N22972">
        <v>0</v>
      </c>
      <c r="O22972" s="3">
        <f xml:space="preserve"> 100 * ($N22972 / $T22972)</f>
        <v>0</v>
      </c>
      <c r="P22972">
        <v>0</v>
      </c>
      <c r="Q22972" s="3">
        <f xml:space="preserve"> 100 * ($P22972 / $T22972)</f>
        <v>0</v>
      </c>
      <c r="R22972">
        <v>0</v>
      </c>
      <c r="S22972" s="3">
        <f>100 * ($R22972 / $T22972)</f>
        <v>0</v>
      </c>
      <c r="T22972">
        <v>1080577</v>
      </c>
    </row>
    <row r="22973" spans="1:20" x14ac:dyDescent="0.25">
      <c r="A22973" s="1">
        <v>43924</v>
      </c>
      <c r="B22973">
        <v>73</v>
      </c>
      <c r="C22973" s="2" t="s">
        <v>28</v>
      </c>
      <c r="D22973">
        <v>262</v>
      </c>
      <c r="E22973">
        <v>21</v>
      </c>
      <c r="F22973">
        <v>228</v>
      </c>
      <c r="G22973">
        <v>5</v>
      </c>
      <c r="H22973">
        <v>0</v>
      </c>
      <c r="I22973">
        <v>0</v>
      </c>
      <c r="J22973">
        <v>0</v>
      </c>
      <c r="K22973" s="3">
        <f>100 * ($J22973 / $T22973)</f>
        <v>0</v>
      </c>
      <c r="L22973">
        <v>0</v>
      </c>
      <c r="M22973" s="3">
        <f xml:space="preserve"> 100 * ($L22973 / $T22973)</f>
        <v>0</v>
      </c>
      <c r="N22973">
        <v>0</v>
      </c>
      <c r="O22973" s="3">
        <f xml:space="preserve"> 100 * ($N22973 / $T22973)</f>
        <v>0</v>
      </c>
      <c r="P22973">
        <v>0</v>
      </c>
      <c r="Q22973" s="3">
        <f xml:space="preserve"> 100 * ($P22973 / $T22973)</f>
        <v>0</v>
      </c>
      <c r="R22973">
        <v>0</v>
      </c>
      <c r="S22973" s="3">
        <f>100 * ($R22973 / $T22973)</f>
        <v>0</v>
      </c>
      <c r="T22973">
        <v>1080577</v>
      </c>
    </row>
    <row r="22974" spans="1:20" x14ac:dyDescent="0.25">
      <c r="A22974" s="1">
        <v>43925</v>
      </c>
      <c r="B22974">
        <v>74</v>
      </c>
      <c r="C22974" s="2" t="s">
        <v>28</v>
      </c>
      <c r="D22974">
        <v>281</v>
      </c>
      <c r="E22974">
        <v>19</v>
      </c>
      <c r="F22974">
        <v>236</v>
      </c>
      <c r="G22974">
        <v>6</v>
      </c>
      <c r="H22974">
        <v>1</v>
      </c>
      <c r="I22974">
        <v>0</v>
      </c>
      <c r="J22974">
        <v>0</v>
      </c>
      <c r="K22974" s="3">
        <f>100 * ($J22974 / $T22974)</f>
        <v>0</v>
      </c>
      <c r="L22974">
        <v>0</v>
      </c>
      <c r="M22974" s="3">
        <f xml:space="preserve"> 100 * ($L22974 / $T22974)</f>
        <v>0</v>
      </c>
      <c r="N22974">
        <v>0</v>
      </c>
      <c r="O22974" s="3">
        <f xml:space="preserve"> 100 * ($N22974 / $T22974)</f>
        <v>0</v>
      </c>
      <c r="P22974">
        <v>0</v>
      </c>
      <c r="Q22974" s="3">
        <f xml:space="preserve"> 100 * ($P22974 / $T22974)</f>
        <v>0</v>
      </c>
      <c r="R22974">
        <v>0</v>
      </c>
      <c r="S22974" s="3">
        <f>100 * ($R22974 / $T22974)</f>
        <v>0</v>
      </c>
      <c r="T22974">
        <v>1080577</v>
      </c>
    </row>
    <row r="22975" spans="1:20" x14ac:dyDescent="0.25">
      <c r="A22975" s="1">
        <v>43926</v>
      </c>
      <c r="B22975">
        <v>75</v>
      </c>
      <c r="C22975" s="2" t="s">
        <v>28</v>
      </c>
      <c r="D22975">
        <v>298</v>
      </c>
      <c r="E22975">
        <v>17</v>
      </c>
      <c r="F22975">
        <v>247</v>
      </c>
      <c r="G22975">
        <v>6</v>
      </c>
      <c r="H22975">
        <v>0</v>
      </c>
      <c r="I22975">
        <v>0</v>
      </c>
      <c r="J22975">
        <v>0</v>
      </c>
      <c r="K22975" s="3">
        <f>100 * ($J22975 / $T22975)</f>
        <v>0</v>
      </c>
      <c r="L22975">
        <v>0</v>
      </c>
      <c r="M22975" s="3">
        <f xml:space="preserve"> 100 * ($L22975 / $T22975)</f>
        <v>0</v>
      </c>
      <c r="N22975">
        <v>0</v>
      </c>
      <c r="O22975" s="3">
        <f xml:space="preserve"> 100 * ($N22975 / $T22975)</f>
        <v>0</v>
      </c>
      <c r="P22975">
        <v>0</v>
      </c>
      <c r="Q22975" s="3">
        <f xml:space="preserve"> 100 * ($P22975 / $T22975)</f>
        <v>0</v>
      </c>
      <c r="R22975">
        <v>0</v>
      </c>
      <c r="S22975" s="3">
        <f>100 * ($R22975 / $T22975)</f>
        <v>0</v>
      </c>
      <c r="T22975">
        <v>1080577</v>
      </c>
    </row>
    <row r="22976" spans="1:20" x14ac:dyDescent="0.25">
      <c r="A22976" s="1">
        <v>43927</v>
      </c>
      <c r="B22976">
        <v>76</v>
      </c>
      <c r="C22976" s="2" t="s">
        <v>28</v>
      </c>
      <c r="D22976">
        <v>319</v>
      </c>
      <c r="E22976">
        <v>21</v>
      </c>
      <c r="F22976">
        <v>254</v>
      </c>
      <c r="G22976">
        <v>6</v>
      </c>
      <c r="H22976">
        <v>0</v>
      </c>
      <c r="I22976">
        <v>0</v>
      </c>
      <c r="J22976">
        <v>0</v>
      </c>
      <c r="K22976" s="3">
        <f>100 * ($J22976 / $T22976)</f>
        <v>0</v>
      </c>
      <c r="L22976">
        <v>0</v>
      </c>
      <c r="M22976" s="3">
        <f xml:space="preserve"> 100 * ($L22976 / $T22976)</f>
        <v>0</v>
      </c>
      <c r="N22976">
        <v>0</v>
      </c>
      <c r="O22976" s="3">
        <f xml:space="preserve"> 100 * ($N22976 / $T22976)</f>
        <v>0</v>
      </c>
      <c r="P22976">
        <v>0</v>
      </c>
      <c r="Q22976" s="3">
        <f xml:space="preserve"> 100 * ($P22976 / $T22976)</f>
        <v>0</v>
      </c>
      <c r="R22976">
        <v>0</v>
      </c>
      <c r="S22976" s="3">
        <f>100 * ($R22976 / $T22976)</f>
        <v>0</v>
      </c>
      <c r="T22976">
        <v>1080577</v>
      </c>
    </row>
    <row r="22977" spans="1:20" x14ac:dyDescent="0.25">
      <c r="A22977" s="1">
        <v>43928</v>
      </c>
      <c r="B22977">
        <v>77</v>
      </c>
      <c r="C22977" s="2" t="s">
        <v>28</v>
      </c>
      <c r="D22977">
        <v>319</v>
      </c>
      <c r="E22977">
        <v>0</v>
      </c>
      <c r="F22977">
        <v>229</v>
      </c>
      <c r="G22977">
        <v>6</v>
      </c>
      <c r="H22977">
        <v>0</v>
      </c>
      <c r="I22977">
        <v>0</v>
      </c>
      <c r="J22977">
        <v>0</v>
      </c>
      <c r="K22977" s="3">
        <f>100 * ($J22977 / $T22977)</f>
        <v>0</v>
      </c>
      <c r="L22977">
        <v>0</v>
      </c>
      <c r="M22977" s="3">
        <f xml:space="preserve"> 100 * ($L22977 / $T22977)</f>
        <v>0</v>
      </c>
      <c r="N22977">
        <v>0</v>
      </c>
      <c r="O22977" s="3">
        <f xml:space="preserve"> 100 * ($N22977 / $T22977)</f>
        <v>0</v>
      </c>
      <c r="P22977">
        <v>0</v>
      </c>
      <c r="Q22977" s="3">
        <f xml:space="preserve"> 100 * ($P22977 / $T22977)</f>
        <v>0</v>
      </c>
      <c r="R22977">
        <v>0</v>
      </c>
      <c r="S22977" s="3">
        <f>100 * ($R22977 / $T22977)</f>
        <v>0</v>
      </c>
      <c r="T22977">
        <v>1080577</v>
      </c>
    </row>
    <row r="22978" spans="1:20" x14ac:dyDescent="0.25">
      <c r="A22978" s="1">
        <v>43929</v>
      </c>
      <c r="B22978">
        <v>78</v>
      </c>
      <c r="C22978" s="2" t="s">
        <v>28</v>
      </c>
      <c r="D22978">
        <v>332</v>
      </c>
      <c r="E22978">
        <v>13</v>
      </c>
      <c r="F22978">
        <v>211</v>
      </c>
      <c r="G22978">
        <v>6</v>
      </c>
      <c r="H22978">
        <v>0</v>
      </c>
      <c r="I22978">
        <v>0</v>
      </c>
      <c r="J22978">
        <v>0</v>
      </c>
      <c r="K22978" s="3">
        <f>100 * ($J22978 / $T22978)</f>
        <v>0</v>
      </c>
      <c r="L22978">
        <v>0</v>
      </c>
      <c r="M22978" s="3">
        <f xml:space="preserve"> 100 * ($L22978 / $T22978)</f>
        <v>0</v>
      </c>
      <c r="N22978">
        <v>0</v>
      </c>
      <c r="O22978" s="3">
        <f xml:space="preserve"> 100 * ($N22978 / $T22978)</f>
        <v>0</v>
      </c>
      <c r="P22978">
        <v>0</v>
      </c>
      <c r="Q22978" s="3">
        <f xml:space="preserve"> 100 * ($P22978 / $T22978)</f>
        <v>0</v>
      </c>
      <c r="R22978">
        <v>0</v>
      </c>
      <c r="S22978" s="3">
        <f>100 * ($R22978 / $T22978)</f>
        <v>0</v>
      </c>
      <c r="T22978">
        <v>1080577</v>
      </c>
    </row>
    <row r="22979" spans="1:20" x14ac:dyDescent="0.25">
      <c r="A22979" s="1">
        <v>43930</v>
      </c>
      <c r="B22979">
        <v>79</v>
      </c>
      <c r="C22979" s="2" t="s">
        <v>28</v>
      </c>
      <c r="D22979">
        <v>354</v>
      </c>
      <c r="E22979">
        <v>22</v>
      </c>
      <c r="F22979">
        <v>207</v>
      </c>
      <c r="G22979">
        <v>6</v>
      </c>
      <c r="H22979">
        <v>0</v>
      </c>
      <c r="I22979">
        <v>0</v>
      </c>
      <c r="J22979">
        <v>0</v>
      </c>
      <c r="K22979" s="3">
        <f>100 * ($J22979 / $T22979)</f>
        <v>0</v>
      </c>
      <c r="L22979">
        <v>0</v>
      </c>
      <c r="M22979" s="3">
        <f xml:space="preserve"> 100 * ($L22979 / $T22979)</f>
        <v>0</v>
      </c>
      <c r="N22979">
        <v>0</v>
      </c>
      <c r="O22979" s="3">
        <f xml:space="preserve"> 100 * ($N22979 / $T22979)</f>
        <v>0</v>
      </c>
      <c r="P22979">
        <v>0</v>
      </c>
      <c r="Q22979" s="3">
        <f xml:space="preserve"> 100 * ($P22979 / $T22979)</f>
        <v>0</v>
      </c>
      <c r="R22979">
        <v>0</v>
      </c>
      <c r="S22979" s="3">
        <f>100 * ($R22979 / $T22979)</f>
        <v>0</v>
      </c>
      <c r="T22979">
        <v>1080577</v>
      </c>
    </row>
    <row r="22980" spans="1:20" x14ac:dyDescent="0.25">
      <c r="A22980" s="1">
        <v>43931</v>
      </c>
      <c r="B22980">
        <v>80</v>
      </c>
      <c r="C22980" s="2" t="s">
        <v>28</v>
      </c>
      <c r="D22980">
        <v>365</v>
      </c>
      <c r="E22980">
        <v>11</v>
      </c>
      <c r="F22980">
        <v>204</v>
      </c>
      <c r="G22980">
        <v>6</v>
      </c>
      <c r="H22980">
        <v>0</v>
      </c>
      <c r="I22980">
        <v>0</v>
      </c>
      <c r="J22980">
        <v>0</v>
      </c>
      <c r="K22980" s="3">
        <f>100 * ($J22980 / $T22980)</f>
        <v>0</v>
      </c>
      <c r="L22980">
        <v>0</v>
      </c>
      <c r="M22980" s="3">
        <f xml:space="preserve"> 100 * ($L22980 / $T22980)</f>
        <v>0</v>
      </c>
      <c r="N22980">
        <v>0</v>
      </c>
      <c r="O22980" s="3">
        <f xml:space="preserve"> 100 * ($N22980 / $T22980)</f>
        <v>0</v>
      </c>
      <c r="P22980">
        <v>0</v>
      </c>
      <c r="Q22980" s="3">
        <f xml:space="preserve"> 100 * ($P22980 / $T22980)</f>
        <v>0</v>
      </c>
      <c r="R22980">
        <v>0</v>
      </c>
      <c r="S22980" s="3">
        <f>100 * ($R22980 / $T22980)</f>
        <v>0</v>
      </c>
      <c r="T22980">
        <v>1080577</v>
      </c>
    </row>
    <row r="22981" spans="1:20" x14ac:dyDescent="0.25">
      <c r="A22981" s="1">
        <v>43932</v>
      </c>
      <c r="B22981">
        <v>81</v>
      </c>
      <c r="C22981" s="2" t="s">
        <v>28</v>
      </c>
      <c r="D22981">
        <v>377</v>
      </c>
      <c r="E22981">
        <v>12</v>
      </c>
      <c r="F22981">
        <v>200</v>
      </c>
      <c r="G22981">
        <v>6</v>
      </c>
      <c r="H22981">
        <v>0</v>
      </c>
      <c r="I22981">
        <v>0</v>
      </c>
      <c r="J22981">
        <v>0</v>
      </c>
      <c r="K22981" s="3">
        <f>100 * ($J22981 / $T22981)</f>
        <v>0</v>
      </c>
      <c r="L22981">
        <v>0</v>
      </c>
      <c r="M22981" s="3">
        <f xml:space="preserve"> 100 * ($L22981 / $T22981)</f>
        <v>0</v>
      </c>
      <c r="N22981">
        <v>0</v>
      </c>
      <c r="O22981" s="3">
        <f xml:space="preserve"> 100 * ($N22981 / $T22981)</f>
        <v>0</v>
      </c>
      <c r="P22981">
        <v>0</v>
      </c>
      <c r="Q22981" s="3">
        <f xml:space="preserve"> 100 * ($P22981 / $T22981)</f>
        <v>0</v>
      </c>
      <c r="R22981">
        <v>0</v>
      </c>
      <c r="S22981" s="3">
        <f>100 * ($R22981 / $T22981)</f>
        <v>0</v>
      </c>
      <c r="T22981">
        <v>1080577</v>
      </c>
    </row>
    <row r="22982" spans="1:20" x14ac:dyDescent="0.25">
      <c r="A22982" s="1">
        <v>43933</v>
      </c>
      <c r="B22982">
        <v>82</v>
      </c>
      <c r="C22982" s="2" t="s">
        <v>28</v>
      </c>
      <c r="D22982">
        <v>387</v>
      </c>
      <c r="E22982">
        <v>10</v>
      </c>
      <c r="F22982">
        <v>189</v>
      </c>
      <c r="G22982">
        <v>6</v>
      </c>
      <c r="H22982">
        <v>0</v>
      </c>
      <c r="I22982">
        <v>0</v>
      </c>
      <c r="J22982">
        <v>0</v>
      </c>
      <c r="K22982" s="3">
        <f>100 * ($J22982 / $T22982)</f>
        <v>0</v>
      </c>
      <c r="L22982">
        <v>0</v>
      </c>
      <c r="M22982" s="3">
        <f xml:space="preserve"> 100 * ($L22982 / $T22982)</f>
        <v>0</v>
      </c>
      <c r="N22982">
        <v>0</v>
      </c>
      <c r="O22982" s="3">
        <f xml:space="preserve"> 100 * ($N22982 / $T22982)</f>
        <v>0</v>
      </c>
      <c r="P22982">
        <v>0</v>
      </c>
      <c r="Q22982" s="3">
        <f xml:space="preserve"> 100 * ($P22982 / $T22982)</f>
        <v>0</v>
      </c>
      <c r="R22982">
        <v>0</v>
      </c>
      <c r="S22982" s="3">
        <f>100 * ($R22982 / $T22982)</f>
        <v>0</v>
      </c>
      <c r="T22982">
        <v>1080577</v>
      </c>
    </row>
    <row r="22983" spans="1:20" x14ac:dyDescent="0.25">
      <c r="A22983" s="1">
        <v>43934</v>
      </c>
      <c r="B22983">
        <v>83</v>
      </c>
      <c r="C22983" s="2" t="s">
        <v>28</v>
      </c>
      <c r="D22983">
        <v>394</v>
      </c>
      <c r="E22983">
        <v>7</v>
      </c>
      <c r="F22983">
        <v>175</v>
      </c>
      <c r="G22983">
        <v>7</v>
      </c>
      <c r="H22983">
        <v>1</v>
      </c>
      <c r="I22983">
        <v>0</v>
      </c>
      <c r="J22983">
        <v>0</v>
      </c>
      <c r="K22983" s="3">
        <f>100 * ($J22983 / $T22983)</f>
        <v>0</v>
      </c>
      <c r="L22983">
        <v>0</v>
      </c>
      <c r="M22983" s="3">
        <f xml:space="preserve"> 100 * ($L22983 / $T22983)</f>
        <v>0</v>
      </c>
      <c r="N22983">
        <v>0</v>
      </c>
      <c r="O22983" s="3">
        <f xml:space="preserve"> 100 * ($N22983 / $T22983)</f>
        <v>0</v>
      </c>
      <c r="P22983">
        <v>0</v>
      </c>
      <c r="Q22983" s="3">
        <f xml:space="preserve"> 100 * ($P22983 / $T22983)</f>
        <v>0</v>
      </c>
      <c r="R22983">
        <v>0</v>
      </c>
      <c r="S22983" s="3">
        <f>100 * ($R22983 / $T22983)</f>
        <v>0</v>
      </c>
      <c r="T22983">
        <v>1080577</v>
      </c>
    </row>
    <row r="22984" spans="1:20" x14ac:dyDescent="0.25">
      <c r="A22984" s="1">
        <v>43935</v>
      </c>
      <c r="B22984">
        <v>84</v>
      </c>
      <c r="C22984" s="2" t="s">
        <v>28</v>
      </c>
      <c r="D22984">
        <v>399</v>
      </c>
      <c r="E22984">
        <v>5</v>
      </c>
      <c r="F22984">
        <v>158</v>
      </c>
      <c r="G22984">
        <v>7</v>
      </c>
      <c r="H22984">
        <v>0</v>
      </c>
      <c r="I22984">
        <v>0</v>
      </c>
      <c r="J22984">
        <v>0</v>
      </c>
      <c r="K22984" s="3">
        <f>100 * ($J22984 / $T22984)</f>
        <v>0</v>
      </c>
      <c r="L22984">
        <v>0</v>
      </c>
      <c r="M22984" s="3">
        <f xml:space="preserve"> 100 * ($L22984 / $T22984)</f>
        <v>0</v>
      </c>
      <c r="N22984">
        <v>0</v>
      </c>
      <c r="O22984" s="3">
        <f xml:space="preserve"> 100 * ($N22984 / $T22984)</f>
        <v>0</v>
      </c>
      <c r="P22984">
        <v>0</v>
      </c>
      <c r="Q22984" s="3">
        <f xml:space="preserve"> 100 * ($P22984 / $T22984)</f>
        <v>0</v>
      </c>
      <c r="R22984">
        <v>0</v>
      </c>
      <c r="S22984" s="3">
        <f>100 * ($R22984 / $T22984)</f>
        <v>0</v>
      </c>
      <c r="T22984">
        <v>1080577</v>
      </c>
    </row>
    <row r="22985" spans="1:20" x14ac:dyDescent="0.25">
      <c r="A22985" s="1">
        <v>43936</v>
      </c>
      <c r="B22985">
        <v>85</v>
      </c>
      <c r="C22985" s="2" t="s">
        <v>28</v>
      </c>
      <c r="D22985">
        <v>404</v>
      </c>
      <c r="E22985">
        <v>5</v>
      </c>
      <c r="F22985">
        <v>142</v>
      </c>
      <c r="G22985">
        <v>7</v>
      </c>
      <c r="H22985">
        <v>0</v>
      </c>
      <c r="I22985">
        <v>0</v>
      </c>
      <c r="J22985">
        <v>0</v>
      </c>
      <c r="K22985" s="3">
        <f>100 * ($J22985 / $T22985)</f>
        <v>0</v>
      </c>
      <c r="L22985">
        <v>0</v>
      </c>
      <c r="M22985" s="3">
        <f xml:space="preserve"> 100 * ($L22985 / $T22985)</f>
        <v>0</v>
      </c>
      <c r="N22985">
        <v>0</v>
      </c>
      <c r="O22985" s="3">
        <f xml:space="preserve"> 100 * ($N22985 / $T22985)</f>
        <v>0</v>
      </c>
      <c r="P22985">
        <v>0</v>
      </c>
      <c r="Q22985" s="3">
        <f xml:space="preserve"> 100 * ($P22985 / $T22985)</f>
        <v>0</v>
      </c>
      <c r="R22985">
        <v>0</v>
      </c>
      <c r="S22985" s="3">
        <f>100 * ($R22985 / $T22985)</f>
        <v>0</v>
      </c>
      <c r="T22985">
        <v>1080577</v>
      </c>
    </row>
    <row r="22986" spans="1:20" x14ac:dyDescent="0.25">
      <c r="A22986" s="1">
        <v>43937</v>
      </c>
      <c r="B22986">
        <v>86</v>
      </c>
      <c r="C22986" s="2" t="s">
        <v>28</v>
      </c>
      <c r="D22986">
        <v>415</v>
      </c>
      <c r="E22986">
        <v>11</v>
      </c>
      <c r="F22986">
        <v>134</v>
      </c>
      <c r="G22986">
        <v>7</v>
      </c>
      <c r="H22986">
        <v>0</v>
      </c>
      <c r="I22986">
        <v>0</v>
      </c>
      <c r="J22986">
        <v>0</v>
      </c>
      <c r="K22986" s="3">
        <f>100 * ($J22986 / $T22986)</f>
        <v>0</v>
      </c>
      <c r="L22986">
        <v>0</v>
      </c>
      <c r="M22986" s="3">
        <f xml:space="preserve"> 100 * ($L22986 / $T22986)</f>
        <v>0</v>
      </c>
      <c r="N22986">
        <v>0</v>
      </c>
      <c r="O22986" s="3">
        <f xml:space="preserve"> 100 * ($N22986 / $T22986)</f>
        <v>0</v>
      </c>
      <c r="P22986">
        <v>0</v>
      </c>
      <c r="Q22986" s="3">
        <f xml:space="preserve"> 100 * ($P22986 / $T22986)</f>
        <v>0</v>
      </c>
      <c r="R22986">
        <v>0</v>
      </c>
      <c r="S22986" s="3">
        <f>100 * ($R22986 / $T22986)</f>
        <v>0</v>
      </c>
      <c r="T22986">
        <v>1080577</v>
      </c>
    </row>
    <row r="22987" spans="1:20" x14ac:dyDescent="0.25">
      <c r="A22987" s="1">
        <v>43938</v>
      </c>
      <c r="B22987">
        <v>87</v>
      </c>
      <c r="C22987" s="2" t="s">
        <v>28</v>
      </c>
      <c r="D22987">
        <v>422</v>
      </c>
      <c r="E22987">
        <v>7</v>
      </c>
      <c r="F22987">
        <v>124</v>
      </c>
      <c r="G22987">
        <v>8</v>
      </c>
      <c r="H22987">
        <v>1</v>
      </c>
      <c r="I22987">
        <v>0</v>
      </c>
      <c r="J22987">
        <v>0</v>
      </c>
      <c r="K22987" s="3">
        <f>100 * ($J22987 / $T22987)</f>
        <v>0</v>
      </c>
      <c r="L22987">
        <v>0</v>
      </c>
      <c r="M22987" s="3">
        <f xml:space="preserve"> 100 * ($L22987 / $T22987)</f>
        <v>0</v>
      </c>
      <c r="N22987">
        <v>0</v>
      </c>
      <c r="O22987" s="3">
        <f xml:space="preserve"> 100 * ($N22987 / $T22987)</f>
        <v>0</v>
      </c>
      <c r="P22987">
        <v>0</v>
      </c>
      <c r="Q22987" s="3">
        <f xml:space="preserve"> 100 * ($P22987 / $T22987)</f>
        <v>0</v>
      </c>
      <c r="R22987">
        <v>0</v>
      </c>
      <c r="S22987" s="3">
        <f>100 * ($R22987 / $T22987)</f>
        <v>0</v>
      </c>
      <c r="T22987">
        <v>1080577</v>
      </c>
    </row>
    <row r="22988" spans="1:20" x14ac:dyDescent="0.25">
      <c r="A22988" s="1">
        <v>43939</v>
      </c>
      <c r="B22988">
        <v>88</v>
      </c>
      <c r="C22988" s="2" t="s">
        <v>28</v>
      </c>
      <c r="D22988">
        <v>426</v>
      </c>
      <c r="E22988">
        <v>4</v>
      </c>
      <c r="F22988">
        <v>107</v>
      </c>
      <c r="G22988">
        <v>10</v>
      </c>
      <c r="H22988">
        <v>2</v>
      </c>
      <c r="I22988">
        <v>0</v>
      </c>
      <c r="J22988">
        <v>0</v>
      </c>
      <c r="K22988" s="3">
        <f>100 * ($J22988 / $T22988)</f>
        <v>0</v>
      </c>
      <c r="L22988">
        <v>0</v>
      </c>
      <c r="M22988" s="3">
        <f xml:space="preserve"> 100 * ($L22988 / $T22988)</f>
        <v>0</v>
      </c>
      <c r="N22988">
        <v>0</v>
      </c>
      <c r="O22988" s="3">
        <f xml:space="preserve"> 100 * ($N22988 / $T22988)</f>
        <v>0</v>
      </c>
      <c r="P22988">
        <v>0</v>
      </c>
      <c r="Q22988" s="3">
        <f xml:space="preserve"> 100 * ($P22988 / $T22988)</f>
        <v>0</v>
      </c>
      <c r="R22988">
        <v>0</v>
      </c>
      <c r="S22988" s="3">
        <f>100 * ($R22988 / $T22988)</f>
        <v>0</v>
      </c>
      <c r="T22988">
        <v>1080577</v>
      </c>
    </row>
    <row r="22989" spans="1:20" x14ac:dyDescent="0.25">
      <c r="A22989" s="1">
        <v>43940</v>
      </c>
      <c r="B22989">
        <v>89</v>
      </c>
      <c r="C22989" s="2" t="s">
        <v>28</v>
      </c>
      <c r="D22989">
        <v>433</v>
      </c>
      <c r="E22989">
        <v>7</v>
      </c>
      <c r="F22989">
        <v>114</v>
      </c>
      <c r="G22989">
        <v>10</v>
      </c>
      <c r="H22989">
        <v>0</v>
      </c>
      <c r="I22989">
        <v>0</v>
      </c>
      <c r="J22989">
        <v>0</v>
      </c>
      <c r="K22989" s="3">
        <f>100 * ($J22989 / $T22989)</f>
        <v>0</v>
      </c>
      <c r="L22989">
        <v>0</v>
      </c>
      <c r="M22989" s="3">
        <f xml:space="preserve"> 100 * ($L22989 / $T22989)</f>
        <v>0</v>
      </c>
      <c r="N22989">
        <v>0</v>
      </c>
      <c r="O22989" s="3">
        <f xml:space="preserve"> 100 * ($N22989 / $T22989)</f>
        <v>0</v>
      </c>
      <c r="P22989">
        <v>0</v>
      </c>
      <c r="Q22989" s="3">
        <f xml:space="preserve"> 100 * ($P22989 / $T22989)</f>
        <v>0</v>
      </c>
      <c r="R22989">
        <v>0</v>
      </c>
      <c r="S22989" s="3">
        <f>100 * ($R22989 / $T22989)</f>
        <v>0</v>
      </c>
      <c r="T22989">
        <v>1080577</v>
      </c>
    </row>
    <row r="22990" spans="1:20" x14ac:dyDescent="0.25">
      <c r="A22990" s="1">
        <v>43941</v>
      </c>
      <c r="B22990">
        <v>90</v>
      </c>
      <c r="C22990" s="2" t="s">
        <v>28</v>
      </c>
      <c r="D22990">
        <v>433</v>
      </c>
      <c r="E22990">
        <v>0</v>
      </c>
      <c r="F22990">
        <v>101</v>
      </c>
      <c r="G22990">
        <v>12</v>
      </c>
      <c r="H22990">
        <v>2</v>
      </c>
      <c r="I22990">
        <v>0</v>
      </c>
      <c r="J22990">
        <v>0</v>
      </c>
      <c r="K22990" s="3">
        <f>100 * ($J22990 / $T22990)</f>
        <v>0</v>
      </c>
      <c r="L22990">
        <v>0</v>
      </c>
      <c r="M22990" s="3">
        <f xml:space="preserve"> 100 * ($L22990 / $T22990)</f>
        <v>0</v>
      </c>
      <c r="N22990">
        <v>0</v>
      </c>
      <c r="O22990" s="3">
        <f xml:space="preserve"> 100 * ($N22990 / $T22990)</f>
        <v>0</v>
      </c>
      <c r="P22990">
        <v>0</v>
      </c>
      <c r="Q22990" s="3">
        <f xml:space="preserve"> 100 * ($P22990 / $T22990)</f>
        <v>0</v>
      </c>
      <c r="R22990">
        <v>0</v>
      </c>
      <c r="S22990" s="3">
        <f>100 * ($R22990 / $T22990)</f>
        <v>0</v>
      </c>
      <c r="T22990">
        <v>1080577</v>
      </c>
    </row>
    <row r="22991" spans="1:20" x14ac:dyDescent="0.25">
      <c r="A22991" s="1">
        <v>43942</v>
      </c>
      <c r="B22991">
        <v>91</v>
      </c>
      <c r="C22991" s="2" t="s">
        <v>28</v>
      </c>
      <c r="D22991">
        <v>437</v>
      </c>
      <c r="E22991">
        <v>4</v>
      </c>
      <c r="F22991">
        <v>83</v>
      </c>
      <c r="G22991">
        <v>12</v>
      </c>
      <c r="H22991">
        <v>0</v>
      </c>
      <c r="I22991">
        <v>0</v>
      </c>
      <c r="J22991">
        <v>0</v>
      </c>
      <c r="K22991" s="3">
        <f>100 * ($J22991 / $T22991)</f>
        <v>0</v>
      </c>
      <c r="L22991">
        <v>0</v>
      </c>
      <c r="M22991" s="3">
        <f xml:space="preserve"> 100 * ($L22991 / $T22991)</f>
        <v>0</v>
      </c>
      <c r="N22991">
        <v>0</v>
      </c>
      <c r="O22991" s="3">
        <f xml:space="preserve"> 100 * ($N22991 / $T22991)</f>
        <v>0</v>
      </c>
      <c r="P22991">
        <v>0</v>
      </c>
      <c r="Q22991" s="3">
        <f xml:space="preserve"> 100 * ($P22991 / $T22991)</f>
        <v>0</v>
      </c>
      <c r="R22991">
        <v>0</v>
      </c>
      <c r="S22991" s="3">
        <f>100 * ($R22991 / $T22991)</f>
        <v>0</v>
      </c>
      <c r="T22991">
        <v>1080577</v>
      </c>
    </row>
    <row r="22992" spans="1:20" x14ac:dyDescent="0.25">
      <c r="A22992" s="1">
        <v>43943</v>
      </c>
      <c r="B22992">
        <v>92</v>
      </c>
      <c r="C22992" s="2" t="s">
        <v>28</v>
      </c>
      <c r="D22992">
        <v>439</v>
      </c>
      <c r="E22992">
        <v>2</v>
      </c>
      <c r="F22992">
        <v>74</v>
      </c>
      <c r="G22992">
        <v>14</v>
      </c>
      <c r="H22992">
        <v>2</v>
      </c>
      <c r="I22992">
        <v>0</v>
      </c>
      <c r="J22992">
        <v>0</v>
      </c>
      <c r="K22992" s="3">
        <f>100 * ($J22992 / $T22992)</f>
        <v>0</v>
      </c>
      <c r="L22992">
        <v>0</v>
      </c>
      <c r="M22992" s="3">
        <f xml:space="preserve"> 100 * ($L22992 / $T22992)</f>
        <v>0</v>
      </c>
      <c r="N22992">
        <v>0</v>
      </c>
      <c r="O22992" s="3">
        <f xml:space="preserve"> 100 * ($N22992 / $T22992)</f>
        <v>0</v>
      </c>
      <c r="P22992">
        <v>0</v>
      </c>
      <c r="Q22992" s="3">
        <f xml:space="preserve"> 100 * ($P22992 / $T22992)</f>
        <v>0</v>
      </c>
      <c r="R22992">
        <v>0</v>
      </c>
      <c r="S22992" s="3">
        <f>100 * ($R22992 / $T22992)</f>
        <v>0</v>
      </c>
      <c r="T22992">
        <v>1080577</v>
      </c>
    </row>
    <row r="22993" spans="1:20" x14ac:dyDescent="0.25">
      <c r="A22993" s="1">
        <v>43944</v>
      </c>
      <c r="B22993">
        <v>93</v>
      </c>
      <c r="C22993" s="2" t="s">
        <v>28</v>
      </c>
      <c r="D22993">
        <v>442</v>
      </c>
      <c r="E22993">
        <v>3</v>
      </c>
      <c r="F22993">
        <v>65</v>
      </c>
      <c r="G22993">
        <v>14</v>
      </c>
      <c r="H22993">
        <v>0</v>
      </c>
      <c r="I22993">
        <v>0</v>
      </c>
      <c r="J22993">
        <v>0</v>
      </c>
      <c r="K22993" s="3">
        <f>100 * ($J22993 / $T22993)</f>
        <v>0</v>
      </c>
      <c r="L22993">
        <v>0</v>
      </c>
      <c r="M22993" s="3">
        <f xml:space="preserve"> 100 * ($L22993 / $T22993)</f>
        <v>0</v>
      </c>
      <c r="N22993">
        <v>0</v>
      </c>
      <c r="O22993" s="3">
        <f xml:space="preserve"> 100 * ($N22993 / $T22993)</f>
        <v>0</v>
      </c>
      <c r="P22993">
        <v>0</v>
      </c>
      <c r="Q22993" s="3">
        <f xml:space="preserve"> 100 * ($P22993 / $T22993)</f>
        <v>0</v>
      </c>
      <c r="R22993">
        <v>0</v>
      </c>
      <c r="S22993" s="3">
        <f>100 * ($R22993 / $T22993)</f>
        <v>0</v>
      </c>
      <c r="T22993">
        <v>1080577</v>
      </c>
    </row>
    <row r="22994" spans="1:20" x14ac:dyDescent="0.25">
      <c r="A22994" s="1">
        <v>43945</v>
      </c>
      <c r="B22994">
        <v>94</v>
      </c>
      <c r="C22994" s="2" t="s">
        <v>28</v>
      </c>
      <c r="D22994">
        <v>444</v>
      </c>
      <c r="E22994">
        <v>2</v>
      </c>
      <c r="F22994">
        <v>57</v>
      </c>
      <c r="G22994">
        <v>14</v>
      </c>
      <c r="H22994">
        <v>0</v>
      </c>
      <c r="I22994">
        <v>0</v>
      </c>
      <c r="J22994">
        <v>0</v>
      </c>
      <c r="K22994" s="3">
        <f>100 * ($J22994 / $T22994)</f>
        <v>0</v>
      </c>
      <c r="L22994">
        <v>0</v>
      </c>
      <c r="M22994" s="3">
        <f xml:space="preserve"> 100 * ($L22994 / $T22994)</f>
        <v>0</v>
      </c>
      <c r="N22994">
        <v>0</v>
      </c>
      <c r="O22994" s="3">
        <f xml:space="preserve"> 100 * ($N22994 / $T22994)</f>
        <v>0</v>
      </c>
      <c r="P22994">
        <v>0</v>
      </c>
      <c r="Q22994" s="3">
        <f xml:space="preserve"> 100 * ($P22994 / $T22994)</f>
        <v>0</v>
      </c>
      <c r="R22994">
        <v>0</v>
      </c>
      <c r="S22994" s="3">
        <f>100 * ($R22994 / $T22994)</f>
        <v>0</v>
      </c>
      <c r="T22994">
        <v>1080577</v>
      </c>
    </row>
    <row r="22995" spans="1:20" x14ac:dyDescent="0.25">
      <c r="A22995" s="1">
        <v>43946</v>
      </c>
      <c r="B22995">
        <v>95</v>
      </c>
      <c r="C22995" s="2" t="s">
        <v>28</v>
      </c>
      <c r="D22995">
        <v>445</v>
      </c>
      <c r="E22995">
        <v>1</v>
      </c>
      <c r="F22995">
        <v>51</v>
      </c>
      <c r="G22995">
        <v>14</v>
      </c>
      <c r="H22995">
        <v>0</v>
      </c>
      <c r="I22995">
        <v>0</v>
      </c>
      <c r="J22995">
        <v>0</v>
      </c>
      <c r="K22995" s="3">
        <f>100 * ($J22995 / $T22995)</f>
        <v>0</v>
      </c>
      <c r="L22995">
        <v>0</v>
      </c>
      <c r="M22995" s="3">
        <f xml:space="preserve"> 100 * ($L22995 / $T22995)</f>
        <v>0</v>
      </c>
      <c r="N22995">
        <v>0</v>
      </c>
      <c r="O22995" s="3">
        <f xml:space="preserve"> 100 * ($N22995 / $T22995)</f>
        <v>0</v>
      </c>
      <c r="P22995">
        <v>0</v>
      </c>
      <c r="Q22995" s="3">
        <f xml:space="preserve"> 100 * ($P22995 / $T22995)</f>
        <v>0</v>
      </c>
      <c r="R22995">
        <v>0</v>
      </c>
      <c r="S22995" s="3">
        <f>100 * ($R22995 / $T22995)</f>
        <v>0</v>
      </c>
      <c r="T22995">
        <v>1080577</v>
      </c>
    </row>
    <row r="22996" spans="1:20" x14ac:dyDescent="0.25">
      <c r="A22996" s="1">
        <v>43947</v>
      </c>
      <c r="B22996">
        <v>96</v>
      </c>
      <c r="C22996" s="2" t="s">
        <v>28</v>
      </c>
      <c r="D22996">
        <v>448</v>
      </c>
      <c r="E22996">
        <v>3</v>
      </c>
      <c r="F22996">
        <v>49</v>
      </c>
      <c r="G22996">
        <v>14</v>
      </c>
      <c r="H22996">
        <v>0</v>
      </c>
      <c r="I22996">
        <v>0</v>
      </c>
      <c r="J22996">
        <v>0</v>
      </c>
      <c r="K22996" s="3">
        <f>100 * ($J22996 / $T22996)</f>
        <v>0</v>
      </c>
      <c r="L22996">
        <v>0</v>
      </c>
      <c r="M22996" s="3">
        <f xml:space="preserve"> 100 * ($L22996 / $T22996)</f>
        <v>0</v>
      </c>
      <c r="N22996">
        <v>0</v>
      </c>
      <c r="O22996" s="3">
        <f xml:space="preserve"> 100 * ($N22996 / $T22996)</f>
        <v>0</v>
      </c>
      <c r="P22996">
        <v>0</v>
      </c>
      <c r="Q22996" s="3">
        <f xml:space="preserve"> 100 * ($P22996 / $T22996)</f>
        <v>0</v>
      </c>
      <c r="R22996">
        <v>0</v>
      </c>
      <c r="S22996" s="3">
        <f>100 * ($R22996 / $T22996)</f>
        <v>0</v>
      </c>
      <c r="T22996">
        <v>1080577</v>
      </c>
    </row>
    <row r="22997" spans="1:20" x14ac:dyDescent="0.25">
      <c r="A22997" s="1">
        <v>43948</v>
      </c>
      <c r="B22997">
        <v>97</v>
      </c>
      <c r="C22997" s="2" t="s">
        <v>28</v>
      </c>
      <c r="D22997">
        <v>449</v>
      </c>
      <c r="E22997">
        <v>1</v>
      </c>
      <c r="F22997">
        <v>45</v>
      </c>
      <c r="G22997">
        <v>14</v>
      </c>
      <c r="H22997">
        <v>0</v>
      </c>
      <c r="I22997">
        <v>0</v>
      </c>
      <c r="J22997">
        <v>0</v>
      </c>
      <c r="K22997" s="3">
        <f>100 * ($J22997 / $T22997)</f>
        <v>0</v>
      </c>
      <c r="L22997">
        <v>0</v>
      </c>
      <c r="M22997" s="3">
        <f xml:space="preserve"> 100 * ($L22997 / $T22997)</f>
        <v>0</v>
      </c>
      <c r="N22997">
        <v>0</v>
      </c>
      <c r="O22997" s="3">
        <f xml:space="preserve"> 100 * ($N22997 / $T22997)</f>
        <v>0</v>
      </c>
      <c r="P22997">
        <v>0</v>
      </c>
      <c r="Q22997" s="3">
        <f xml:space="preserve"> 100 * ($P22997 / $T22997)</f>
        <v>0</v>
      </c>
      <c r="R22997">
        <v>0</v>
      </c>
      <c r="S22997" s="3">
        <f>100 * ($R22997 / $T22997)</f>
        <v>0</v>
      </c>
      <c r="T22997">
        <v>1080577</v>
      </c>
    </row>
    <row r="22998" spans="1:20" x14ac:dyDescent="0.25">
      <c r="A22998" s="1">
        <v>43949</v>
      </c>
      <c r="B22998">
        <v>98</v>
      </c>
      <c r="C22998" s="2" t="s">
        <v>28</v>
      </c>
      <c r="D22998">
        <v>451</v>
      </c>
      <c r="E22998">
        <v>2</v>
      </c>
      <c r="F22998">
        <v>36</v>
      </c>
      <c r="G22998">
        <v>15</v>
      </c>
      <c r="H22998">
        <v>1</v>
      </c>
      <c r="I22998">
        <v>0</v>
      </c>
      <c r="J22998">
        <v>0</v>
      </c>
      <c r="K22998" s="3">
        <f>100 * ($J22998 / $T22998)</f>
        <v>0</v>
      </c>
      <c r="L22998">
        <v>0</v>
      </c>
      <c r="M22998" s="3">
        <f xml:space="preserve"> 100 * ($L22998 / $T22998)</f>
        <v>0</v>
      </c>
      <c r="N22998">
        <v>0</v>
      </c>
      <c r="O22998" s="3">
        <f xml:space="preserve"> 100 * ($N22998 / $T22998)</f>
        <v>0</v>
      </c>
      <c r="P22998">
        <v>0</v>
      </c>
      <c r="Q22998" s="3">
        <f xml:space="preserve"> 100 * ($P22998 / $T22998)</f>
        <v>0</v>
      </c>
      <c r="R22998">
        <v>0</v>
      </c>
      <c r="S22998" s="3">
        <f>100 * ($R22998 / $T22998)</f>
        <v>0</v>
      </c>
      <c r="T22998">
        <v>1080577</v>
      </c>
    </row>
    <row r="22999" spans="1:20" x14ac:dyDescent="0.25">
      <c r="A22999" s="1">
        <v>43950</v>
      </c>
      <c r="B22999">
        <v>99</v>
      </c>
      <c r="C22999" s="2" t="s">
        <v>28</v>
      </c>
      <c r="D22999">
        <v>451</v>
      </c>
      <c r="E22999">
        <v>0</v>
      </c>
      <c r="F22999">
        <v>29</v>
      </c>
      <c r="G22999">
        <v>16</v>
      </c>
      <c r="H22999">
        <v>1</v>
      </c>
      <c r="I22999">
        <v>0</v>
      </c>
      <c r="J22999">
        <v>0</v>
      </c>
      <c r="K22999" s="3">
        <f>100 * ($J22999 / $T22999)</f>
        <v>0</v>
      </c>
      <c r="L22999">
        <v>0</v>
      </c>
      <c r="M22999" s="3">
        <f xml:space="preserve"> 100 * ($L22999 / $T22999)</f>
        <v>0</v>
      </c>
      <c r="N22999">
        <v>0</v>
      </c>
      <c r="O22999" s="3">
        <f xml:space="preserve"> 100 * ($N22999 / $T22999)</f>
        <v>0</v>
      </c>
      <c r="P22999">
        <v>0</v>
      </c>
      <c r="Q22999" s="3">
        <f xml:space="preserve"> 100 * ($P22999 / $T22999)</f>
        <v>0</v>
      </c>
      <c r="R22999">
        <v>0</v>
      </c>
      <c r="S22999" s="3">
        <f>100 * ($R22999 / $T22999)</f>
        <v>0</v>
      </c>
      <c r="T22999">
        <v>1080577</v>
      </c>
    </row>
    <row r="23000" spans="1:20" x14ac:dyDescent="0.25">
      <c r="A23000" s="1">
        <v>43951</v>
      </c>
      <c r="B23000">
        <v>100</v>
      </c>
      <c r="C23000" s="2" t="s">
        <v>28</v>
      </c>
      <c r="D23000">
        <v>452</v>
      </c>
      <c r="E23000">
        <v>1</v>
      </c>
      <c r="F23000">
        <v>26</v>
      </c>
      <c r="G23000">
        <v>16</v>
      </c>
      <c r="H23000">
        <v>0</v>
      </c>
      <c r="I23000">
        <v>0</v>
      </c>
      <c r="J23000">
        <v>0</v>
      </c>
      <c r="K23000" s="3">
        <f>100 * ($J23000 / $T23000)</f>
        <v>0</v>
      </c>
      <c r="L23000">
        <v>0</v>
      </c>
      <c r="M23000" s="3">
        <f xml:space="preserve"> 100 * ($L23000 / $T23000)</f>
        <v>0</v>
      </c>
      <c r="N23000">
        <v>0</v>
      </c>
      <c r="O23000" s="3">
        <f xml:space="preserve"> 100 * ($N23000 / $T23000)</f>
        <v>0</v>
      </c>
      <c r="P23000">
        <v>0</v>
      </c>
      <c r="Q23000" s="3">
        <f xml:space="preserve"> 100 * ($P23000 / $T23000)</f>
        <v>0</v>
      </c>
      <c r="R23000">
        <v>0</v>
      </c>
      <c r="S23000" s="3">
        <f>100 * ($R23000 / $T23000)</f>
        <v>0</v>
      </c>
      <c r="T23000">
        <v>1080577</v>
      </c>
    </row>
    <row r="23001" spans="1:20" x14ac:dyDescent="0.25">
      <c r="A23001" s="1">
        <v>43952</v>
      </c>
      <c r="B23001">
        <v>101</v>
      </c>
      <c r="C23001" s="2" t="s">
        <v>28</v>
      </c>
      <c r="D23001">
        <v>452</v>
      </c>
      <c r="E23001">
        <v>0</v>
      </c>
      <c r="F23001">
        <v>19</v>
      </c>
      <c r="G23001">
        <v>16</v>
      </c>
      <c r="H23001">
        <v>0</v>
      </c>
      <c r="I23001">
        <v>0</v>
      </c>
      <c r="J23001">
        <v>0</v>
      </c>
      <c r="K23001" s="3">
        <f>100 * ($J23001 / $T23001)</f>
        <v>0</v>
      </c>
      <c r="L23001">
        <v>0</v>
      </c>
      <c r="M23001" s="3">
        <f xml:space="preserve"> 100 * ($L23001 / $T23001)</f>
        <v>0</v>
      </c>
      <c r="N23001">
        <v>0</v>
      </c>
      <c r="O23001" s="3">
        <f xml:space="preserve"> 100 * ($N23001 / $T23001)</f>
        <v>0</v>
      </c>
      <c r="P23001">
        <v>0</v>
      </c>
      <c r="Q23001" s="3">
        <f xml:space="preserve"> 100 * ($P23001 / $T23001)</f>
        <v>0</v>
      </c>
      <c r="R23001">
        <v>0</v>
      </c>
      <c r="S23001" s="3">
        <f>100 * ($R23001 / $T23001)</f>
        <v>0</v>
      </c>
      <c r="T23001">
        <v>1080577</v>
      </c>
    </row>
    <row r="23002" spans="1:20" x14ac:dyDescent="0.25">
      <c r="A23002" s="1">
        <v>43953</v>
      </c>
      <c r="B23002">
        <v>102</v>
      </c>
      <c r="C23002" s="2" t="s">
        <v>28</v>
      </c>
      <c r="D23002">
        <v>454</v>
      </c>
      <c r="E23002">
        <v>2</v>
      </c>
      <c r="F23002">
        <v>21</v>
      </c>
      <c r="G23002">
        <v>16</v>
      </c>
      <c r="H23002">
        <v>0</v>
      </c>
      <c r="I23002">
        <v>0</v>
      </c>
      <c r="J23002">
        <v>0</v>
      </c>
      <c r="K23002" s="3">
        <f>100 * ($J23002 / $T23002)</f>
        <v>0</v>
      </c>
      <c r="L23002">
        <v>0</v>
      </c>
      <c r="M23002" s="3">
        <f xml:space="preserve"> 100 * ($L23002 / $T23002)</f>
        <v>0</v>
      </c>
      <c r="N23002">
        <v>0</v>
      </c>
      <c r="O23002" s="3">
        <f xml:space="preserve"> 100 * ($N23002 / $T23002)</f>
        <v>0</v>
      </c>
      <c r="P23002">
        <v>0</v>
      </c>
      <c r="Q23002" s="3">
        <f xml:space="preserve"> 100 * ($P23002 / $T23002)</f>
        <v>0</v>
      </c>
      <c r="R23002">
        <v>0</v>
      </c>
      <c r="S23002" s="3">
        <f>100 * ($R23002 / $T23002)</f>
        <v>0</v>
      </c>
      <c r="T23002">
        <v>1080577</v>
      </c>
    </row>
    <row r="23003" spans="1:20" x14ac:dyDescent="0.25">
      <c r="A23003" s="1">
        <v>43954</v>
      </c>
      <c r="B23003">
        <v>103</v>
      </c>
      <c r="C23003" s="2" t="s">
        <v>28</v>
      </c>
      <c r="D23003">
        <v>454</v>
      </c>
      <c r="E23003">
        <v>0</v>
      </c>
      <c r="F23003">
        <v>17</v>
      </c>
      <c r="G23003">
        <v>16</v>
      </c>
      <c r="H23003">
        <v>0</v>
      </c>
      <c r="I23003">
        <v>0</v>
      </c>
      <c r="J23003">
        <v>0</v>
      </c>
      <c r="K23003" s="3">
        <f>100 * ($J23003 / $T23003)</f>
        <v>0</v>
      </c>
      <c r="L23003">
        <v>0</v>
      </c>
      <c r="M23003" s="3">
        <f xml:space="preserve"> 100 * ($L23003 / $T23003)</f>
        <v>0</v>
      </c>
      <c r="N23003">
        <v>0</v>
      </c>
      <c r="O23003" s="3">
        <f xml:space="preserve"> 100 * ($N23003 / $T23003)</f>
        <v>0</v>
      </c>
      <c r="P23003">
        <v>0</v>
      </c>
      <c r="Q23003" s="3">
        <f xml:space="preserve"> 100 * ($P23003 / $T23003)</f>
        <v>0</v>
      </c>
      <c r="R23003">
        <v>0</v>
      </c>
      <c r="S23003" s="3">
        <f>100 * ($R23003 / $T23003)</f>
        <v>0</v>
      </c>
      <c r="T23003">
        <v>1080577</v>
      </c>
    </row>
    <row r="23004" spans="1:20" x14ac:dyDescent="0.25">
      <c r="A23004" s="1">
        <v>43955</v>
      </c>
      <c r="B23004">
        <v>104</v>
      </c>
      <c r="C23004" s="2" t="s">
        <v>28</v>
      </c>
      <c r="D23004">
        <v>456</v>
      </c>
      <c r="E23004">
        <v>2</v>
      </c>
      <c r="F23004">
        <v>17</v>
      </c>
      <c r="G23004">
        <v>16</v>
      </c>
      <c r="H23004">
        <v>0</v>
      </c>
      <c r="I23004">
        <v>0</v>
      </c>
      <c r="J23004">
        <v>0</v>
      </c>
      <c r="K23004" s="3">
        <f>100 * ($J23004 / $T23004)</f>
        <v>0</v>
      </c>
      <c r="L23004">
        <v>0</v>
      </c>
      <c r="M23004" s="3">
        <f xml:space="preserve"> 100 * ($L23004 / $T23004)</f>
        <v>0</v>
      </c>
      <c r="N23004">
        <v>0</v>
      </c>
      <c r="O23004" s="3">
        <f xml:space="preserve"> 100 * ($N23004 / $T23004)</f>
        <v>0</v>
      </c>
      <c r="P23004">
        <v>0</v>
      </c>
      <c r="Q23004" s="3">
        <f xml:space="preserve"> 100 * ($P23004 / $T23004)</f>
        <v>0</v>
      </c>
      <c r="R23004">
        <v>0</v>
      </c>
      <c r="S23004" s="3">
        <f>100 * ($R23004 / $T23004)</f>
        <v>0</v>
      </c>
      <c r="T23004">
        <v>1080577</v>
      </c>
    </row>
    <row r="23005" spans="1:20" x14ac:dyDescent="0.25">
      <c r="A23005" s="1">
        <v>43956</v>
      </c>
      <c r="B23005">
        <v>105</v>
      </c>
      <c r="C23005" s="2" t="s">
        <v>28</v>
      </c>
      <c r="D23005">
        <v>456</v>
      </c>
      <c r="E23005">
        <v>0</v>
      </c>
      <c r="F23005">
        <v>14</v>
      </c>
      <c r="G23005">
        <v>16</v>
      </c>
      <c r="H23005">
        <v>0</v>
      </c>
      <c r="I23005">
        <v>0</v>
      </c>
      <c r="J23005">
        <v>0</v>
      </c>
      <c r="K23005" s="3">
        <f>100 * ($J23005 / $T23005)</f>
        <v>0</v>
      </c>
      <c r="L23005">
        <v>0</v>
      </c>
      <c r="M23005" s="3">
        <f xml:space="preserve"> 100 * ($L23005 / $T23005)</f>
        <v>0</v>
      </c>
      <c r="N23005">
        <v>0</v>
      </c>
      <c r="O23005" s="3">
        <f xml:space="preserve"> 100 * ($N23005 / $T23005)</f>
        <v>0</v>
      </c>
      <c r="P23005">
        <v>0</v>
      </c>
      <c r="Q23005" s="3">
        <f xml:space="preserve"> 100 * ($P23005 / $T23005)</f>
        <v>0</v>
      </c>
      <c r="R23005">
        <v>0</v>
      </c>
      <c r="S23005" s="3">
        <f>100 * ($R23005 / $T23005)</f>
        <v>0</v>
      </c>
      <c r="T23005">
        <v>1080577</v>
      </c>
    </row>
    <row r="23006" spans="1:20" x14ac:dyDescent="0.25">
      <c r="A23006" s="1">
        <v>43957</v>
      </c>
      <c r="B23006">
        <v>106</v>
      </c>
      <c r="C23006" s="2" t="s">
        <v>28</v>
      </c>
      <c r="D23006">
        <v>456</v>
      </c>
      <c r="E23006">
        <v>0</v>
      </c>
      <c r="F23006">
        <v>12</v>
      </c>
      <c r="G23006">
        <v>16</v>
      </c>
      <c r="H23006">
        <v>0</v>
      </c>
      <c r="I23006">
        <v>0</v>
      </c>
      <c r="J23006">
        <v>0</v>
      </c>
      <c r="K23006" s="3">
        <f>100 * ($J23006 / $T23006)</f>
        <v>0</v>
      </c>
      <c r="L23006">
        <v>0</v>
      </c>
      <c r="M23006" s="3">
        <f xml:space="preserve"> 100 * ($L23006 / $T23006)</f>
        <v>0</v>
      </c>
      <c r="N23006">
        <v>0</v>
      </c>
      <c r="O23006" s="3">
        <f xml:space="preserve"> 100 * ($N23006 / $T23006)</f>
        <v>0</v>
      </c>
      <c r="P23006">
        <v>0</v>
      </c>
      <c r="Q23006" s="3">
        <f xml:space="preserve"> 100 * ($P23006 / $T23006)</f>
        <v>0</v>
      </c>
      <c r="R23006">
        <v>0</v>
      </c>
      <c r="S23006" s="3">
        <f>100 * ($R23006 / $T23006)</f>
        <v>0</v>
      </c>
      <c r="T23006">
        <v>1080577</v>
      </c>
    </row>
    <row r="23007" spans="1:20" x14ac:dyDescent="0.25">
      <c r="A23007" s="1">
        <v>43958</v>
      </c>
      <c r="B23007">
        <v>107</v>
      </c>
      <c r="C23007" s="2" t="s">
        <v>28</v>
      </c>
      <c r="D23007">
        <v>456</v>
      </c>
      <c r="E23007">
        <v>0</v>
      </c>
      <c r="F23007">
        <v>11</v>
      </c>
      <c r="G23007">
        <v>16</v>
      </c>
      <c r="H23007">
        <v>0</v>
      </c>
      <c r="I23007">
        <v>0</v>
      </c>
      <c r="J23007">
        <v>0</v>
      </c>
      <c r="K23007" s="3">
        <f>100 * ($J23007 / $T23007)</f>
        <v>0</v>
      </c>
      <c r="L23007">
        <v>0</v>
      </c>
      <c r="M23007" s="3">
        <f xml:space="preserve"> 100 * ($L23007 / $T23007)</f>
        <v>0</v>
      </c>
      <c r="N23007">
        <v>0</v>
      </c>
      <c r="O23007" s="3">
        <f xml:space="preserve"> 100 * ($N23007 / $T23007)</f>
        <v>0</v>
      </c>
      <c r="P23007">
        <v>0</v>
      </c>
      <c r="Q23007" s="3">
        <f xml:space="preserve"> 100 * ($P23007 / $T23007)</f>
        <v>0</v>
      </c>
      <c r="R23007">
        <v>0</v>
      </c>
      <c r="S23007" s="3">
        <f>100 * ($R23007 / $T23007)</f>
        <v>0</v>
      </c>
      <c r="T23007">
        <v>1080577</v>
      </c>
    </row>
    <row r="23008" spans="1:20" x14ac:dyDescent="0.25">
      <c r="A23008" s="1">
        <v>43959</v>
      </c>
      <c r="B23008">
        <v>108</v>
      </c>
      <c r="C23008" s="2" t="s">
        <v>28</v>
      </c>
      <c r="D23008">
        <v>458</v>
      </c>
      <c r="E23008">
        <v>2</v>
      </c>
      <c r="F23008">
        <v>10</v>
      </c>
      <c r="G23008">
        <v>16</v>
      </c>
      <c r="H23008">
        <v>0</v>
      </c>
      <c r="I23008">
        <v>0</v>
      </c>
      <c r="J23008">
        <v>0</v>
      </c>
      <c r="K23008" s="3">
        <f>100 * ($J23008 / $T23008)</f>
        <v>0</v>
      </c>
      <c r="L23008">
        <v>0</v>
      </c>
      <c r="M23008" s="3">
        <f xml:space="preserve"> 100 * ($L23008 / $T23008)</f>
        <v>0</v>
      </c>
      <c r="N23008">
        <v>0</v>
      </c>
      <c r="O23008" s="3">
        <f xml:space="preserve"> 100 * ($N23008 / $T23008)</f>
        <v>0</v>
      </c>
      <c r="P23008">
        <v>0</v>
      </c>
      <c r="Q23008" s="3">
        <f xml:space="preserve"> 100 * ($P23008 / $T23008)</f>
        <v>0</v>
      </c>
      <c r="R23008">
        <v>0</v>
      </c>
      <c r="S23008" s="3">
        <f>100 * ($R23008 / $T23008)</f>
        <v>0</v>
      </c>
      <c r="T23008">
        <v>1080577</v>
      </c>
    </row>
    <row r="23009" spans="1:20" x14ac:dyDescent="0.25">
      <c r="A23009" s="1">
        <v>43960</v>
      </c>
      <c r="B23009">
        <v>109</v>
      </c>
      <c r="C23009" s="2" t="s">
        <v>28</v>
      </c>
      <c r="D23009">
        <v>458</v>
      </c>
      <c r="E23009">
        <v>0</v>
      </c>
      <c r="F23009">
        <v>9</v>
      </c>
      <c r="G23009">
        <v>16</v>
      </c>
      <c r="H23009">
        <v>0</v>
      </c>
      <c r="I23009">
        <v>0</v>
      </c>
      <c r="J23009">
        <v>0</v>
      </c>
      <c r="K23009" s="3">
        <f>100 * ($J23009 / $T23009)</f>
        <v>0</v>
      </c>
      <c r="L23009">
        <v>0</v>
      </c>
      <c r="M23009" s="3">
        <f xml:space="preserve"> 100 * ($L23009 / $T23009)</f>
        <v>0</v>
      </c>
      <c r="N23009">
        <v>0</v>
      </c>
      <c r="O23009" s="3">
        <f xml:space="preserve"> 100 * ($N23009 / $T23009)</f>
        <v>0</v>
      </c>
      <c r="P23009">
        <v>0</v>
      </c>
      <c r="Q23009" s="3">
        <f xml:space="preserve"> 100 * ($P23009 / $T23009)</f>
        <v>0</v>
      </c>
      <c r="R23009">
        <v>0</v>
      </c>
      <c r="S23009" s="3">
        <f>100 * ($R23009 / $T23009)</f>
        <v>0</v>
      </c>
      <c r="T23009">
        <v>1080577</v>
      </c>
    </row>
    <row r="23010" spans="1:20" x14ac:dyDescent="0.25">
      <c r="A23010" s="1">
        <v>43961</v>
      </c>
      <c r="B23010">
        <v>110</v>
      </c>
      <c r="C23010" s="2" t="s">
        <v>28</v>
      </c>
      <c r="D23010">
        <v>458</v>
      </c>
      <c r="E23010">
        <v>0</v>
      </c>
      <c r="F23010">
        <v>7</v>
      </c>
      <c r="G23010">
        <v>16</v>
      </c>
      <c r="H23010">
        <v>0</v>
      </c>
      <c r="I23010">
        <v>0</v>
      </c>
      <c r="J23010">
        <v>0</v>
      </c>
      <c r="K23010" s="3">
        <f>100 * ($J23010 / $T23010)</f>
        <v>0</v>
      </c>
      <c r="L23010">
        <v>0</v>
      </c>
      <c r="M23010" s="3">
        <f xml:space="preserve"> 100 * ($L23010 / $T23010)</f>
        <v>0</v>
      </c>
      <c r="N23010">
        <v>0</v>
      </c>
      <c r="O23010" s="3">
        <f xml:space="preserve"> 100 * ($N23010 / $T23010)</f>
        <v>0</v>
      </c>
      <c r="P23010">
        <v>0</v>
      </c>
      <c r="Q23010" s="3">
        <f xml:space="preserve"> 100 * ($P23010 / $T23010)</f>
        <v>0</v>
      </c>
      <c r="R23010">
        <v>0</v>
      </c>
      <c r="S23010" s="3">
        <f>100 * ($R23010 / $T23010)</f>
        <v>0</v>
      </c>
      <c r="T23010">
        <v>1080577</v>
      </c>
    </row>
    <row r="23011" spans="1:20" x14ac:dyDescent="0.25">
      <c r="A23011" s="1">
        <v>43962</v>
      </c>
      <c r="B23011">
        <v>111</v>
      </c>
      <c r="C23011" s="2" t="s">
        <v>28</v>
      </c>
      <c r="D23011">
        <v>459</v>
      </c>
      <c r="E23011">
        <v>1</v>
      </c>
      <c r="F23011">
        <v>8</v>
      </c>
      <c r="G23011">
        <v>16</v>
      </c>
      <c r="H23011">
        <v>0</v>
      </c>
      <c r="I23011">
        <v>0</v>
      </c>
      <c r="J23011">
        <v>0</v>
      </c>
      <c r="K23011" s="3">
        <f>100 * ($J23011 / $T23011)</f>
        <v>0</v>
      </c>
      <c r="L23011">
        <v>0</v>
      </c>
      <c r="M23011" s="3">
        <f xml:space="preserve"> 100 * ($L23011 / $T23011)</f>
        <v>0</v>
      </c>
      <c r="N23011">
        <v>0</v>
      </c>
      <c r="O23011" s="3">
        <f xml:space="preserve"> 100 * ($N23011 / $T23011)</f>
        <v>0</v>
      </c>
      <c r="P23011">
        <v>0</v>
      </c>
      <c r="Q23011" s="3">
        <f xml:space="preserve"> 100 * ($P23011 / $T23011)</f>
        <v>0</v>
      </c>
      <c r="R23011">
        <v>0</v>
      </c>
      <c r="S23011" s="3">
        <f>100 * ($R23011 / $T23011)</f>
        <v>0</v>
      </c>
      <c r="T23011">
        <v>1080577</v>
      </c>
    </row>
    <row r="23012" spans="1:20" x14ac:dyDescent="0.25">
      <c r="A23012" s="1">
        <v>43963</v>
      </c>
      <c r="B23012">
        <v>112</v>
      </c>
      <c r="C23012" s="2" t="s">
        <v>28</v>
      </c>
      <c r="D23012">
        <v>461</v>
      </c>
      <c r="E23012">
        <v>2</v>
      </c>
      <c r="F23012">
        <v>9</v>
      </c>
      <c r="G23012">
        <v>16</v>
      </c>
      <c r="H23012">
        <v>0</v>
      </c>
      <c r="I23012">
        <v>0</v>
      </c>
      <c r="J23012">
        <v>0</v>
      </c>
      <c r="K23012" s="3">
        <f>100 * ($J23012 / $T23012)</f>
        <v>0</v>
      </c>
      <c r="L23012">
        <v>0</v>
      </c>
      <c r="M23012" s="3">
        <f xml:space="preserve"> 100 * ($L23012 / $T23012)</f>
        <v>0</v>
      </c>
      <c r="N23012">
        <v>0</v>
      </c>
      <c r="O23012" s="3">
        <f xml:space="preserve"> 100 * ($N23012 / $T23012)</f>
        <v>0</v>
      </c>
      <c r="P23012">
        <v>0</v>
      </c>
      <c r="Q23012" s="3">
        <f xml:space="preserve"> 100 * ($P23012 / $T23012)</f>
        <v>0</v>
      </c>
      <c r="R23012">
        <v>0</v>
      </c>
      <c r="S23012" s="3">
        <f>100 * ($R23012 / $T23012)</f>
        <v>0</v>
      </c>
      <c r="T23012">
        <v>1080577</v>
      </c>
    </row>
    <row r="23013" spans="1:20" x14ac:dyDescent="0.25">
      <c r="A23013" s="1">
        <v>43964</v>
      </c>
      <c r="B23013">
        <v>113</v>
      </c>
      <c r="C23013" s="2" t="s">
        <v>28</v>
      </c>
      <c r="D23013">
        <v>462</v>
      </c>
      <c r="E23013">
        <v>1</v>
      </c>
      <c r="F23013">
        <v>10</v>
      </c>
      <c r="G23013">
        <v>16</v>
      </c>
      <c r="H23013">
        <v>0</v>
      </c>
      <c r="I23013">
        <v>0</v>
      </c>
      <c r="J23013">
        <v>0</v>
      </c>
      <c r="K23013" s="3">
        <f>100 * ($J23013 / $T23013)</f>
        <v>0</v>
      </c>
      <c r="L23013">
        <v>0</v>
      </c>
      <c r="M23013" s="3">
        <f xml:space="preserve"> 100 * ($L23013 / $T23013)</f>
        <v>0</v>
      </c>
      <c r="N23013">
        <v>0</v>
      </c>
      <c r="O23013" s="3">
        <f xml:space="preserve"> 100 * ($N23013 / $T23013)</f>
        <v>0</v>
      </c>
      <c r="P23013">
        <v>0</v>
      </c>
      <c r="Q23013" s="3">
        <f xml:space="preserve"> 100 * ($P23013 / $T23013)</f>
        <v>0</v>
      </c>
      <c r="R23013">
        <v>0</v>
      </c>
      <c r="S23013" s="3">
        <f>100 * ($R23013 / $T23013)</f>
        <v>0</v>
      </c>
      <c r="T23013">
        <v>1080577</v>
      </c>
    </row>
    <row r="23014" spans="1:20" x14ac:dyDescent="0.25">
      <c r="A23014" s="1">
        <v>43965</v>
      </c>
      <c r="B23014">
        <v>114</v>
      </c>
      <c r="C23014" s="2" t="s">
        <v>28</v>
      </c>
      <c r="D23014">
        <v>462</v>
      </c>
      <c r="E23014">
        <v>0</v>
      </c>
      <c r="F23014">
        <v>8</v>
      </c>
      <c r="G23014">
        <v>16</v>
      </c>
      <c r="H23014">
        <v>0</v>
      </c>
      <c r="I23014">
        <v>0</v>
      </c>
      <c r="J23014">
        <v>0</v>
      </c>
      <c r="K23014" s="3">
        <f>100 * ($J23014 / $T23014)</f>
        <v>0</v>
      </c>
      <c r="L23014">
        <v>0</v>
      </c>
      <c r="M23014" s="3">
        <f xml:space="preserve"> 100 * ($L23014 / $T23014)</f>
        <v>0</v>
      </c>
      <c r="N23014">
        <v>0</v>
      </c>
      <c r="O23014" s="3">
        <f xml:space="preserve"> 100 * ($N23014 / $T23014)</f>
        <v>0</v>
      </c>
      <c r="P23014">
        <v>0</v>
      </c>
      <c r="Q23014" s="3">
        <f xml:space="preserve"> 100 * ($P23014 / $T23014)</f>
        <v>0</v>
      </c>
      <c r="R23014">
        <v>0</v>
      </c>
      <c r="S23014" s="3">
        <f>100 * ($R23014 / $T23014)</f>
        <v>0</v>
      </c>
      <c r="T23014">
        <v>1080577</v>
      </c>
    </row>
    <row r="23015" spans="1:20" x14ac:dyDescent="0.25">
      <c r="A23015" s="1">
        <v>43966</v>
      </c>
      <c r="B23015">
        <v>115</v>
      </c>
      <c r="C23015" s="2" t="s">
        <v>28</v>
      </c>
      <c r="D23015">
        <v>466</v>
      </c>
      <c r="E23015">
        <v>4</v>
      </c>
      <c r="F23015">
        <v>12</v>
      </c>
      <c r="G23015">
        <v>16</v>
      </c>
      <c r="H23015">
        <v>0</v>
      </c>
      <c r="I23015">
        <v>0</v>
      </c>
      <c r="J23015">
        <v>0</v>
      </c>
      <c r="K23015" s="3">
        <f>100 * ($J23015 / $T23015)</f>
        <v>0</v>
      </c>
      <c r="L23015">
        <v>0</v>
      </c>
      <c r="M23015" s="3">
        <f xml:space="preserve"> 100 * ($L23015 / $T23015)</f>
        <v>0</v>
      </c>
      <c r="N23015">
        <v>0</v>
      </c>
      <c r="O23015" s="3">
        <f xml:space="preserve"> 100 * ($N23015 / $T23015)</f>
        <v>0</v>
      </c>
      <c r="P23015">
        <v>0</v>
      </c>
      <c r="Q23015" s="3">
        <f xml:space="preserve"> 100 * ($P23015 / $T23015)</f>
        <v>0</v>
      </c>
      <c r="R23015">
        <v>0</v>
      </c>
      <c r="S23015" s="3">
        <f>100 * ($R23015 / $T23015)</f>
        <v>0</v>
      </c>
      <c r="T23015">
        <v>1080577</v>
      </c>
    </row>
    <row r="23016" spans="1:20" x14ac:dyDescent="0.25">
      <c r="A23016" s="1">
        <v>43967</v>
      </c>
      <c r="B23016">
        <v>116</v>
      </c>
      <c r="C23016" s="2" t="s">
        <v>28</v>
      </c>
      <c r="D23016">
        <v>468</v>
      </c>
      <c r="E23016">
        <v>2</v>
      </c>
      <c r="F23016">
        <v>12</v>
      </c>
      <c r="G23016">
        <v>16</v>
      </c>
      <c r="H23016">
        <v>0</v>
      </c>
      <c r="I23016">
        <v>0</v>
      </c>
      <c r="J23016">
        <v>0</v>
      </c>
      <c r="K23016" s="3">
        <f>100 * ($J23016 / $T23016)</f>
        <v>0</v>
      </c>
      <c r="L23016">
        <v>0</v>
      </c>
      <c r="M23016" s="3">
        <f xml:space="preserve"> 100 * ($L23016 / $T23016)</f>
        <v>0</v>
      </c>
      <c r="N23016">
        <v>0</v>
      </c>
      <c r="O23016" s="3">
        <f xml:space="preserve"> 100 * ($N23016 / $T23016)</f>
        <v>0</v>
      </c>
      <c r="P23016">
        <v>0</v>
      </c>
      <c r="Q23016" s="3">
        <f xml:space="preserve"> 100 * ($P23016 / $T23016)</f>
        <v>0</v>
      </c>
      <c r="R23016">
        <v>0</v>
      </c>
      <c r="S23016" s="3">
        <f>100 * ($R23016 / $T23016)</f>
        <v>0</v>
      </c>
      <c r="T23016">
        <v>1080577</v>
      </c>
    </row>
    <row r="23017" spans="1:20" x14ac:dyDescent="0.25">
      <c r="A23017" s="1">
        <v>43968</v>
      </c>
      <c r="B23017">
        <v>117</v>
      </c>
      <c r="C23017" s="2" t="s">
        <v>28</v>
      </c>
      <c r="D23017">
        <v>468</v>
      </c>
      <c r="E23017">
        <v>0</v>
      </c>
      <c r="F23017">
        <v>12</v>
      </c>
      <c r="G23017">
        <v>16</v>
      </c>
      <c r="H23017">
        <v>0</v>
      </c>
      <c r="I23017">
        <v>0</v>
      </c>
      <c r="J23017">
        <v>0</v>
      </c>
      <c r="K23017" s="3">
        <f>100 * ($J23017 / $T23017)</f>
        <v>0</v>
      </c>
      <c r="L23017">
        <v>0</v>
      </c>
      <c r="M23017" s="3">
        <f xml:space="preserve"> 100 * ($L23017 / $T23017)</f>
        <v>0</v>
      </c>
      <c r="N23017">
        <v>0</v>
      </c>
      <c r="O23017" s="3">
        <f xml:space="preserve"> 100 * ($N23017 / $T23017)</f>
        <v>0</v>
      </c>
      <c r="P23017">
        <v>0</v>
      </c>
      <c r="Q23017" s="3">
        <f xml:space="preserve"> 100 * ($P23017 / $T23017)</f>
        <v>0</v>
      </c>
      <c r="R23017">
        <v>0</v>
      </c>
      <c r="S23017" s="3">
        <f>100 * ($R23017 / $T23017)</f>
        <v>0</v>
      </c>
      <c r="T23017">
        <v>1080577</v>
      </c>
    </row>
    <row r="23018" spans="1:20" x14ac:dyDescent="0.25">
      <c r="A23018" s="1">
        <v>43969</v>
      </c>
      <c r="B23018">
        <v>118</v>
      </c>
      <c r="C23018" s="2" t="s">
        <v>28</v>
      </c>
      <c r="D23018">
        <v>470</v>
      </c>
      <c r="E23018">
        <v>2</v>
      </c>
      <c r="F23018">
        <v>14</v>
      </c>
      <c r="G23018">
        <v>16</v>
      </c>
      <c r="H23018">
        <v>0</v>
      </c>
      <c r="I23018">
        <v>0</v>
      </c>
      <c r="J23018">
        <v>0</v>
      </c>
      <c r="K23018" s="3">
        <f>100 * ($J23018 / $T23018)</f>
        <v>0</v>
      </c>
      <c r="L23018">
        <v>0</v>
      </c>
      <c r="M23018" s="3">
        <f xml:space="preserve"> 100 * ($L23018 / $T23018)</f>
        <v>0</v>
      </c>
      <c r="N23018">
        <v>0</v>
      </c>
      <c r="O23018" s="3">
        <f xml:space="preserve"> 100 * ($N23018 / $T23018)</f>
        <v>0</v>
      </c>
      <c r="P23018">
        <v>0</v>
      </c>
      <c r="Q23018" s="3">
        <f xml:space="preserve"> 100 * ($P23018 / $T23018)</f>
        <v>0</v>
      </c>
      <c r="R23018">
        <v>0</v>
      </c>
      <c r="S23018" s="3">
        <f>100 * ($R23018 / $T23018)</f>
        <v>0</v>
      </c>
      <c r="T23018">
        <v>1080577</v>
      </c>
    </row>
    <row r="23019" spans="1:20" x14ac:dyDescent="0.25">
      <c r="A23019" s="1">
        <v>43970</v>
      </c>
      <c r="B23019">
        <v>119</v>
      </c>
      <c r="C23019" s="2" t="s">
        <v>28</v>
      </c>
      <c r="D23019">
        <v>471</v>
      </c>
      <c r="E23019">
        <v>1</v>
      </c>
      <c r="F23019">
        <v>15</v>
      </c>
      <c r="G23019">
        <v>16</v>
      </c>
      <c r="H23019">
        <v>0</v>
      </c>
      <c r="I23019">
        <v>0</v>
      </c>
      <c r="J23019">
        <v>0</v>
      </c>
      <c r="K23019" s="3">
        <f>100 * ($J23019 / $T23019)</f>
        <v>0</v>
      </c>
      <c r="L23019">
        <v>0</v>
      </c>
      <c r="M23019" s="3">
        <f xml:space="preserve"> 100 * ($L23019 / $T23019)</f>
        <v>0</v>
      </c>
      <c r="N23019">
        <v>0</v>
      </c>
      <c r="O23019" s="3">
        <f xml:space="preserve"> 100 * ($N23019 / $T23019)</f>
        <v>0</v>
      </c>
      <c r="P23019">
        <v>0</v>
      </c>
      <c r="Q23019" s="3">
        <f xml:space="preserve"> 100 * ($P23019 / $T23019)</f>
        <v>0</v>
      </c>
      <c r="R23019">
        <v>0</v>
      </c>
      <c r="S23019" s="3">
        <f>100 * ($R23019 / $T23019)</f>
        <v>0</v>
      </c>
      <c r="T23019">
        <v>1080577</v>
      </c>
    </row>
    <row r="23020" spans="1:20" x14ac:dyDescent="0.25">
      <c r="A23020" s="1">
        <v>43971</v>
      </c>
      <c r="B23020">
        <v>120</v>
      </c>
      <c r="C23020" s="2" t="s">
        <v>28</v>
      </c>
      <c r="D23020">
        <v>478</v>
      </c>
      <c r="E23020">
        <v>7</v>
      </c>
      <c r="F23020">
        <v>20</v>
      </c>
      <c r="G23020">
        <v>16</v>
      </c>
      <c r="H23020">
        <v>0</v>
      </c>
      <c r="I23020">
        <v>0</v>
      </c>
      <c r="J23020">
        <v>0</v>
      </c>
      <c r="K23020" s="3">
        <f>100 * ($J23020 / $T23020)</f>
        <v>0</v>
      </c>
      <c r="L23020">
        <v>0</v>
      </c>
      <c r="M23020" s="3">
        <f xml:space="preserve"> 100 * ($L23020 / $T23020)</f>
        <v>0</v>
      </c>
      <c r="N23020">
        <v>0</v>
      </c>
      <c r="O23020" s="3">
        <f xml:space="preserve"> 100 * ($N23020 / $T23020)</f>
        <v>0</v>
      </c>
      <c r="P23020">
        <v>0</v>
      </c>
      <c r="Q23020" s="3">
        <f xml:space="preserve"> 100 * ($P23020 / $T23020)</f>
        <v>0</v>
      </c>
      <c r="R23020">
        <v>0</v>
      </c>
      <c r="S23020" s="3">
        <f>100 * ($R23020 / $T23020)</f>
        <v>0</v>
      </c>
      <c r="T23020">
        <v>1080577</v>
      </c>
    </row>
    <row r="23021" spans="1:20" x14ac:dyDescent="0.25">
      <c r="A23021" s="1">
        <v>43972</v>
      </c>
      <c r="B23021">
        <v>121</v>
      </c>
      <c r="C23021" s="2" t="s">
        <v>28</v>
      </c>
      <c r="D23021">
        <v>479</v>
      </c>
      <c r="E23021">
        <v>1</v>
      </c>
      <c r="F23021">
        <v>21</v>
      </c>
      <c r="G23021">
        <v>16</v>
      </c>
      <c r="H23021">
        <v>0</v>
      </c>
      <c r="I23021">
        <v>0</v>
      </c>
      <c r="J23021">
        <v>0</v>
      </c>
      <c r="K23021" s="3">
        <f>100 * ($J23021 / $T23021)</f>
        <v>0</v>
      </c>
      <c r="L23021">
        <v>0</v>
      </c>
      <c r="M23021" s="3">
        <f xml:space="preserve"> 100 * ($L23021 / $T23021)</f>
        <v>0</v>
      </c>
      <c r="N23021">
        <v>0</v>
      </c>
      <c r="O23021" s="3">
        <f xml:space="preserve"> 100 * ($N23021 / $T23021)</f>
        <v>0</v>
      </c>
      <c r="P23021">
        <v>0</v>
      </c>
      <c r="Q23021" s="3">
        <f xml:space="preserve"> 100 * ($P23021 / $T23021)</f>
        <v>0</v>
      </c>
      <c r="R23021">
        <v>0</v>
      </c>
      <c r="S23021" s="3">
        <f>100 * ($R23021 / $T23021)</f>
        <v>0</v>
      </c>
      <c r="T23021">
        <v>1080577</v>
      </c>
    </row>
    <row r="23022" spans="1:20" x14ac:dyDescent="0.25">
      <c r="A23022" s="1">
        <v>43973</v>
      </c>
      <c r="B23022">
        <v>122</v>
      </c>
      <c r="C23022" s="2" t="s">
        <v>28</v>
      </c>
      <c r="D23022">
        <v>479</v>
      </c>
      <c r="E23022">
        <v>0</v>
      </c>
      <c r="F23022">
        <v>21</v>
      </c>
      <c r="G23022">
        <v>16</v>
      </c>
      <c r="H23022">
        <v>0</v>
      </c>
      <c r="I23022">
        <v>0</v>
      </c>
      <c r="J23022">
        <v>0</v>
      </c>
      <c r="K23022" s="3">
        <f>100 * ($J23022 / $T23022)</f>
        <v>0</v>
      </c>
      <c r="L23022">
        <v>0</v>
      </c>
      <c r="M23022" s="3">
        <f xml:space="preserve"> 100 * ($L23022 / $T23022)</f>
        <v>0</v>
      </c>
      <c r="N23022">
        <v>0</v>
      </c>
      <c r="O23022" s="3">
        <f xml:space="preserve"> 100 * ($N23022 / $T23022)</f>
        <v>0</v>
      </c>
      <c r="P23022">
        <v>0</v>
      </c>
      <c r="Q23022" s="3">
        <f xml:space="preserve"> 100 * ($P23022 / $T23022)</f>
        <v>0</v>
      </c>
      <c r="R23022">
        <v>0</v>
      </c>
      <c r="S23022" s="3">
        <f>100 * ($R23022 / $T23022)</f>
        <v>0</v>
      </c>
      <c r="T23022">
        <v>1080577</v>
      </c>
    </row>
    <row r="23023" spans="1:20" x14ac:dyDescent="0.25">
      <c r="A23023" s="1">
        <v>43974</v>
      </c>
      <c r="B23023">
        <v>123</v>
      </c>
      <c r="C23023" s="2" t="s">
        <v>28</v>
      </c>
      <c r="D23023">
        <v>479</v>
      </c>
      <c r="E23023">
        <v>0</v>
      </c>
      <c r="F23023">
        <v>20</v>
      </c>
      <c r="G23023">
        <v>16</v>
      </c>
      <c r="H23023">
        <v>0</v>
      </c>
      <c r="I23023">
        <v>0</v>
      </c>
      <c r="J23023">
        <v>0</v>
      </c>
      <c r="K23023" s="3">
        <f>100 * ($J23023 / $T23023)</f>
        <v>0</v>
      </c>
      <c r="L23023">
        <v>0</v>
      </c>
      <c r="M23023" s="3">
        <f xml:space="preserve"> 100 * ($L23023 / $T23023)</f>
        <v>0</v>
      </c>
      <c r="N23023">
        <v>0</v>
      </c>
      <c r="O23023" s="3">
        <f xml:space="preserve"> 100 * ($N23023 / $T23023)</f>
        <v>0</v>
      </c>
      <c r="P23023">
        <v>0</v>
      </c>
      <c r="Q23023" s="3">
        <f xml:space="preserve"> 100 * ($P23023 / $T23023)</f>
        <v>0</v>
      </c>
      <c r="R23023">
        <v>0</v>
      </c>
      <c r="S23023" s="3">
        <f>100 * ($R23023 / $T23023)</f>
        <v>0</v>
      </c>
      <c r="T23023">
        <v>1080577</v>
      </c>
    </row>
    <row r="23024" spans="1:20" x14ac:dyDescent="0.25">
      <c r="A23024" s="1">
        <v>43975</v>
      </c>
      <c r="B23024">
        <v>124</v>
      </c>
      <c r="C23024" s="2" t="s">
        <v>28</v>
      </c>
      <c r="D23024">
        <v>479</v>
      </c>
      <c r="E23024">
        <v>0</v>
      </c>
      <c r="F23024">
        <v>18</v>
      </c>
      <c r="G23024">
        <v>16</v>
      </c>
      <c r="H23024">
        <v>0</v>
      </c>
      <c r="I23024">
        <v>0</v>
      </c>
      <c r="J23024">
        <v>0</v>
      </c>
      <c r="K23024" s="3">
        <f>100 * ($J23024 / $T23024)</f>
        <v>0</v>
      </c>
      <c r="L23024">
        <v>0</v>
      </c>
      <c r="M23024" s="3">
        <f xml:space="preserve"> 100 * ($L23024 / $T23024)</f>
        <v>0</v>
      </c>
      <c r="N23024">
        <v>0</v>
      </c>
      <c r="O23024" s="3">
        <f xml:space="preserve"> 100 * ($N23024 / $T23024)</f>
        <v>0</v>
      </c>
      <c r="P23024">
        <v>0</v>
      </c>
      <c r="Q23024" s="3">
        <f xml:space="preserve"> 100 * ($P23024 / $T23024)</f>
        <v>0</v>
      </c>
      <c r="R23024">
        <v>0</v>
      </c>
      <c r="S23024" s="3">
        <f>100 * ($R23024 / $T23024)</f>
        <v>0</v>
      </c>
      <c r="T23024">
        <v>1080577</v>
      </c>
    </row>
    <row r="23025" spans="1:20" x14ac:dyDescent="0.25">
      <c r="A23025" s="1">
        <v>43976</v>
      </c>
      <c r="B23025">
        <v>125</v>
      </c>
      <c r="C23025" s="2" t="s">
        <v>28</v>
      </c>
      <c r="D23025">
        <v>479</v>
      </c>
      <c r="E23025">
        <v>0</v>
      </c>
      <c r="F23025">
        <v>17</v>
      </c>
      <c r="G23025">
        <v>16</v>
      </c>
      <c r="H23025">
        <v>0</v>
      </c>
      <c r="I23025">
        <v>0</v>
      </c>
      <c r="J23025">
        <v>0</v>
      </c>
      <c r="K23025" s="3">
        <f>100 * ($J23025 / $T23025)</f>
        <v>0</v>
      </c>
      <c r="L23025">
        <v>0</v>
      </c>
      <c r="M23025" s="3">
        <f xml:space="preserve"> 100 * ($L23025 / $T23025)</f>
        <v>0</v>
      </c>
      <c r="N23025">
        <v>0</v>
      </c>
      <c r="O23025" s="3">
        <f xml:space="preserve"> 100 * ($N23025 / $T23025)</f>
        <v>0</v>
      </c>
      <c r="P23025">
        <v>0</v>
      </c>
      <c r="Q23025" s="3">
        <f xml:space="preserve"> 100 * ($P23025 / $T23025)</f>
        <v>0</v>
      </c>
      <c r="R23025">
        <v>0</v>
      </c>
      <c r="S23025" s="3">
        <f>100 * ($R23025 / $T23025)</f>
        <v>0</v>
      </c>
      <c r="T23025">
        <v>1080577</v>
      </c>
    </row>
    <row r="23026" spans="1:20" x14ac:dyDescent="0.25">
      <c r="A23026" s="1">
        <v>43977</v>
      </c>
      <c r="B23026">
        <v>126</v>
      </c>
      <c r="C23026" s="2" t="s">
        <v>28</v>
      </c>
      <c r="D23026">
        <v>479</v>
      </c>
      <c r="E23026">
        <v>0</v>
      </c>
      <c r="F23026">
        <v>17</v>
      </c>
      <c r="G23026">
        <v>17</v>
      </c>
      <c r="H23026">
        <v>1</v>
      </c>
      <c r="I23026">
        <v>0</v>
      </c>
      <c r="J23026">
        <v>0</v>
      </c>
      <c r="K23026" s="3">
        <f>100 * ($J23026 / $T23026)</f>
        <v>0</v>
      </c>
      <c r="L23026">
        <v>0</v>
      </c>
      <c r="M23026" s="3">
        <f xml:space="preserve"> 100 * ($L23026 / $T23026)</f>
        <v>0</v>
      </c>
      <c r="N23026">
        <v>0</v>
      </c>
      <c r="O23026" s="3">
        <f xml:space="preserve"> 100 * ($N23026 / $T23026)</f>
        <v>0</v>
      </c>
      <c r="P23026">
        <v>0</v>
      </c>
      <c r="Q23026" s="3">
        <f xml:space="preserve"> 100 * ($P23026 / $T23026)</f>
        <v>0</v>
      </c>
      <c r="R23026">
        <v>0</v>
      </c>
      <c r="S23026" s="3">
        <f>100 * ($R23026 / $T23026)</f>
        <v>0</v>
      </c>
      <c r="T23026">
        <v>1080577</v>
      </c>
    </row>
    <row r="23027" spans="1:20" x14ac:dyDescent="0.25">
      <c r="A23027" s="1">
        <v>43978</v>
      </c>
      <c r="B23027">
        <v>127</v>
      </c>
      <c r="C23027" s="2" t="s">
        <v>28</v>
      </c>
      <c r="D23027">
        <v>481</v>
      </c>
      <c r="E23027">
        <v>2</v>
      </c>
      <c r="F23027">
        <v>15</v>
      </c>
      <c r="G23027">
        <v>17</v>
      </c>
      <c r="H23027">
        <v>0</v>
      </c>
      <c r="I23027">
        <v>0</v>
      </c>
      <c r="J23027">
        <v>0</v>
      </c>
      <c r="K23027" s="3">
        <f>100 * ($J23027 / $T23027)</f>
        <v>0</v>
      </c>
      <c r="L23027">
        <v>0</v>
      </c>
      <c r="M23027" s="3">
        <f xml:space="preserve"> 100 * ($L23027 / $T23027)</f>
        <v>0</v>
      </c>
      <c r="N23027">
        <v>0</v>
      </c>
      <c r="O23027" s="3">
        <f xml:space="preserve"> 100 * ($N23027 / $T23027)</f>
        <v>0</v>
      </c>
      <c r="P23027">
        <v>0</v>
      </c>
      <c r="Q23027" s="3">
        <f xml:space="preserve"> 100 * ($P23027 / $T23027)</f>
        <v>0</v>
      </c>
      <c r="R23027">
        <v>0</v>
      </c>
      <c r="S23027" s="3">
        <f>100 * ($R23027 / $T23027)</f>
        <v>0</v>
      </c>
      <c r="T23027">
        <v>1080577</v>
      </c>
    </row>
    <row r="23028" spans="1:20" x14ac:dyDescent="0.25">
      <c r="A23028" s="1">
        <v>43979</v>
      </c>
      <c r="B23028">
        <v>128</v>
      </c>
      <c r="C23028" s="2" t="s">
        <v>28</v>
      </c>
      <c r="D23028">
        <v>485</v>
      </c>
      <c r="E23028">
        <v>4</v>
      </c>
      <c r="F23028">
        <v>17</v>
      </c>
      <c r="G23028">
        <v>17</v>
      </c>
      <c r="H23028">
        <v>0</v>
      </c>
      <c r="I23028">
        <v>0</v>
      </c>
      <c r="J23028">
        <v>0</v>
      </c>
      <c r="K23028" s="3">
        <f>100 * ($J23028 / $T23028)</f>
        <v>0</v>
      </c>
      <c r="L23028">
        <v>0</v>
      </c>
      <c r="M23028" s="3">
        <f xml:space="preserve"> 100 * ($L23028 / $T23028)</f>
        <v>0</v>
      </c>
      <c r="N23028">
        <v>0</v>
      </c>
      <c r="O23028" s="3">
        <f xml:space="preserve"> 100 * ($N23028 / $T23028)</f>
        <v>0</v>
      </c>
      <c r="P23028">
        <v>0</v>
      </c>
      <c r="Q23028" s="3">
        <f xml:space="preserve"> 100 * ($P23028 / $T23028)</f>
        <v>0</v>
      </c>
      <c r="R23028">
        <v>0</v>
      </c>
      <c r="S23028" s="3">
        <f>100 * ($R23028 / $T23028)</f>
        <v>0</v>
      </c>
      <c r="T23028">
        <v>1080577</v>
      </c>
    </row>
    <row r="23029" spans="1:20" x14ac:dyDescent="0.25">
      <c r="A23029" s="1">
        <v>43980</v>
      </c>
      <c r="B23029">
        <v>129</v>
      </c>
      <c r="C23029" s="2" t="s">
        <v>28</v>
      </c>
      <c r="D23029">
        <v>493</v>
      </c>
      <c r="E23029">
        <v>8</v>
      </c>
      <c r="F23029">
        <v>25</v>
      </c>
      <c r="G23029">
        <v>17</v>
      </c>
      <c r="H23029">
        <v>0</v>
      </c>
      <c r="I23029">
        <v>0</v>
      </c>
      <c r="J23029">
        <v>0</v>
      </c>
      <c r="K23029" s="3">
        <f>100 * ($J23029 / $T23029)</f>
        <v>0</v>
      </c>
      <c r="L23029">
        <v>0</v>
      </c>
      <c r="M23029" s="3">
        <f xml:space="preserve"> 100 * ($L23029 / $T23029)</f>
        <v>0</v>
      </c>
      <c r="N23029">
        <v>0</v>
      </c>
      <c r="O23029" s="3">
        <f xml:space="preserve"> 100 * ($N23029 / $T23029)</f>
        <v>0</v>
      </c>
      <c r="P23029">
        <v>0</v>
      </c>
      <c r="Q23029" s="3">
        <f xml:space="preserve"> 100 * ($P23029 / $T23029)</f>
        <v>0</v>
      </c>
      <c r="R23029">
        <v>0</v>
      </c>
      <c r="S23029" s="3">
        <f>100 * ($R23029 / $T23029)</f>
        <v>0</v>
      </c>
      <c r="T23029">
        <v>1080577</v>
      </c>
    </row>
    <row r="23030" spans="1:20" x14ac:dyDescent="0.25">
      <c r="A23030" s="1">
        <v>43981</v>
      </c>
      <c r="B23030">
        <v>130</v>
      </c>
      <c r="C23030" s="2" t="s">
        <v>28</v>
      </c>
      <c r="D23030">
        <v>505</v>
      </c>
      <c r="E23030">
        <v>12</v>
      </c>
      <c r="F23030">
        <v>35</v>
      </c>
      <c r="G23030">
        <v>17</v>
      </c>
      <c r="H23030">
        <v>0</v>
      </c>
      <c r="I23030">
        <v>0</v>
      </c>
      <c r="J23030">
        <v>0</v>
      </c>
      <c r="K23030" s="3">
        <f>100 * ($J23030 / $T23030)</f>
        <v>0</v>
      </c>
      <c r="L23030">
        <v>0</v>
      </c>
      <c r="M23030" s="3">
        <f xml:space="preserve"> 100 * ($L23030 / $T23030)</f>
        <v>0</v>
      </c>
      <c r="N23030">
        <v>0</v>
      </c>
      <c r="O23030" s="3">
        <f xml:space="preserve"> 100 * ($N23030 / $T23030)</f>
        <v>0</v>
      </c>
      <c r="P23030">
        <v>0</v>
      </c>
      <c r="Q23030" s="3">
        <f xml:space="preserve"> 100 * ($P23030 / $T23030)</f>
        <v>0</v>
      </c>
      <c r="R23030">
        <v>0</v>
      </c>
      <c r="S23030" s="3">
        <f>100 * ($R23030 / $T23030)</f>
        <v>0</v>
      </c>
      <c r="T23030">
        <v>1080577</v>
      </c>
    </row>
    <row r="23031" spans="1:20" x14ac:dyDescent="0.25">
      <c r="A23031" s="1">
        <v>43982</v>
      </c>
      <c r="B23031">
        <v>131</v>
      </c>
      <c r="C23031" s="2" t="s">
        <v>28</v>
      </c>
      <c r="D23031">
        <v>515</v>
      </c>
      <c r="E23031">
        <v>10</v>
      </c>
      <c r="F23031">
        <v>44</v>
      </c>
      <c r="G23031">
        <v>17</v>
      </c>
      <c r="H23031">
        <v>0</v>
      </c>
      <c r="I23031">
        <v>0</v>
      </c>
      <c r="J23031">
        <v>0</v>
      </c>
      <c r="K23031" s="3">
        <f>100 * ($J23031 / $T23031)</f>
        <v>0</v>
      </c>
      <c r="L23031">
        <v>0</v>
      </c>
      <c r="M23031" s="3">
        <f xml:space="preserve"> 100 * ($L23031 / $T23031)</f>
        <v>0</v>
      </c>
      <c r="N23031">
        <v>0</v>
      </c>
      <c r="O23031" s="3">
        <f xml:space="preserve"> 100 * ($N23031 / $T23031)</f>
        <v>0</v>
      </c>
      <c r="P23031">
        <v>0</v>
      </c>
      <c r="Q23031" s="3">
        <f xml:space="preserve"> 100 * ($P23031 / $T23031)</f>
        <v>0</v>
      </c>
      <c r="R23031">
        <v>0</v>
      </c>
      <c r="S23031" s="3">
        <f>100 * ($R23031 / $T23031)</f>
        <v>0</v>
      </c>
      <c r="T23031">
        <v>1080577</v>
      </c>
    </row>
    <row r="23032" spans="1:20" x14ac:dyDescent="0.25">
      <c r="A23032" s="1">
        <v>43983</v>
      </c>
      <c r="B23032">
        <v>132</v>
      </c>
      <c r="C23032" s="2" t="s">
        <v>28</v>
      </c>
      <c r="D23032">
        <v>519</v>
      </c>
      <c r="E23032">
        <v>4</v>
      </c>
      <c r="F23032">
        <v>41</v>
      </c>
      <c r="G23032">
        <v>17</v>
      </c>
      <c r="H23032">
        <v>0</v>
      </c>
      <c r="I23032">
        <v>0</v>
      </c>
      <c r="J23032">
        <v>0</v>
      </c>
      <c r="K23032" s="3">
        <f>100 * ($J23032 / $T23032)</f>
        <v>0</v>
      </c>
      <c r="L23032">
        <v>0</v>
      </c>
      <c r="M23032" s="3">
        <f xml:space="preserve"> 100 * ($L23032 / $T23032)</f>
        <v>0</v>
      </c>
      <c r="N23032">
        <v>0</v>
      </c>
      <c r="O23032" s="3">
        <f xml:space="preserve"> 100 * ($N23032 / $T23032)</f>
        <v>0</v>
      </c>
      <c r="P23032">
        <v>0</v>
      </c>
      <c r="Q23032" s="3">
        <f xml:space="preserve"> 100 * ($P23032 / $T23032)</f>
        <v>0</v>
      </c>
      <c r="R23032">
        <v>0</v>
      </c>
      <c r="S23032" s="3">
        <f>100 * ($R23032 / $T23032)</f>
        <v>0</v>
      </c>
      <c r="T23032">
        <v>1080577</v>
      </c>
    </row>
    <row r="23033" spans="1:20" x14ac:dyDescent="0.25">
      <c r="A23033" s="1">
        <v>43984</v>
      </c>
      <c r="B23033">
        <v>133</v>
      </c>
      <c r="C23033" s="2" t="s">
        <v>28</v>
      </c>
      <c r="D23033">
        <v>523</v>
      </c>
      <c r="E23033">
        <v>4</v>
      </c>
      <c r="F23033">
        <v>44</v>
      </c>
      <c r="G23033">
        <v>17</v>
      </c>
      <c r="H23033">
        <v>0</v>
      </c>
      <c r="I23033">
        <v>0</v>
      </c>
      <c r="J23033">
        <v>0</v>
      </c>
      <c r="K23033" s="3">
        <f>100 * ($J23033 / $T23033)</f>
        <v>0</v>
      </c>
      <c r="L23033">
        <v>0</v>
      </c>
      <c r="M23033" s="3">
        <f xml:space="preserve"> 100 * ($L23033 / $T23033)</f>
        <v>0</v>
      </c>
      <c r="N23033">
        <v>0</v>
      </c>
      <c r="O23033" s="3">
        <f xml:space="preserve"> 100 * ($N23033 / $T23033)</f>
        <v>0</v>
      </c>
      <c r="P23033">
        <v>0</v>
      </c>
      <c r="Q23033" s="3">
        <f xml:space="preserve"> 100 * ($P23033 / $T23033)</f>
        <v>0</v>
      </c>
      <c r="R23033">
        <v>0</v>
      </c>
      <c r="S23033" s="3">
        <f>100 * ($R23033 / $T23033)</f>
        <v>0</v>
      </c>
      <c r="T23033">
        <v>1080577</v>
      </c>
    </row>
    <row r="23034" spans="1:20" x14ac:dyDescent="0.25">
      <c r="A23034" s="1">
        <v>43985</v>
      </c>
      <c r="B23034">
        <v>134</v>
      </c>
      <c r="C23034" s="2" t="s">
        <v>28</v>
      </c>
      <c r="D23034">
        <v>525</v>
      </c>
      <c r="E23034">
        <v>2</v>
      </c>
      <c r="F23034">
        <v>46</v>
      </c>
      <c r="G23034">
        <v>17</v>
      </c>
      <c r="H23034">
        <v>0</v>
      </c>
      <c r="I23034">
        <v>0</v>
      </c>
      <c r="J23034">
        <v>0</v>
      </c>
      <c r="K23034" s="3">
        <f>100 * ($J23034 / $T23034)</f>
        <v>0</v>
      </c>
      <c r="L23034">
        <v>0</v>
      </c>
      <c r="M23034" s="3">
        <f xml:space="preserve"> 100 * ($L23034 / $T23034)</f>
        <v>0</v>
      </c>
      <c r="N23034">
        <v>0</v>
      </c>
      <c r="O23034" s="3">
        <f xml:space="preserve"> 100 * ($N23034 / $T23034)</f>
        <v>0</v>
      </c>
      <c r="P23034">
        <v>0</v>
      </c>
      <c r="Q23034" s="3">
        <f xml:space="preserve"> 100 * ($P23034 / $T23034)</f>
        <v>0</v>
      </c>
      <c r="R23034">
        <v>0</v>
      </c>
      <c r="S23034" s="3">
        <f>100 * ($R23034 / $T23034)</f>
        <v>0</v>
      </c>
      <c r="T23034">
        <v>1080577</v>
      </c>
    </row>
    <row r="23035" spans="1:20" x14ac:dyDescent="0.25">
      <c r="A23035" s="1">
        <v>43986</v>
      </c>
      <c r="B23035">
        <v>135</v>
      </c>
      <c r="C23035" s="2" t="s">
        <v>28</v>
      </c>
      <c r="D23035">
        <v>537</v>
      </c>
      <c r="E23035">
        <v>12</v>
      </c>
      <c r="F23035">
        <v>58</v>
      </c>
      <c r="G23035">
        <v>17</v>
      </c>
      <c r="H23035">
        <v>0</v>
      </c>
      <c r="I23035">
        <v>0</v>
      </c>
      <c r="J23035">
        <v>0</v>
      </c>
      <c r="K23035" s="3">
        <f>100 * ($J23035 / $T23035)</f>
        <v>0</v>
      </c>
      <c r="L23035">
        <v>0</v>
      </c>
      <c r="M23035" s="3">
        <f xml:space="preserve"> 100 * ($L23035 / $T23035)</f>
        <v>0</v>
      </c>
      <c r="N23035">
        <v>0</v>
      </c>
      <c r="O23035" s="3">
        <f xml:space="preserve"> 100 * ($N23035 / $T23035)</f>
        <v>0</v>
      </c>
      <c r="P23035">
        <v>0</v>
      </c>
      <c r="Q23035" s="3">
        <f xml:space="preserve"> 100 * ($P23035 / $T23035)</f>
        <v>0</v>
      </c>
      <c r="R23035">
        <v>0</v>
      </c>
      <c r="S23035" s="3">
        <f>100 * ($R23035 / $T23035)</f>
        <v>0</v>
      </c>
      <c r="T23035">
        <v>1080577</v>
      </c>
    </row>
    <row r="23036" spans="1:20" x14ac:dyDescent="0.25">
      <c r="A23036" s="1">
        <v>43987</v>
      </c>
      <c r="B23036">
        <v>136</v>
      </c>
      <c r="C23036" s="2" t="s">
        <v>28</v>
      </c>
      <c r="D23036">
        <v>539</v>
      </c>
      <c r="E23036">
        <v>2</v>
      </c>
      <c r="F23036">
        <v>60</v>
      </c>
      <c r="G23036">
        <v>18</v>
      </c>
      <c r="H23036">
        <v>1</v>
      </c>
      <c r="I23036">
        <v>0</v>
      </c>
      <c r="J23036">
        <v>0</v>
      </c>
      <c r="K23036" s="3">
        <f>100 * ($J23036 / $T23036)</f>
        <v>0</v>
      </c>
      <c r="L23036">
        <v>0</v>
      </c>
      <c r="M23036" s="3">
        <f xml:space="preserve"> 100 * ($L23036 / $T23036)</f>
        <v>0</v>
      </c>
      <c r="N23036">
        <v>0</v>
      </c>
      <c r="O23036" s="3">
        <f xml:space="preserve"> 100 * ($N23036 / $T23036)</f>
        <v>0</v>
      </c>
      <c r="P23036">
        <v>0</v>
      </c>
      <c r="Q23036" s="3">
        <f xml:space="preserve"> 100 * ($P23036 / $T23036)</f>
        <v>0</v>
      </c>
      <c r="R23036">
        <v>0</v>
      </c>
      <c r="S23036" s="3">
        <f>100 * ($R23036 / $T23036)</f>
        <v>0</v>
      </c>
      <c r="T23036">
        <v>1080577</v>
      </c>
    </row>
    <row r="23037" spans="1:20" x14ac:dyDescent="0.25">
      <c r="A23037" s="1">
        <v>43988</v>
      </c>
      <c r="B23037">
        <v>137</v>
      </c>
      <c r="C23037" s="2" t="s">
        <v>28</v>
      </c>
      <c r="D23037">
        <v>540</v>
      </c>
      <c r="E23037">
        <v>1</v>
      </c>
      <c r="F23037">
        <v>61</v>
      </c>
      <c r="G23037">
        <v>18</v>
      </c>
      <c r="H23037">
        <v>0</v>
      </c>
      <c r="I23037">
        <v>0</v>
      </c>
      <c r="J23037">
        <v>0</v>
      </c>
      <c r="K23037" s="3">
        <f>100 * ($J23037 / $T23037)</f>
        <v>0</v>
      </c>
      <c r="L23037">
        <v>0</v>
      </c>
      <c r="M23037" s="3">
        <f xml:space="preserve"> 100 * ($L23037 / $T23037)</f>
        <v>0</v>
      </c>
      <c r="N23037">
        <v>0</v>
      </c>
      <c r="O23037" s="3">
        <f xml:space="preserve"> 100 * ($N23037 / $T23037)</f>
        <v>0</v>
      </c>
      <c r="P23037">
        <v>0</v>
      </c>
      <c r="Q23037" s="3">
        <f xml:space="preserve"> 100 * ($P23037 / $T23037)</f>
        <v>0</v>
      </c>
      <c r="R23037">
        <v>0</v>
      </c>
      <c r="S23037" s="3">
        <f>100 * ($R23037 / $T23037)</f>
        <v>0</v>
      </c>
      <c r="T23037">
        <v>1080577</v>
      </c>
    </row>
    <row r="23038" spans="1:20" x14ac:dyDescent="0.25">
      <c r="A23038" s="1">
        <v>43989</v>
      </c>
      <c r="B23038">
        <v>138</v>
      </c>
      <c r="C23038" s="2" t="s">
        <v>28</v>
      </c>
      <c r="D23038">
        <v>545</v>
      </c>
      <c r="E23038">
        <v>5</v>
      </c>
      <c r="F23038">
        <v>66</v>
      </c>
      <c r="G23038">
        <v>18</v>
      </c>
      <c r="H23038">
        <v>0</v>
      </c>
      <c r="I23038">
        <v>0</v>
      </c>
      <c r="J23038">
        <v>0</v>
      </c>
      <c r="K23038" s="3">
        <f>100 * ($J23038 / $T23038)</f>
        <v>0</v>
      </c>
      <c r="L23038">
        <v>0</v>
      </c>
      <c r="M23038" s="3">
        <f xml:space="preserve"> 100 * ($L23038 / $T23038)</f>
        <v>0</v>
      </c>
      <c r="N23038">
        <v>0</v>
      </c>
      <c r="O23038" s="3">
        <f xml:space="preserve"> 100 * ($N23038 / $T23038)</f>
        <v>0</v>
      </c>
      <c r="P23038">
        <v>0</v>
      </c>
      <c r="Q23038" s="3">
        <f xml:space="preserve"> 100 * ($P23038 / $T23038)</f>
        <v>0</v>
      </c>
      <c r="R23038">
        <v>0</v>
      </c>
      <c r="S23038" s="3">
        <f>100 * ($R23038 / $T23038)</f>
        <v>0</v>
      </c>
      <c r="T23038">
        <v>1080577</v>
      </c>
    </row>
    <row r="23039" spans="1:20" x14ac:dyDescent="0.25">
      <c r="A23039" s="1">
        <v>43990</v>
      </c>
      <c r="B23039">
        <v>139</v>
      </c>
      <c r="C23039" s="2" t="s">
        <v>28</v>
      </c>
      <c r="D23039">
        <v>548</v>
      </c>
      <c r="E23039">
        <v>3</v>
      </c>
      <c r="F23039">
        <v>67</v>
      </c>
      <c r="G23039">
        <v>18</v>
      </c>
      <c r="H23039">
        <v>0</v>
      </c>
      <c r="I23039">
        <v>0</v>
      </c>
      <c r="J23039">
        <v>0</v>
      </c>
      <c r="K23039" s="3">
        <f>100 * ($J23039 / $T23039)</f>
        <v>0</v>
      </c>
      <c r="L23039">
        <v>0</v>
      </c>
      <c r="M23039" s="3">
        <f xml:space="preserve"> 100 * ($L23039 / $T23039)</f>
        <v>0</v>
      </c>
      <c r="N23039">
        <v>0</v>
      </c>
      <c r="O23039" s="3">
        <f xml:space="preserve"> 100 * ($N23039 / $T23039)</f>
        <v>0</v>
      </c>
      <c r="P23039">
        <v>0</v>
      </c>
      <c r="Q23039" s="3">
        <f xml:space="preserve"> 100 * ($P23039 / $T23039)</f>
        <v>0</v>
      </c>
      <c r="R23039">
        <v>0</v>
      </c>
      <c r="S23039" s="3">
        <f>100 * ($R23039 / $T23039)</f>
        <v>0</v>
      </c>
      <c r="T23039">
        <v>1080577</v>
      </c>
    </row>
    <row r="23040" spans="1:20" x14ac:dyDescent="0.25">
      <c r="A23040" s="1">
        <v>43991</v>
      </c>
      <c r="B23040">
        <v>140</v>
      </c>
      <c r="C23040" s="2" t="s">
        <v>28</v>
      </c>
      <c r="D23040">
        <v>554</v>
      </c>
      <c r="E23040">
        <v>6</v>
      </c>
      <c r="F23040">
        <v>69</v>
      </c>
      <c r="G23040">
        <v>18</v>
      </c>
      <c r="H23040">
        <v>0</v>
      </c>
      <c r="I23040">
        <v>0</v>
      </c>
      <c r="J23040">
        <v>0</v>
      </c>
      <c r="K23040" s="3">
        <f>100 * ($J23040 / $T23040)</f>
        <v>0</v>
      </c>
      <c r="L23040">
        <v>0</v>
      </c>
      <c r="M23040" s="3">
        <f xml:space="preserve"> 100 * ($L23040 / $T23040)</f>
        <v>0</v>
      </c>
      <c r="N23040">
        <v>0</v>
      </c>
      <c r="O23040" s="3">
        <f xml:space="preserve"> 100 * ($N23040 / $T23040)</f>
        <v>0</v>
      </c>
      <c r="P23040">
        <v>0</v>
      </c>
      <c r="Q23040" s="3">
        <f xml:space="preserve"> 100 * ($P23040 / $T23040)</f>
        <v>0</v>
      </c>
      <c r="R23040">
        <v>0</v>
      </c>
      <c r="S23040" s="3">
        <f>100 * ($R23040 / $T23040)</f>
        <v>0</v>
      </c>
      <c r="T23040">
        <v>1080577</v>
      </c>
    </row>
    <row r="23041" spans="1:20" x14ac:dyDescent="0.25">
      <c r="A23041" s="1">
        <v>43992</v>
      </c>
      <c r="B23041">
        <v>141</v>
      </c>
      <c r="C23041" s="2" t="s">
        <v>28</v>
      </c>
      <c r="D23041">
        <v>561</v>
      </c>
      <c r="E23041">
        <v>7</v>
      </c>
      <c r="F23041">
        <v>68</v>
      </c>
      <c r="G23041">
        <v>18</v>
      </c>
      <c r="H23041">
        <v>0</v>
      </c>
      <c r="I23041">
        <v>0</v>
      </c>
      <c r="J23041">
        <v>0</v>
      </c>
      <c r="K23041" s="3">
        <f>100 * ($J23041 / $T23041)</f>
        <v>0</v>
      </c>
      <c r="L23041">
        <v>0</v>
      </c>
      <c r="M23041" s="3">
        <f xml:space="preserve"> 100 * ($L23041 / $T23041)</f>
        <v>0</v>
      </c>
      <c r="N23041">
        <v>0</v>
      </c>
      <c r="O23041" s="3">
        <f xml:space="preserve"> 100 * ($N23041 / $T23041)</f>
        <v>0</v>
      </c>
      <c r="P23041">
        <v>0</v>
      </c>
      <c r="Q23041" s="3">
        <f xml:space="preserve"> 100 * ($P23041 / $T23041)</f>
        <v>0</v>
      </c>
      <c r="R23041">
        <v>0</v>
      </c>
      <c r="S23041" s="3">
        <f>100 * ($R23041 / $T23041)</f>
        <v>0</v>
      </c>
      <c r="T23041">
        <v>1080577</v>
      </c>
    </row>
    <row r="23042" spans="1:20" x14ac:dyDescent="0.25">
      <c r="A23042" s="1">
        <v>43993</v>
      </c>
      <c r="B23042">
        <v>142</v>
      </c>
      <c r="C23042" s="2" t="s">
        <v>28</v>
      </c>
      <c r="D23042">
        <v>563</v>
      </c>
      <c r="E23042">
        <v>2</v>
      </c>
      <c r="F23042">
        <v>58</v>
      </c>
      <c r="G23042">
        <v>18</v>
      </c>
      <c r="H23042">
        <v>0</v>
      </c>
      <c r="I23042">
        <v>0</v>
      </c>
      <c r="J23042">
        <v>0</v>
      </c>
      <c r="K23042" s="3">
        <f>100 * ($J23042 / $T23042)</f>
        <v>0</v>
      </c>
      <c r="L23042">
        <v>0</v>
      </c>
      <c r="M23042" s="3">
        <f xml:space="preserve"> 100 * ($L23042 / $T23042)</f>
        <v>0</v>
      </c>
      <c r="N23042">
        <v>0</v>
      </c>
      <c r="O23042" s="3">
        <f xml:space="preserve"> 100 * ($N23042 / $T23042)</f>
        <v>0</v>
      </c>
      <c r="P23042">
        <v>0</v>
      </c>
      <c r="Q23042" s="3">
        <f xml:space="preserve"> 100 * ($P23042 / $T23042)</f>
        <v>0</v>
      </c>
      <c r="R23042">
        <v>0</v>
      </c>
      <c r="S23042" s="3">
        <f>100 * ($R23042 / $T23042)</f>
        <v>0</v>
      </c>
      <c r="T23042">
        <v>1080577</v>
      </c>
    </row>
    <row r="23043" spans="1:20" x14ac:dyDescent="0.25">
      <c r="A23043" s="1">
        <v>43994</v>
      </c>
      <c r="B23043">
        <v>143</v>
      </c>
      <c r="C23043" s="2" t="s">
        <v>28</v>
      </c>
      <c r="D23043">
        <v>573</v>
      </c>
      <c r="E23043">
        <v>10</v>
      </c>
      <c r="F23043">
        <v>58</v>
      </c>
      <c r="G23043">
        <v>18</v>
      </c>
      <c r="H23043">
        <v>0</v>
      </c>
      <c r="I23043">
        <v>0</v>
      </c>
      <c r="J23043">
        <v>0</v>
      </c>
      <c r="K23043" s="3">
        <f>100 * ($J23043 / $T23043)</f>
        <v>0</v>
      </c>
      <c r="L23043">
        <v>0</v>
      </c>
      <c r="M23043" s="3">
        <f xml:space="preserve"> 100 * ($L23043 / $T23043)</f>
        <v>0</v>
      </c>
      <c r="N23043">
        <v>0</v>
      </c>
      <c r="O23043" s="3">
        <f xml:space="preserve"> 100 * ($N23043 / $T23043)</f>
        <v>0</v>
      </c>
      <c r="P23043">
        <v>0</v>
      </c>
      <c r="Q23043" s="3">
        <f xml:space="preserve"> 100 * ($P23043 / $T23043)</f>
        <v>0</v>
      </c>
      <c r="R23043">
        <v>0</v>
      </c>
      <c r="S23043" s="3">
        <f>100 * ($R23043 / $T23043)</f>
        <v>0</v>
      </c>
      <c r="T23043">
        <v>1080577</v>
      </c>
    </row>
    <row r="23044" spans="1:20" x14ac:dyDescent="0.25">
      <c r="A23044" s="1">
        <v>43995</v>
      </c>
      <c r="B23044">
        <v>144</v>
      </c>
      <c r="C23044" s="2" t="s">
        <v>28</v>
      </c>
      <c r="D23044">
        <v>588</v>
      </c>
      <c r="E23044">
        <v>15</v>
      </c>
      <c r="F23044">
        <v>69</v>
      </c>
      <c r="G23044">
        <v>18</v>
      </c>
      <c r="H23044">
        <v>0</v>
      </c>
      <c r="I23044">
        <v>0</v>
      </c>
      <c r="J23044">
        <v>0</v>
      </c>
      <c r="K23044" s="3">
        <f>100 * ($J23044 / $T23044)</f>
        <v>0</v>
      </c>
      <c r="L23044">
        <v>0</v>
      </c>
      <c r="M23044" s="3">
        <f xml:space="preserve"> 100 * ($L23044 / $T23044)</f>
        <v>0</v>
      </c>
      <c r="N23044">
        <v>0</v>
      </c>
      <c r="O23044" s="3">
        <f xml:space="preserve"> 100 * ($N23044 / $T23044)</f>
        <v>0</v>
      </c>
      <c r="P23044">
        <v>0</v>
      </c>
      <c r="Q23044" s="3">
        <f xml:space="preserve"> 100 * ($P23044 / $T23044)</f>
        <v>0</v>
      </c>
      <c r="R23044">
        <v>0</v>
      </c>
      <c r="S23044" s="3">
        <f>100 * ($R23044 / $T23044)</f>
        <v>0</v>
      </c>
      <c r="T23044">
        <v>1080577</v>
      </c>
    </row>
    <row r="23045" spans="1:20" x14ac:dyDescent="0.25">
      <c r="A23045" s="1">
        <v>43996</v>
      </c>
      <c r="B23045">
        <v>145</v>
      </c>
      <c r="C23045" s="2" t="s">
        <v>28</v>
      </c>
      <c r="D23045">
        <v>601</v>
      </c>
      <c r="E23045">
        <v>13</v>
      </c>
      <c r="F23045">
        <v>78</v>
      </c>
      <c r="G23045">
        <v>19</v>
      </c>
      <c r="H23045">
        <v>1</v>
      </c>
      <c r="I23045">
        <v>0</v>
      </c>
      <c r="J23045">
        <v>0</v>
      </c>
      <c r="K23045" s="3">
        <f>100 * ($J23045 / $T23045)</f>
        <v>0</v>
      </c>
      <c r="L23045">
        <v>0</v>
      </c>
      <c r="M23045" s="3">
        <f xml:space="preserve"> 100 * ($L23045 / $T23045)</f>
        <v>0</v>
      </c>
      <c r="N23045">
        <v>0</v>
      </c>
      <c r="O23045" s="3">
        <f xml:space="preserve"> 100 * ($N23045 / $T23045)</f>
        <v>0</v>
      </c>
      <c r="P23045">
        <v>0</v>
      </c>
      <c r="Q23045" s="3">
        <f xml:space="preserve"> 100 * ($P23045 / $T23045)</f>
        <v>0</v>
      </c>
      <c r="R23045">
        <v>0</v>
      </c>
      <c r="S23045" s="3">
        <f>100 * ($R23045 / $T23045)</f>
        <v>0</v>
      </c>
      <c r="T23045">
        <v>1080577</v>
      </c>
    </row>
    <row r="23046" spans="1:20" x14ac:dyDescent="0.25">
      <c r="A23046" s="1">
        <v>43997</v>
      </c>
      <c r="B23046">
        <v>146</v>
      </c>
      <c r="C23046" s="2" t="s">
        <v>28</v>
      </c>
      <c r="D23046">
        <v>609</v>
      </c>
      <c r="E23046">
        <v>8</v>
      </c>
      <c r="F23046">
        <v>84</v>
      </c>
      <c r="G23046">
        <v>19</v>
      </c>
      <c r="H23046">
        <v>0</v>
      </c>
      <c r="I23046">
        <v>0</v>
      </c>
      <c r="J23046">
        <v>0</v>
      </c>
      <c r="K23046" s="3">
        <f>100 * ($J23046 / $T23046)</f>
        <v>0</v>
      </c>
      <c r="L23046">
        <v>0</v>
      </c>
      <c r="M23046" s="3">
        <f xml:space="preserve"> 100 * ($L23046 / $T23046)</f>
        <v>0</v>
      </c>
      <c r="N23046">
        <v>0</v>
      </c>
      <c r="O23046" s="3">
        <f xml:space="preserve"> 100 * ($N23046 / $T23046)</f>
        <v>0</v>
      </c>
      <c r="P23046">
        <v>0</v>
      </c>
      <c r="Q23046" s="3">
        <f xml:space="preserve"> 100 * ($P23046 / $T23046)</f>
        <v>0</v>
      </c>
      <c r="R23046">
        <v>0</v>
      </c>
      <c r="S23046" s="3">
        <f>100 * ($R23046 / $T23046)</f>
        <v>0</v>
      </c>
      <c r="T23046">
        <v>1080577</v>
      </c>
    </row>
    <row r="23047" spans="1:20" x14ac:dyDescent="0.25">
      <c r="A23047" s="1">
        <v>43998</v>
      </c>
      <c r="B23047">
        <v>147</v>
      </c>
      <c r="C23047" s="2" t="s">
        <v>28</v>
      </c>
      <c r="D23047">
        <v>614</v>
      </c>
      <c r="E23047">
        <v>5</v>
      </c>
      <c r="F23047">
        <v>77</v>
      </c>
      <c r="G23047">
        <v>19</v>
      </c>
      <c r="H23047">
        <v>0</v>
      </c>
      <c r="I23047">
        <v>0</v>
      </c>
      <c r="J23047">
        <v>0</v>
      </c>
      <c r="K23047" s="3">
        <f>100 * ($J23047 / $T23047)</f>
        <v>0</v>
      </c>
      <c r="L23047">
        <v>0</v>
      </c>
      <c r="M23047" s="3">
        <f xml:space="preserve"> 100 * ($L23047 / $T23047)</f>
        <v>0</v>
      </c>
      <c r="N23047">
        <v>0</v>
      </c>
      <c r="O23047" s="3">
        <f xml:space="preserve"> 100 * ($N23047 / $T23047)</f>
        <v>0</v>
      </c>
      <c r="P23047">
        <v>0</v>
      </c>
      <c r="Q23047" s="3">
        <f xml:space="preserve"> 100 * ($P23047 / $T23047)</f>
        <v>0</v>
      </c>
      <c r="R23047">
        <v>0</v>
      </c>
      <c r="S23047" s="3">
        <f>100 * ($R23047 / $T23047)</f>
        <v>0</v>
      </c>
      <c r="T23047">
        <v>1080577</v>
      </c>
    </row>
    <row r="23048" spans="1:20" x14ac:dyDescent="0.25">
      <c r="A23048" s="1">
        <v>43999</v>
      </c>
      <c r="B23048">
        <v>148</v>
      </c>
      <c r="C23048" s="2" t="s">
        <v>28</v>
      </c>
      <c r="D23048">
        <v>630</v>
      </c>
      <c r="E23048">
        <v>16</v>
      </c>
      <c r="F23048">
        <v>91</v>
      </c>
      <c r="G23048">
        <v>20</v>
      </c>
      <c r="H23048">
        <v>1</v>
      </c>
      <c r="I23048">
        <v>0</v>
      </c>
      <c r="J23048">
        <v>0</v>
      </c>
      <c r="K23048" s="3">
        <f>100 * ($J23048 / $T23048)</f>
        <v>0</v>
      </c>
      <c r="L23048">
        <v>0</v>
      </c>
      <c r="M23048" s="3">
        <f xml:space="preserve"> 100 * ($L23048 / $T23048)</f>
        <v>0</v>
      </c>
      <c r="N23048">
        <v>0</v>
      </c>
      <c r="O23048" s="3">
        <f xml:space="preserve"> 100 * ($N23048 / $T23048)</f>
        <v>0</v>
      </c>
      <c r="P23048">
        <v>0</v>
      </c>
      <c r="Q23048" s="3">
        <f xml:space="preserve"> 100 * ($P23048 / $T23048)</f>
        <v>0</v>
      </c>
      <c r="R23048">
        <v>0</v>
      </c>
      <c r="S23048" s="3">
        <f>100 * ($R23048 / $T23048)</f>
        <v>0</v>
      </c>
      <c r="T23048">
        <v>1080577</v>
      </c>
    </row>
    <row r="23049" spans="1:20" x14ac:dyDescent="0.25">
      <c r="A23049" s="1">
        <v>44000</v>
      </c>
      <c r="B23049">
        <v>149</v>
      </c>
      <c r="C23049" s="2" t="s">
        <v>28</v>
      </c>
      <c r="D23049">
        <v>655</v>
      </c>
      <c r="E23049">
        <v>25</v>
      </c>
      <c r="F23049">
        <v>115</v>
      </c>
      <c r="G23049">
        <v>20</v>
      </c>
      <c r="H23049">
        <v>0</v>
      </c>
      <c r="I23049">
        <v>0</v>
      </c>
      <c r="J23049">
        <v>0</v>
      </c>
      <c r="K23049" s="3">
        <f>100 * ($J23049 / $T23049)</f>
        <v>0</v>
      </c>
      <c r="L23049">
        <v>0</v>
      </c>
      <c r="M23049" s="3">
        <f xml:space="preserve"> 100 * ($L23049 / $T23049)</f>
        <v>0</v>
      </c>
      <c r="N23049">
        <v>0</v>
      </c>
      <c r="O23049" s="3">
        <f xml:space="preserve"> 100 * ($N23049 / $T23049)</f>
        <v>0</v>
      </c>
      <c r="P23049">
        <v>0</v>
      </c>
      <c r="Q23049" s="3">
        <f xml:space="preserve"> 100 * ($P23049 / $T23049)</f>
        <v>0</v>
      </c>
      <c r="R23049">
        <v>0</v>
      </c>
      <c r="S23049" s="3">
        <f>100 * ($R23049 / $T23049)</f>
        <v>0</v>
      </c>
      <c r="T23049">
        <v>1080577</v>
      </c>
    </row>
    <row r="23050" spans="1:20" x14ac:dyDescent="0.25">
      <c r="A23050" s="1">
        <v>44001</v>
      </c>
      <c r="B23050">
        <v>150</v>
      </c>
      <c r="C23050" s="2" t="s">
        <v>28</v>
      </c>
      <c r="D23050">
        <v>666</v>
      </c>
      <c r="E23050">
        <v>11</v>
      </c>
      <c r="F23050">
        <v>121</v>
      </c>
      <c r="G23050">
        <v>20</v>
      </c>
      <c r="H23050">
        <v>0</v>
      </c>
      <c r="I23050">
        <v>0</v>
      </c>
      <c r="J23050">
        <v>0</v>
      </c>
      <c r="K23050" s="3">
        <f>100 * ($J23050 / $T23050)</f>
        <v>0</v>
      </c>
      <c r="L23050">
        <v>0</v>
      </c>
      <c r="M23050" s="3">
        <f xml:space="preserve"> 100 * ($L23050 / $T23050)</f>
        <v>0</v>
      </c>
      <c r="N23050">
        <v>0</v>
      </c>
      <c r="O23050" s="3">
        <f xml:space="preserve"> 100 * ($N23050 / $T23050)</f>
        <v>0</v>
      </c>
      <c r="P23050">
        <v>0</v>
      </c>
      <c r="Q23050" s="3">
        <f xml:space="preserve"> 100 * ($P23050 / $T23050)</f>
        <v>0</v>
      </c>
      <c r="R23050">
        <v>0</v>
      </c>
      <c r="S23050" s="3">
        <f>100 * ($R23050 / $T23050)</f>
        <v>0</v>
      </c>
      <c r="T23050">
        <v>1080577</v>
      </c>
    </row>
    <row r="23051" spans="1:20" x14ac:dyDescent="0.25">
      <c r="A23051" s="1">
        <v>44002</v>
      </c>
      <c r="B23051">
        <v>151</v>
      </c>
      <c r="C23051" s="2" t="s">
        <v>28</v>
      </c>
      <c r="D23051">
        <v>698</v>
      </c>
      <c r="E23051">
        <v>32</v>
      </c>
      <c r="F23051">
        <v>150</v>
      </c>
      <c r="G23051">
        <v>20</v>
      </c>
      <c r="H23051">
        <v>0</v>
      </c>
      <c r="I23051">
        <v>0</v>
      </c>
      <c r="J23051">
        <v>0</v>
      </c>
      <c r="K23051" s="3">
        <f>100 * ($J23051 / $T23051)</f>
        <v>0</v>
      </c>
      <c r="L23051">
        <v>0</v>
      </c>
      <c r="M23051" s="3">
        <f xml:space="preserve"> 100 * ($L23051 / $T23051)</f>
        <v>0</v>
      </c>
      <c r="N23051">
        <v>0</v>
      </c>
      <c r="O23051" s="3">
        <f xml:space="preserve"> 100 * ($N23051 / $T23051)</f>
        <v>0</v>
      </c>
      <c r="P23051">
        <v>0</v>
      </c>
      <c r="Q23051" s="3">
        <f xml:space="preserve"> 100 * ($P23051 / $T23051)</f>
        <v>0</v>
      </c>
      <c r="R23051">
        <v>0</v>
      </c>
      <c r="S23051" s="3">
        <f>100 * ($R23051 / $T23051)</f>
        <v>0</v>
      </c>
      <c r="T23051">
        <v>1080577</v>
      </c>
    </row>
    <row r="23052" spans="1:20" x14ac:dyDescent="0.25">
      <c r="A23052" s="1">
        <v>44003</v>
      </c>
      <c r="B23052">
        <v>152</v>
      </c>
      <c r="C23052" s="2" t="s">
        <v>28</v>
      </c>
      <c r="D23052">
        <v>717</v>
      </c>
      <c r="E23052">
        <v>19</v>
      </c>
      <c r="F23052">
        <v>163</v>
      </c>
      <c r="G23052">
        <v>20</v>
      </c>
      <c r="H23052">
        <v>0</v>
      </c>
      <c r="I23052">
        <v>0</v>
      </c>
      <c r="J23052">
        <v>0</v>
      </c>
      <c r="K23052" s="3">
        <f>100 * ($J23052 / $T23052)</f>
        <v>0</v>
      </c>
      <c r="L23052">
        <v>0</v>
      </c>
      <c r="M23052" s="3">
        <f xml:space="preserve"> 100 * ($L23052 / $T23052)</f>
        <v>0</v>
      </c>
      <c r="N23052">
        <v>0</v>
      </c>
      <c r="O23052" s="3">
        <f xml:space="preserve"> 100 * ($N23052 / $T23052)</f>
        <v>0</v>
      </c>
      <c r="P23052">
        <v>0</v>
      </c>
      <c r="Q23052" s="3">
        <f xml:space="preserve"> 100 * ($P23052 / $T23052)</f>
        <v>0</v>
      </c>
      <c r="R23052">
        <v>0</v>
      </c>
      <c r="S23052" s="3">
        <f>100 * ($R23052 / $T23052)</f>
        <v>0</v>
      </c>
      <c r="T23052">
        <v>1080577</v>
      </c>
    </row>
    <row r="23053" spans="1:20" x14ac:dyDescent="0.25">
      <c r="A23053" s="1">
        <v>44004</v>
      </c>
      <c r="B23053">
        <v>153</v>
      </c>
      <c r="C23053" s="2" t="s">
        <v>28</v>
      </c>
      <c r="D23053">
        <v>734</v>
      </c>
      <c r="E23053">
        <v>17</v>
      </c>
      <c r="F23053">
        <v>173</v>
      </c>
      <c r="G23053">
        <v>21</v>
      </c>
      <c r="H23053">
        <v>1</v>
      </c>
      <c r="I23053">
        <v>0</v>
      </c>
      <c r="J23053">
        <v>0</v>
      </c>
      <c r="K23053" s="3">
        <f>100 * ($J23053 / $T23053)</f>
        <v>0</v>
      </c>
      <c r="L23053">
        <v>0</v>
      </c>
      <c r="M23053" s="3">
        <f xml:space="preserve"> 100 * ($L23053 / $T23053)</f>
        <v>0</v>
      </c>
      <c r="N23053">
        <v>0</v>
      </c>
      <c r="O23053" s="3">
        <f xml:space="preserve"> 100 * ($N23053 / $T23053)</f>
        <v>0</v>
      </c>
      <c r="P23053">
        <v>0</v>
      </c>
      <c r="Q23053" s="3">
        <f xml:space="preserve"> 100 * ($P23053 / $T23053)</f>
        <v>0</v>
      </c>
      <c r="R23053">
        <v>0</v>
      </c>
      <c r="S23053" s="3">
        <f>100 * ($R23053 / $T23053)</f>
        <v>0</v>
      </c>
      <c r="T23053">
        <v>1080577</v>
      </c>
    </row>
    <row r="23054" spans="1:20" x14ac:dyDescent="0.25">
      <c r="A23054" s="1">
        <v>44005</v>
      </c>
      <c r="B23054">
        <v>154</v>
      </c>
      <c r="C23054" s="2" t="s">
        <v>28</v>
      </c>
      <c r="D23054">
        <v>743</v>
      </c>
      <c r="E23054">
        <v>9</v>
      </c>
      <c r="F23054">
        <v>180</v>
      </c>
      <c r="G23054">
        <v>21</v>
      </c>
      <c r="H23054">
        <v>0</v>
      </c>
      <c r="I23054">
        <v>0</v>
      </c>
      <c r="J23054">
        <v>0</v>
      </c>
      <c r="K23054" s="3">
        <f>100 * ($J23054 / $T23054)</f>
        <v>0</v>
      </c>
      <c r="L23054">
        <v>0</v>
      </c>
      <c r="M23054" s="3">
        <f xml:space="preserve"> 100 * ($L23054 / $T23054)</f>
        <v>0</v>
      </c>
      <c r="N23054">
        <v>0</v>
      </c>
      <c r="O23054" s="3">
        <f xml:space="preserve"> 100 * ($N23054 / $T23054)</f>
        <v>0</v>
      </c>
      <c r="P23054">
        <v>0</v>
      </c>
      <c r="Q23054" s="3">
        <f xml:space="preserve"> 100 * ($P23054 / $T23054)</f>
        <v>0</v>
      </c>
      <c r="R23054">
        <v>0</v>
      </c>
      <c r="S23054" s="3">
        <f>100 * ($R23054 / $T23054)</f>
        <v>0</v>
      </c>
      <c r="T23054">
        <v>1080577</v>
      </c>
    </row>
    <row r="23055" spans="1:20" x14ac:dyDescent="0.25">
      <c r="A23055" s="1">
        <v>44006</v>
      </c>
      <c r="B23055">
        <v>155</v>
      </c>
      <c r="C23055" s="2" t="s">
        <v>28</v>
      </c>
      <c r="D23055">
        <v>766</v>
      </c>
      <c r="E23055">
        <v>23</v>
      </c>
      <c r="F23055">
        <v>193</v>
      </c>
      <c r="G23055">
        <v>21</v>
      </c>
      <c r="H23055">
        <v>0</v>
      </c>
      <c r="I23055">
        <v>0</v>
      </c>
      <c r="J23055">
        <v>0</v>
      </c>
      <c r="K23055" s="3">
        <f>100 * ($J23055 / $T23055)</f>
        <v>0</v>
      </c>
      <c r="L23055">
        <v>0</v>
      </c>
      <c r="M23055" s="3">
        <f xml:space="preserve"> 100 * ($L23055 / $T23055)</f>
        <v>0</v>
      </c>
      <c r="N23055">
        <v>0</v>
      </c>
      <c r="O23055" s="3">
        <f xml:space="preserve"> 100 * ($N23055 / $T23055)</f>
        <v>0</v>
      </c>
      <c r="P23055">
        <v>0</v>
      </c>
      <c r="Q23055" s="3">
        <f xml:space="preserve"> 100 * ($P23055 / $T23055)</f>
        <v>0</v>
      </c>
      <c r="R23055">
        <v>0</v>
      </c>
      <c r="S23055" s="3">
        <f>100 * ($R23055 / $T23055)</f>
        <v>0</v>
      </c>
      <c r="T23055">
        <v>1080577</v>
      </c>
    </row>
    <row r="23056" spans="1:20" x14ac:dyDescent="0.25">
      <c r="A23056" s="1">
        <v>44007</v>
      </c>
      <c r="B23056">
        <v>156</v>
      </c>
      <c r="C23056" s="2" t="s">
        <v>28</v>
      </c>
      <c r="D23056">
        <v>803</v>
      </c>
      <c r="E23056">
        <v>37</v>
      </c>
      <c r="F23056">
        <v>215</v>
      </c>
      <c r="G23056">
        <v>21</v>
      </c>
      <c r="H23056">
        <v>0</v>
      </c>
      <c r="I23056">
        <v>0</v>
      </c>
      <c r="J23056">
        <v>0</v>
      </c>
      <c r="K23056" s="3">
        <f>100 * ($J23056 / $T23056)</f>
        <v>0</v>
      </c>
      <c r="L23056">
        <v>0</v>
      </c>
      <c r="M23056" s="3">
        <f xml:space="preserve"> 100 * ($L23056 / $T23056)</f>
        <v>0</v>
      </c>
      <c r="N23056">
        <v>0</v>
      </c>
      <c r="O23056" s="3">
        <f xml:space="preserve"> 100 * ($N23056 / $T23056)</f>
        <v>0</v>
      </c>
      <c r="P23056">
        <v>0</v>
      </c>
      <c r="Q23056" s="3">
        <f xml:space="preserve"> 100 * ($P23056 / $T23056)</f>
        <v>0</v>
      </c>
      <c r="R23056">
        <v>0</v>
      </c>
      <c r="S23056" s="3">
        <f>100 * ($R23056 / $T23056)</f>
        <v>0</v>
      </c>
      <c r="T23056">
        <v>1080577</v>
      </c>
    </row>
    <row r="23057" spans="1:20" x14ac:dyDescent="0.25">
      <c r="A23057" s="1">
        <v>44008</v>
      </c>
      <c r="B23057">
        <v>157</v>
      </c>
      <c r="C23057" s="2" t="s">
        <v>28</v>
      </c>
      <c r="D23057">
        <v>829</v>
      </c>
      <c r="E23057">
        <v>26</v>
      </c>
      <c r="F23057">
        <v>228</v>
      </c>
      <c r="G23057">
        <v>22</v>
      </c>
      <c r="H23057">
        <v>1</v>
      </c>
      <c r="I23057">
        <v>0</v>
      </c>
      <c r="J23057">
        <v>0</v>
      </c>
      <c r="K23057" s="3">
        <f>100 * ($J23057 / $T23057)</f>
        <v>0</v>
      </c>
      <c r="L23057">
        <v>0</v>
      </c>
      <c r="M23057" s="3">
        <f xml:space="preserve"> 100 * ($L23057 / $T23057)</f>
        <v>0</v>
      </c>
      <c r="N23057">
        <v>0</v>
      </c>
      <c r="O23057" s="3">
        <f xml:space="preserve"> 100 * ($N23057 / $T23057)</f>
        <v>0</v>
      </c>
      <c r="P23057">
        <v>0</v>
      </c>
      <c r="Q23057" s="3">
        <f xml:space="preserve"> 100 * ($P23057 / $T23057)</f>
        <v>0</v>
      </c>
      <c r="R23057">
        <v>0</v>
      </c>
      <c r="S23057" s="3">
        <f>100 * ($R23057 / $T23057)</f>
        <v>0</v>
      </c>
      <c r="T23057">
        <v>1080577</v>
      </c>
    </row>
    <row r="23058" spans="1:20" x14ac:dyDescent="0.25">
      <c r="A23058" s="1">
        <v>44009</v>
      </c>
      <c r="B23058">
        <v>158</v>
      </c>
      <c r="C23058" s="2" t="s">
        <v>28</v>
      </c>
      <c r="D23058">
        <v>852</v>
      </c>
      <c r="E23058">
        <v>23</v>
      </c>
      <c r="F23058">
        <v>243</v>
      </c>
      <c r="G23058">
        <v>22</v>
      </c>
      <c r="H23058">
        <v>0</v>
      </c>
      <c r="I23058">
        <v>0</v>
      </c>
      <c r="J23058">
        <v>0</v>
      </c>
      <c r="K23058" s="3">
        <f>100 * ($J23058 / $T23058)</f>
        <v>0</v>
      </c>
      <c r="L23058">
        <v>0</v>
      </c>
      <c r="M23058" s="3">
        <f xml:space="preserve"> 100 * ($L23058 / $T23058)</f>
        <v>0</v>
      </c>
      <c r="N23058">
        <v>0</v>
      </c>
      <c r="O23058" s="3">
        <f xml:space="preserve"> 100 * ($N23058 / $T23058)</f>
        <v>0</v>
      </c>
      <c r="P23058">
        <v>0</v>
      </c>
      <c r="Q23058" s="3">
        <f xml:space="preserve"> 100 * ($P23058 / $T23058)</f>
        <v>0</v>
      </c>
      <c r="R23058">
        <v>0</v>
      </c>
      <c r="S23058" s="3">
        <f>100 * ($R23058 / $T23058)</f>
        <v>0</v>
      </c>
      <c r="T23058">
        <v>1080577</v>
      </c>
    </row>
    <row r="23059" spans="1:20" x14ac:dyDescent="0.25">
      <c r="A23059" s="1">
        <v>44010</v>
      </c>
      <c r="B23059">
        <v>159</v>
      </c>
      <c r="C23059" s="2" t="s">
        <v>28</v>
      </c>
      <c r="D23059">
        <v>863</v>
      </c>
      <c r="E23059">
        <v>11</v>
      </c>
      <c r="F23059">
        <v>249</v>
      </c>
      <c r="G23059">
        <v>22</v>
      </c>
      <c r="H23059">
        <v>0</v>
      </c>
      <c r="I23059">
        <v>0</v>
      </c>
      <c r="J23059">
        <v>0</v>
      </c>
      <c r="K23059" s="3">
        <f>100 * ($J23059 / $T23059)</f>
        <v>0</v>
      </c>
      <c r="L23059">
        <v>0</v>
      </c>
      <c r="M23059" s="3">
        <f xml:space="preserve"> 100 * ($L23059 / $T23059)</f>
        <v>0</v>
      </c>
      <c r="N23059">
        <v>0</v>
      </c>
      <c r="O23059" s="3">
        <f xml:space="preserve"> 100 * ($N23059 / $T23059)</f>
        <v>0</v>
      </c>
      <c r="P23059">
        <v>0</v>
      </c>
      <c r="Q23059" s="3">
        <f xml:space="preserve"> 100 * ($P23059 / $T23059)</f>
        <v>0</v>
      </c>
      <c r="R23059">
        <v>0</v>
      </c>
      <c r="S23059" s="3">
        <f>100 * ($R23059 / $T23059)</f>
        <v>0</v>
      </c>
      <c r="T23059">
        <v>1080577</v>
      </c>
    </row>
    <row r="23060" spans="1:20" x14ac:dyDescent="0.25">
      <c r="A23060" s="1">
        <v>44011</v>
      </c>
      <c r="B23060">
        <v>160</v>
      </c>
      <c r="C23060" s="2" t="s">
        <v>28</v>
      </c>
      <c r="D23060">
        <v>919</v>
      </c>
      <c r="E23060">
        <v>56</v>
      </c>
      <c r="F23060">
        <v>289</v>
      </c>
      <c r="G23060">
        <v>22</v>
      </c>
      <c r="H23060">
        <v>0</v>
      </c>
      <c r="I23060">
        <v>0</v>
      </c>
      <c r="J23060">
        <v>0</v>
      </c>
      <c r="K23060" s="3">
        <f>100 * ($J23060 / $T23060)</f>
        <v>0</v>
      </c>
      <c r="L23060">
        <v>0</v>
      </c>
      <c r="M23060" s="3">
        <f xml:space="preserve"> 100 * ($L23060 / $T23060)</f>
        <v>0</v>
      </c>
      <c r="N23060">
        <v>0</v>
      </c>
      <c r="O23060" s="3">
        <f xml:space="preserve"> 100 * ($N23060 / $T23060)</f>
        <v>0</v>
      </c>
      <c r="P23060">
        <v>0</v>
      </c>
      <c r="Q23060" s="3">
        <f xml:space="preserve"> 100 * ($P23060 / $T23060)</f>
        <v>0</v>
      </c>
      <c r="R23060">
        <v>0</v>
      </c>
      <c r="S23060" s="3">
        <f>100 * ($R23060 / $T23060)</f>
        <v>0</v>
      </c>
      <c r="T23060">
        <v>1080577</v>
      </c>
    </row>
    <row r="23061" spans="1:20" x14ac:dyDescent="0.25">
      <c r="A23061" s="1">
        <v>44012</v>
      </c>
      <c r="B23061">
        <v>161</v>
      </c>
      <c r="C23061" s="2" t="s">
        <v>28</v>
      </c>
      <c r="D23061">
        <v>967</v>
      </c>
      <c r="E23061">
        <v>48</v>
      </c>
      <c r="F23061">
        <v>312</v>
      </c>
      <c r="G23061">
        <v>22</v>
      </c>
      <c r="H23061">
        <v>0</v>
      </c>
      <c r="I23061">
        <v>0</v>
      </c>
      <c r="J23061">
        <v>0</v>
      </c>
      <c r="K23061" s="3">
        <f>100 * ($J23061 / $T23061)</f>
        <v>0</v>
      </c>
      <c r="L23061">
        <v>0</v>
      </c>
      <c r="M23061" s="3">
        <f xml:space="preserve"> 100 * ($L23061 / $T23061)</f>
        <v>0</v>
      </c>
      <c r="N23061">
        <v>0</v>
      </c>
      <c r="O23061" s="3">
        <f xml:space="preserve"> 100 * ($N23061 / $T23061)</f>
        <v>0</v>
      </c>
      <c r="P23061">
        <v>0</v>
      </c>
      <c r="Q23061" s="3">
        <f xml:space="preserve"> 100 * ($P23061 / $T23061)</f>
        <v>0</v>
      </c>
      <c r="R23061">
        <v>0</v>
      </c>
      <c r="S23061" s="3">
        <f>100 * ($R23061 / $T23061)</f>
        <v>0</v>
      </c>
      <c r="T23061">
        <v>1080577</v>
      </c>
    </row>
    <row r="23062" spans="1:20" x14ac:dyDescent="0.25">
      <c r="A23062" s="1">
        <v>44013</v>
      </c>
      <c r="B23062">
        <v>162</v>
      </c>
      <c r="C23062" s="2" t="s">
        <v>28</v>
      </c>
      <c r="D23062">
        <v>1016</v>
      </c>
      <c r="E23062">
        <v>49</v>
      </c>
      <c r="F23062">
        <v>350</v>
      </c>
      <c r="G23062">
        <v>22</v>
      </c>
      <c r="H23062">
        <v>0</v>
      </c>
      <c r="I23062">
        <v>0</v>
      </c>
      <c r="J23062">
        <v>0</v>
      </c>
      <c r="K23062" s="3">
        <f>100 * ($J23062 / $T23062)</f>
        <v>0</v>
      </c>
      <c r="L23062">
        <v>0</v>
      </c>
      <c r="M23062" s="3">
        <f xml:space="preserve"> 100 * ($L23062 / $T23062)</f>
        <v>0</v>
      </c>
      <c r="N23062">
        <v>0</v>
      </c>
      <c r="O23062" s="3">
        <f xml:space="preserve"> 100 * ($N23062 / $T23062)</f>
        <v>0</v>
      </c>
      <c r="P23062">
        <v>0</v>
      </c>
      <c r="Q23062" s="3">
        <f xml:space="preserve"> 100 * ($P23062 / $T23062)</f>
        <v>0</v>
      </c>
      <c r="R23062">
        <v>0</v>
      </c>
      <c r="S23062" s="3">
        <f>100 * ($R23062 / $T23062)</f>
        <v>0</v>
      </c>
      <c r="T23062">
        <v>1080577</v>
      </c>
    </row>
    <row r="23063" spans="1:20" x14ac:dyDescent="0.25">
      <c r="A23063" s="1">
        <v>44014</v>
      </c>
      <c r="B23063">
        <v>163</v>
      </c>
      <c r="C23063" s="2" t="s">
        <v>28</v>
      </c>
      <c r="D23063">
        <v>1083</v>
      </c>
      <c r="E23063">
        <v>67</v>
      </c>
      <c r="F23063">
        <v>385</v>
      </c>
      <c r="G23063">
        <v>22</v>
      </c>
      <c r="H23063">
        <v>0</v>
      </c>
      <c r="I23063">
        <v>0</v>
      </c>
      <c r="J23063">
        <v>0</v>
      </c>
      <c r="K23063" s="3">
        <f>100 * ($J23063 / $T23063)</f>
        <v>0</v>
      </c>
      <c r="L23063">
        <v>0</v>
      </c>
      <c r="M23063" s="3">
        <f xml:space="preserve"> 100 * ($L23063 / $T23063)</f>
        <v>0</v>
      </c>
      <c r="N23063">
        <v>0</v>
      </c>
      <c r="O23063" s="3">
        <f xml:space="preserve"> 100 * ($N23063 / $T23063)</f>
        <v>0</v>
      </c>
      <c r="P23063">
        <v>0</v>
      </c>
      <c r="Q23063" s="3">
        <f xml:space="preserve"> 100 * ($P23063 / $T23063)</f>
        <v>0</v>
      </c>
      <c r="R23063">
        <v>0</v>
      </c>
      <c r="S23063" s="3">
        <f>100 * ($R23063 / $T23063)</f>
        <v>0</v>
      </c>
      <c r="T23063">
        <v>1080577</v>
      </c>
    </row>
    <row r="23064" spans="1:20" x14ac:dyDescent="0.25">
      <c r="A23064" s="1">
        <v>44015</v>
      </c>
      <c r="B23064">
        <v>164</v>
      </c>
      <c r="C23064" s="2" t="s">
        <v>28</v>
      </c>
      <c r="D23064">
        <v>1128</v>
      </c>
      <c r="E23064">
        <v>45</v>
      </c>
      <c r="F23064">
        <v>411</v>
      </c>
      <c r="G23064">
        <v>23</v>
      </c>
      <c r="H23064">
        <v>1</v>
      </c>
      <c r="I23064">
        <v>0</v>
      </c>
      <c r="J23064">
        <v>0</v>
      </c>
      <c r="K23064" s="3">
        <f>100 * ($J23064 / $T23064)</f>
        <v>0</v>
      </c>
      <c r="L23064">
        <v>0</v>
      </c>
      <c r="M23064" s="3">
        <f xml:space="preserve"> 100 * ($L23064 / $T23064)</f>
        <v>0</v>
      </c>
      <c r="N23064">
        <v>0</v>
      </c>
      <c r="O23064" s="3">
        <f xml:space="preserve"> 100 * ($N23064 / $T23064)</f>
        <v>0</v>
      </c>
      <c r="P23064">
        <v>0</v>
      </c>
      <c r="Q23064" s="3">
        <f xml:space="preserve"> 100 * ($P23064 / $T23064)</f>
        <v>0</v>
      </c>
      <c r="R23064">
        <v>0</v>
      </c>
      <c r="S23064" s="3">
        <f>100 * ($R23064 / $T23064)</f>
        <v>0</v>
      </c>
      <c r="T23064">
        <v>1080577</v>
      </c>
    </row>
    <row r="23065" spans="1:20" x14ac:dyDescent="0.25">
      <c r="A23065" s="1">
        <v>44016</v>
      </c>
      <c r="B23065">
        <v>165</v>
      </c>
      <c r="C23065" s="2" t="s">
        <v>28</v>
      </c>
      <c r="D23065">
        <v>1167</v>
      </c>
      <c r="E23065">
        <v>39</v>
      </c>
      <c r="F23065">
        <v>433</v>
      </c>
      <c r="G23065">
        <v>23</v>
      </c>
      <c r="H23065">
        <v>0</v>
      </c>
      <c r="I23065">
        <v>0</v>
      </c>
      <c r="J23065">
        <v>0</v>
      </c>
      <c r="K23065" s="3">
        <f>100 * ($J23065 / $T23065)</f>
        <v>0</v>
      </c>
      <c r="L23065">
        <v>0</v>
      </c>
      <c r="M23065" s="3">
        <f xml:space="preserve"> 100 * ($L23065 / $T23065)</f>
        <v>0</v>
      </c>
      <c r="N23065">
        <v>0</v>
      </c>
      <c r="O23065" s="3">
        <f xml:space="preserve"> 100 * ($N23065 / $T23065)</f>
        <v>0</v>
      </c>
      <c r="P23065">
        <v>0</v>
      </c>
      <c r="Q23065" s="3">
        <f xml:space="preserve"> 100 * ($P23065 / $T23065)</f>
        <v>0</v>
      </c>
      <c r="R23065">
        <v>0</v>
      </c>
      <c r="S23065" s="3">
        <f>100 * ($R23065 / $T23065)</f>
        <v>0</v>
      </c>
      <c r="T23065">
        <v>1080577</v>
      </c>
    </row>
    <row r="23066" spans="1:20" x14ac:dyDescent="0.25">
      <c r="A23066" s="1">
        <v>44017</v>
      </c>
      <c r="B23066">
        <v>166</v>
      </c>
      <c r="C23066" s="2" t="s">
        <v>28</v>
      </c>
      <c r="D23066">
        <v>1212</v>
      </c>
      <c r="E23066">
        <v>45</v>
      </c>
      <c r="F23066">
        <v>469</v>
      </c>
      <c r="G23066">
        <v>23</v>
      </c>
      <c r="H23066">
        <v>0</v>
      </c>
      <c r="I23066">
        <v>0</v>
      </c>
      <c r="J23066">
        <v>0</v>
      </c>
      <c r="K23066" s="3">
        <f>100 * ($J23066 / $T23066)</f>
        <v>0</v>
      </c>
      <c r="L23066">
        <v>0</v>
      </c>
      <c r="M23066" s="3">
        <f xml:space="preserve"> 100 * ($L23066 / $T23066)</f>
        <v>0</v>
      </c>
      <c r="N23066">
        <v>0</v>
      </c>
      <c r="O23066" s="3">
        <f xml:space="preserve"> 100 * ($N23066 / $T23066)</f>
        <v>0</v>
      </c>
      <c r="P23066">
        <v>0</v>
      </c>
      <c r="Q23066" s="3">
        <f xml:space="preserve"> 100 * ($P23066 / $T23066)</f>
        <v>0</v>
      </c>
      <c r="R23066">
        <v>0</v>
      </c>
      <c r="S23066" s="3">
        <f>100 * ($R23066 / $T23066)</f>
        <v>0</v>
      </c>
      <c r="T23066">
        <v>1080577</v>
      </c>
    </row>
    <row r="23067" spans="1:20" x14ac:dyDescent="0.25">
      <c r="A23067" s="1">
        <v>44018</v>
      </c>
      <c r="B23067">
        <v>167</v>
      </c>
      <c r="C23067" s="2" t="s">
        <v>28</v>
      </c>
      <c r="D23067">
        <v>1249</v>
      </c>
      <c r="E23067">
        <v>37</v>
      </c>
      <c r="F23067">
        <v>483</v>
      </c>
      <c r="G23067">
        <v>23</v>
      </c>
      <c r="H23067">
        <v>0</v>
      </c>
      <c r="I23067">
        <v>0</v>
      </c>
      <c r="J23067">
        <v>0</v>
      </c>
      <c r="K23067" s="3">
        <f>100 * ($J23067 / $T23067)</f>
        <v>0</v>
      </c>
      <c r="L23067">
        <v>0</v>
      </c>
      <c r="M23067" s="3">
        <f xml:space="preserve"> 100 * ($L23067 / $T23067)</f>
        <v>0</v>
      </c>
      <c r="N23067">
        <v>0</v>
      </c>
      <c r="O23067" s="3">
        <f xml:space="preserve"> 100 * ($N23067 / $T23067)</f>
        <v>0</v>
      </c>
      <c r="P23067">
        <v>0</v>
      </c>
      <c r="Q23067" s="3">
        <f xml:space="preserve"> 100 * ($P23067 / $T23067)</f>
        <v>0</v>
      </c>
      <c r="R23067">
        <v>0</v>
      </c>
      <c r="S23067" s="3">
        <f>100 * ($R23067 / $T23067)</f>
        <v>0</v>
      </c>
      <c r="T23067">
        <v>1080577</v>
      </c>
    </row>
    <row r="23068" spans="1:20" x14ac:dyDescent="0.25">
      <c r="A23068" s="1">
        <v>44019</v>
      </c>
      <c r="B23068">
        <v>168</v>
      </c>
      <c r="C23068" s="2" t="s">
        <v>28</v>
      </c>
      <c r="D23068">
        <v>1327</v>
      </c>
      <c r="E23068">
        <v>78</v>
      </c>
      <c r="F23068">
        <v>524</v>
      </c>
      <c r="G23068">
        <v>23</v>
      </c>
      <c r="H23068">
        <v>0</v>
      </c>
      <c r="I23068">
        <v>0</v>
      </c>
      <c r="J23068">
        <v>0</v>
      </c>
      <c r="K23068" s="3">
        <f>100 * ($J23068 / $T23068)</f>
        <v>0</v>
      </c>
      <c r="L23068">
        <v>0</v>
      </c>
      <c r="M23068" s="3">
        <f xml:space="preserve"> 100 * ($L23068 / $T23068)</f>
        <v>0</v>
      </c>
      <c r="N23068">
        <v>0</v>
      </c>
      <c r="O23068" s="3">
        <f xml:space="preserve"> 100 * ($N23068 / $T23068)</f>
        <v>0</v>
      </c>
      <c r="P23068">
        <v>0</v>
      </c>
      <c r="Q23068" s="3">
        <f xml:space="preserve"> 100 * ($P23068 / $T23068)</f>
        <v>0</v>
      </c>
      <c r="R23068">
        <v>0</v>
      </c>
      <c r="S23068" s="3">
        <f>100 * ($R23068 / $T23068)</f>
        <v>0</v>
      </c>
      <c r="T23068">
        <v>1080577</v>
      </c>
    </row>
    <row r="23069" spans="1:20" x14ac:dyDescent="0.25">
      <c r="A23069" s="1">
        <v>44020</v>
      </c>
      <c r="B23069">
        <v>169</v>
      </c>
      <c r="C23069" s="2" t="s">
        <v>28</v>
      </c>
      <c r="D23069">
        <v>1371</v>
      </c>
      <c r="E23069">
        <v>44</v>
      </c>
      <c r="F23069">
        <v>542</v>
      </c>
      <c r="G23069">
        <v>23</v>
      </c>
      <c r="H23069">
        <v>0</v>
      </c>
      <c r="I23069">
        <v>0</v>
      </c>
      <c r="J23069">
        <v>0</v>
      </c>
      <c r="K23069" s="3">
        <f>100 * ($J23069 / $T23069)</f>
        <v>0</v>
      </c>
      <c r="L23069">
        <v>0</v>
      </c>
      <c r="M23069" s="3">
        <f xml:space="preserve"> 100 * ($L23069 / $T23069)</f>
        <v>0</v>
      </c>
      <c r="N23069">
        <v>0</v>
      </c>
      <c r="O23069" s="3">
        <f xml:space="preserve"> 100 * ($N23069 / $T23069)</f>
        <v>0</v>
      </c>
      <c r="P23069">
        <v>0</v>
      </c>
      <c r="Q23069" s="3">
        <f xml:space="preserve"> 100 * ($P23069 / $T23069)</f>
        <v>0</v>
      </c>
      <c r="R23069">
        <v>0</v>
      </c>
      <c r="S23069" s="3">
        <f>100 * ($R23069 / $T23069)</f>
        <v>0</v>
      </c>
      <c r="T23069">
        <v>1080577</v>
      </c>
    </row>
    <row r="23070" spans="1:20" x14ac:dyDescent="0.25">
      <c r="A23070" s="1">
        <v>44021</v>
      </c>
      <c r="B23070">
        <v>170</v>
      </c>
      <c r="C23070" s="2" t="s">
        <v>28</v>
      </c>
      <c r="D23070">
        <v>1466</v>
      </c>
      <c r="E23070">
        <v>95</v>
      </c>
      <c r="F23070">
        <v>614</v>
      </c>
      <c r="G23070">
        <v>25</v>
      </c>
      <c r="H23070">
        <v>2</v>
      </c>
      <c r="I23070">
        <v>0</v>
      </c>
      <c r="J23070">
        <v>0</v>
      </c>
      <c r="K23070" s="3">
        <f>100 * ($J23070 / $T23070)</f>
        <v>0</v>
      </c>
      <c r="L23070">
        <v>0</v>
      </c>
      <c r="M23070" s="3">
        <f xml:space="preserve"> 100 * ($L23070 / $T23070)</f>
        <v>0</v>
      </c>
      <c r="N23070">
        <v>0</v>
      </c>
      <c r="O23070" s="3">
        <f xml:space="preserve"> 100 * ($N23070 / $T23070)</f>
        <v>0</v>
      </c>
      <c r="P23070">
        <v>0</v>
      </c>
      <c r="Q23070" s="3">
        <f xml:space="preserve"> 100 * ($P23070 / $T23070)</f>
        <v>0</v>
      </c>
      <c r="R23070">
        <v>0</v>
      </c>
      <c r="S23070" s="3">
        <f>100 * ($R23070 / $T23070)</f>
        <v>0</v>
      </c>
      <c r="T23070">
        <v>1080577</v>
      </c>
    </row>
    <row r="23071" spans="1:20" x14ac:dyDescent="0.25">
      <c r="A23071" s="1">
        <v>44022</v>
      </c>
      <c r="B23071">
        <v>171</v>
      </c>
      <c r="C23071" s="2" t="s">
        <v>28</v>
      </c>
      <c r="D23071">
        <v>1593</v>
      </c>
      <c r="E23071">
        <v>127</v>
      </c>
      <c r="F23071">
        <v>730</v>
      </c>
      <c r="G23071">
        <v>28</v>
      </c>
      <c r="H23071">
        <v>3</v>
      </c>
      <c r="I23071">
        <v>0</v>
      </c>
      <c r="J23071">
        <v>0</v>
      </c>
      <c r="K23071" s="3">
        <f>100 * ($J23071 / $T23071)</f>
        <v>0</v>
      </c>
      <c r="L23071">
        <v>0</v>
      </c>
      <c r="M23071" s="3">
        <f xml:space="preserve"> 100 * ($L23071 / $T23071)</f>
        <v>0</v>
      </c>
      <c r="N23071">
        <v>0</v>
      </c>
      <c r="O23071" s="3">
        <f xml:space="preserve"> 100 * ($N23071 / $T23071)</f>
        <v>0</v>
      </c>
      <c r="P23071">
        <v>0</v>
      </c>
      <c r="Q23071" s="3">
        <f xml:space="preserve"> 100 * ($P23071 / $T23071)</f>
        <v>0</v>
      </c>
      <c r="R23071">
        <v>0</v>
      </c>
      <c r="S23071" s="3">
        <f>100 * ($R23071 / $T23071)</f>
        <v>0</v>
      </c>
      <c r="T23071">
        <v>1080577</v>
      </c>
    </row>
    <row r="23072" spans="1:20" x14ac:dyDescent="0.25">
      <c r="A23072" s="1">
        <v>44023</v>
      </c>
      <c r="B23072">
        <v>172</v>
      </c>
      <c r="C23072" s="2" t="s">
        <v>28</v>
      </c>
      <c r="D23072">
        <v>1677</v>
      </c>
      <c r="E23072">
        <v>84</v>
      </c>
      <c r="F23072">
        <v>758</v>
      </c>
      <c r="G23072">
        <v>29</v>
      </c>
      <c r="H23072">
        <v>1</v>
      </c>
      <c r="I23072">
        <v>0</v>
      </c>
      <c r="J23072">
        <v>0</v>
      </c>
      <c r="K23072" s="3">
        <f>100 * ($J23072 / $T23072)</f>
        <v>0</v>
      </c>
      <c r="L23072">
        <v>0</v>
      </c>
      <c r="M23072" s="3">
        <f xml:space="preserve"> 100 * ($L23072 / $T23072)</f>
        <v>0</v>
      </c>
      <c r="N23072">
        <v>0</v>
      </c>
      <c r="O23072" s="3">
        <f xml:space="preserve"> 100 * ($N23072 / $T23072)</f>
        <v>0</v>
      </c>
      <c r="P23072">
        <v>0</v>
      </c>
      <c r="Q23072" s="3">
        <f xml:space="preserve"> 100 * ($P23072 / $T23072)</f>
        <v>0</v>
      </c>
      <c r="R23072">
        <v>0</v>
      </c>
      <c r="S23072" s="3">
        <f>100 * ($R23072 / $T23072)</f>
        <v>0</v>
      </c>
      <c r="T23072">
        <v>1080577</v>
      </c>
    </row>
    <row r="23073" spans="1:20" x14ac:dyDescent="0.25">
      <c r="A23073" s="1">
        <v>44024</v>
      </c>
      <c r="B23073">
        <v>173</v>
      </c>
      <c r="C23073" s="2" t="s">
        <v>28</v>
      </c>
      <c r="D23073">
        <v>1758</v>
      </c>
      <c r="E23073">
        <v>81</v>
      </c>
      <c r="F23073">
        <v>791</v>
      </c>
      <c r="G23073">
        <v>29</v>
      </c>
      <c r="H23073">
        <v>0</v>
      </c>
      <c r="I23073">
        <v>0</v>
      </c>
      <c r="J23073">
        <v>0</v>
      </c>
      <c r="K23073" s="3">
        <f>100 * ($J23073 / $T23073)</f>
        <v>0</v>
      </c>
      <c r="L23073">
        <v>0</v>
      </c>
      <c r="M23073" s="3">
        <f xml:space="preserve"> 100 * ($L23073 / $T23073)</f>
        <v>0</v>
      </c>
      <c r="N23073">
        <v>0</v>
      </c>
      <c r="O23073" s="3">
        <f xml:space="preserve"> 100 * ($N23073 / $T23073)</f>
        <v>0</v>
      </c>
      <c r="P23073">
        <v>0</v>
      </c>
      <c r="Q23073" s="3">
        <f xml:space="preserve"> 100 * ($P23073 / $T23073)</f>
        <v>0</v>
      </c>
      <c r="R23073">
        <v>0</v>
      </c>
      <c r="S23073" s="3">
        <f>100 * ($R23073 / $T23073)</f>
        <v>0</v>
      </c>
      <c r="T23073">
        <v>1080577</v>
      </c>
    </row>
    <row r="23074" spans="1:20" x14ac:dyDescent="0.25">
      <c r="A23074" s="1">
        <v>44025</v>
      </c>
      <c r="B23074">
        <v>174</v>
      </c>
      <c r="C23074" s="2" t="s">
        <v>28</v>
      </c>
      <c r="D23074">
        <v>1908</v>
      </c>
      <c r="E23074">
        <v>150</v>
      </c>
      <c r="F23074">
        <v>892</v>
      </c>
      <c r="G23074">
        <v>32</v>
      </c>
      <c r="H23074">
        <v>3</v>
      </c>
      <c r="I23074">
        <v>0</v>
      </c>
      <c r="J23074">
        <v>0</v>
      </c>
      <c r="K23074" s="3">
        <f>100 * ($J23074 / $T23074)</f>
        <v>0</v>
      </c>
      <c r="L23074">
        <v>0</v>
      </c>
      <c r="M23074" s="3">
        <f xml:space="preserve"> 100 * ($L23074 / $T23074)</f>
        <v>0</v>
      </c>
      <c r="N23074">
        <v>0</v>
      </c>
      <c r="O23074" s="3">
        <f xml:space="preserve"> 100 * ($N23074 / $T23074)</f>
        <v>0</v>
      </c>
      <c r="P23074">
        <v>0</v>
      </c>
      <c r="Q23074" s="3">
        <f xml:space="preserve"> 100 * ($P23074 / $T23074)</f>
        <v>0</v>
      </c>
      <c r="R23074">
        <v>0</v>
      </c>
      <c r="S23074" s="3">
        <f>100 * ($R23074 / $T23074)</f>
        <v>0</v>
      </c>
      <c r="T23074">
        <v>1080577</v>
      </c>
    </row>
    <row r="23075" spans="1:20" x14ac:dyDescent="0.25">
      <c r="A23075" s="1">
        <v>44026</v>
      </c>
      <c r="B23075">
        <v>175</v>
      </c>
      <c r="C23075" s="2" t="s">
        <v>28</v>
      </c>
      <c r="D23075">
        <v>2038</v>
      </c>
      <c r="E23075">
        <v>130</v>
      </c>
      <c r="F23075">
        <v>955</v>
      </c>
      <c r="G23075">
        <v>34</v>
      </c>
      <c r="H23075">
        <v>2</v>
      </c>
      <c r="I23075">
        <v>0</v>
      </c>
      <c r="J23075">
        <v>0</v>
      </c>
      <c r="K23075" s="3">
        <f>100 * ($J23075 / $T23075)</f>
        <v>0</v>
      </c>
      <c r="L23075">
        <v>0</v>
      </c>
      <c r="M23075" s="3">
        <f xml:space="preserve"> 100 * ($L23075 / $T23075)</f>
        <v>0</v>
      </c>
      <c r="N23075">
        <v>0</v>
      </c>
      <c r="O23075" s="3">
        <f xml:space="preserve"> 100 * ($N23075 / $T23075)</f>
        <v>0</v>
      </c>
      <c r="P23075">
        <v>0</v>
      </c>
      <c r="Q23075" s="3">
        <f xml:space="preserve"> 100 * ($P23075 / $T23075)</f>
        <v>0</v>
      </c>
      <c r="R23075">
        <v>0</v>
      </c>
      <c r="S23075" s="3">
        <f>100 * ($R23075 / $T23075)</f>
        <v>0</v>
      </c>
      <c r="T23075">
        <v>1080577</v>
      </c>
    </row>
    <row r="23076" spans="1:20" x14ac:dyDescent="0.25">
      <c r="A23076" s="1">
        <v>44027</v>
      </c>
      <c r="B23076">
        <v>176</v>
      </c>
      <c r="C23076" s="2" t="s">
        <v>28</v>
      </c>
      <c r="D23076">
        <v>2149</v>
      </c>
      <c r="E23076">
        <v>111</v>
      </c>
      <c r="F23076">
        <v>1021</v>
      </c>
      <c r="G23076">
        <v>34</v>
      </c>
      <c r="H23076">
        <v>0</v>
      </c>
      <c r="I23076">
        <v>0</v>
      </c>
      <c r="J23076">
        <v>0</v>
      </c>
      <c r="K23076" s="3">
        <f>100 * ($J23076 / $T23076)</f>
        <v>0</v>
      </c>
      <c r="L23076">
        <v>0</v>
      </c>
      <c r="M23076" s="3">
        <f xml:space="preserve"> 100 * ($L23076 / $T23076)</f>
        <v>0</v>
      </c>
      <c r="N23076">
        <v>0</v>
      </c>
      <c r="O23076" s="3">
        <f xml:space="preserve"> 100 * ($N23076 / $T23076)</f>
        <v>0</v>
      </c>
      <c r="P23076">
        <v>0</v>
      </c>
      <c r="Q23076" s="3">
        <f xml:space="preserve"> 100 * ($P23076 / $T23076)</f>
        <v>0</v>
      </c>
      <c r="R23076">
        <v>0</v>
      </c>
      <c r="S23076" s="3">
        <f>100 * ($R23076 / $T23076)</f>
        <v>0</v>
      </c>
      <c r="T23076">
        <v>1080577</v>
      </c>
    </row>
    <row r="23077" spans="1:20" x14ac:dyDescent="0.25">
      <c r="A23077" s="1">
        <v>44028</v>
      </c>
      <c r="B23077">
        <v>177</v>
      </c>
      <c r="C23077" s="2" t="s">
        <v>28</v>
      </c>
      <c r="D23077">
        <v>2265</v>
      </c>
      <c r="E23077">
        <v>116</v>
      </c>
      <c r="F23077">
        <v>1098</v>
      </c>
      <c r="G23077">
        <v>35</v>
      </c>
      <c r="H23077">
        <v>1</v>
      </c>
      <c r="I23077">
        <v>0</v>
      </c>
      <c r="J23077">
        <v>0</v>
      </c>
      <c r="K23077" s="3">
        <f>100 * ($J23077 / $T23077)</f>
        <v>0</v>
      </c>
      <c r="L23077">
        <v>0</v>
      </c>
      <c r="M23077" s="3">
        <f xml:space="preserve"> 100 * ($L23077 / $T23077)</f>
        <v>0</v>
      </c>
      <c r="N23077">
        <v>0</v>
      </c>
      <c r="O23077" s="3">
        <f xml:space="preserve"> 100 * ($N23077 / $T23077)</f>
        <v>0</v>
      </c>
      <c r="P23077">
        <v>0</v>
      </c>
      <c r="Q23077" s="3">
        <f xml:space="preserve"> 100 * ($P23077 / $T23077)</f>
        <v>0</v>
      </c>
      <c r="R23077">
        <v>0</v>
      </c>
      <c r="S23077" s="3">
        <f>100 * ($R23077 / $T23077)</f>
        <v>0</v>
      </c>
      <c r="T23077">
        <v>1080577</v>
      </c>
    </row>
    <row r="23078" spans="1:20" x14ac:dyDescent="0.25">
      <c r="A23078" s="1">
        <v>44029</v>
      </c>
      <c r="B23078">
        <v>178</v>
      </c>
      <c r="C23078" s="2" t="s">
        <v>28</v>
      </c>
      <c r="D23078">
        <v>2383</v>
      </c>
      <c r="E23078">
        <v>118</v>
      </c>
      <c r="F23078">
        <v>1171</v>
      </c>
      <c r="G23078">
        <v>37</v>
      </c>
      <c r="H23078">
        <v>2</v>
      </c>
      <c r="I23078">
        <v>0</v>
      </c>
      <c r="J23078">
        <v>0</v>
      </c>
      <c r="K23078" s="3">
        <f>100 * ($J23078 / $T23078)</f>
        <v>0</v>
      </c>
      <c r="L23078">
        <v>0</v>
      </c>
      <c r="M23078" s="3">
        <f xml:space="preserve"> 100 * ($L23078 / $T23078)</f>
        <v>0</v>
      </c>
      <c r="N23078">
        <v>0</v>
      </c>
      <c r="O23078" s="3">
        <f xml:space="preserve"> 100 * ($N23078 / $T23078)</f>
        <v>0</v>
      </c>
      <c r="P23078">
        <v>0</v>
      </c>
      <c r="Q23078" s="3">
        <f xml:space="preserve"> 100 * ($P23078 / $T23078)</f>
        <v>0</v>
      </c>
      <c r="R23078">
        <v>0</v>
      </c>
      <c r="S23078" s="3">
        <f>100 * ($R23078 / $T23078)</f>
        <v>0</v>
      </c>
      <c r="T23078">
        <v>1080577</v>
      </c>
    </row>
    <row r="23079" spans="1:20" x14ac:dyDescent="0.25">
      <c r="A23079" s="1">
        <v>44030</v>
      </c>
      <c r="B23079">
        <v>179</v>
      </c>
      <c r="C23079" s="2" t="s">
        <v>28</v>
      </c>
      <c r="D23079">
        <v>2471</v>
      </c>
      <c r="E23079">
        <v>88</v>
      </c>
      <c r="F23079">
        <v>1222</v>
      </c>
      <c r="G23079">
        <v>37</v>
      </c>
      <c r="H23079">
        <v>0</v>
      </c>
      <c r="I23079">
        <v>0</v>
      </c>
      <c r="J23079">
        <v>0</v>
      </c>
      <c r="K23079" s="3">
        <f>100 * ($J23079 / $T23079)</f>
        <v>0</v>
      </c>
      <c r="L23079">
        <v>0</v>
      </c>
      <c r="M23079" s="3">
        <f xml:space="preserve"> 100 * ($L23079 / $T23079)</f>
        <v>0</v>
      </c>
      <c r="N23079">
        <v>0</v>
      </c>
      <c r="O23079" s="3">
        <f xml:space="preserve"> 100 * ($N23079 / $T23079)</f>
        <v>0</v>
      </c>
      <c r="P23079">
        <v>0</v>
      </c>
      <c r="Q23079" s="3">
        <f xml:space="preserve"> 100 * ($P23079 / $T23079)</f>
        <v>0</v>
      </c>
      <c r="R23079">
        <v>0</v>
      </c>
      <c r="S23079" s="3">
        <f>100 * ($R23079 / $T23079)</f>
        <v>0</v>
      </c>
      <c r="T23079">
        <v>1080577</v>
      </c>
    </row>
    <row r="23080" spans="1:20" x14ac:dyDescent="0.25">
      <c r="A23080" s="1">
        <v>44031</v>
      </c>
      <c r="B23080">
        <v>180</v>
      </c>
      <c r="C23080" s="2" t="s">
        <v>28</v>
      </c>
      <c r="D23080">
        <v>2533</v>
      </c>
      <c r="E23080">
        <v>62</v>
      </c>
      <c r="F23080">
        <v>1206</v>
      </c>
      <c r="G23080">
        <v>37</v>
      </c>
      <c r="H23080">
        <v>0</v>
      </c>
      <c r="I23080">
        <v>0</v>
      </c>
      <c r="J23080">
        <v>0</v>
      </c>
      <c r="K23080" s="3">
        <f>100 * ($J23080 / $T23080)</f>
        <v>0</v>
      </c>
      <c r="L23080">
        <v>0</v>
      </c>
      <c r="M23080" s="3">
        <f xml:space="preserve"> 100 * ($L23080 / $T23080)</f>
        <v>0</v>
      </c>
      <c r="N23080">
        <v>0</v>
      </c>
      <c r="O23080" s="3">
        <f xml:space="preserve"> 100 * ($N23080 / $T23080)</f>
        <v>0</v>
      </c>
      <c r="P23080">
        <v>0</v>
      </c>
      <c r="Q23080" s="3">
        <f xml:space="preserve"> 100 * ($P23080 / $T23080)</f>
        <v>0</v>
      </c>
      <c r="R23080">
        <v>0</v>
      </c>
      <c r="S23080" s="3">
        <f>100 * ($R23080 / $T23080)</f>
        <v>0</v>
      </c>
      <c r="T23080">
        <v>1080577</v>
      </c>
    </row>
    <row r="23081" spans="1:20" x14ac:dyDescent="0.25">
      <c r="A23081" s="1">
        <v>44032</v>
      </c>
      <c r="B23081">
        <v>181</v>
      </c>
      <c r="C23081" s="2" t="s">
        <v>28</v>
      </c>
      <c r="D23081">
        <v>2640</v>
      </c>
      <c r="E23081">
        <v>107</v>
      </c>
      <c r="F23081">
        <v>1269</v>
      </c>
      <c r="G23081">
        <v>39</v>
      </c>
      <c r="H23081">
        <v>2</v>
      </c>
      <c r="I23081">
        <v>0</v>
      </c>
      <c r="J23081">
        <v>0</v>
      </c>
      <c r="K23081" s="3">
        <f>100 * ($J23081 / $T23081)</f>
        <v>0</v>
      </c>
      <c r="L23081">
        <v>0</v>
      </c>
      <c r="M23081" s="3">
        <f xml:space="preserve"> 100 * ($L23081 / $T23081)</f>
        <v>0</v>
      </c>
      <c r="N23081">
        <v>0</v>
      </c>
      <c r="O23081" s="3">
        <f xml:space="preserve"> 100 * ($N23081 / $T23081)</f>
        <v>0</v>
      </c>
      <c r="P23081">
        <v>0</v>
      </c>
      <c r="Q23081" s="3">
        <f xml:space="preserve"> 100 * ($P23081 / $T23081)</f>
        <v>0</v>
      </c>
      <c r="R23081">
        <v>0</v>
      </c>
      <c r="S23081" s="3">
        <f>100 * ($R23081 / $T23081)</f>
        <v>0</v>
      </c>
      <c r="T23081">
        <v>1080577</v>
      </c>
    </row>
    <row r="23082" spans="1:20" x14ac:dyDescent="0.25">
      <c r="A23082" s="1">
        <v>44033</v>
      </c>
      <c r="B23082">
        <v>182</v>
      </c>
      <c r="C23082" s="2" t="s">
        <v>28</v>
      </c>
      <c r="D23082">
        <v>2741</v>
      </c>
      <c r="E23082">
        <v>101</v>
      </c>
      <c r="F23082">
        <v>1275</v>
      </c>
      <c r="G23082">
        <v>40</v>
      </c>
      <c r="H23082">
        <v>1</v>
      </c>
      <c r="I23082">
        <v>0</v>
      </c>
      <c r="J23082">
        <v>0</v>
      </c>
      <c r="K23082" s="3">
        <f>100 * ($J23082 / $T23082)</f>
        <v>0</v>
      </c>
      <c r="L23082">
        <v>0</v>
      </c>
      <c r="M23082" s="3">
        <f xml:space="preserve"> 100 * ($L23082 / $T23082)</f>
        <v>0</v>
      </c>
      <c r="N23082">
        <v>0</v>
      </c>
      <c r="O23082" s="3">
        <f xml:space="preserve"> 100 * ($N23082 / $T23082)</f>
        <v>0</v>
      </c>
      <c r="P23082">
        <v>0</v>
      </c>
      <c r="Q23082" s="3">
        <f xml:space="preserve"> 100 * ($P23082 / $T23082)</f>
        <v>0</v>
      </c>
      <c r="R23082">
        <v>0</v>
      </c>
      <c r="S23082" s="3">
        <f>100 * ($R23082 / $T23082)</f>
        <v>0</v>
      </c>
      <c r="T23082">
        <v>1080577</v>
      </c>
    </row>
    <row r="23083" spans="1:20" x14ac:dyDescent="0.25">
      <c r="A23083" s="1">
        <v>44034</v>
      </c>
      <c r="B23083">
        <v>183</v>
      </c>
      <c r="C23083" s="2" t="s">
        <v>28</v>
      </c>
      <c r="D23083">
        <v>2840</v>
      </c>
      <c r="E23083">
        <v>99</v>
      </c>
      <c r="F23083">
        <v>1247</v>
      </c>
      <c r="G23083">
        <v>42</v>
      </c>
      <c r="H23083">
        <v>2</v>
      </c>
      <c r="I23083">
        <v>0</v>
      </c>
      <c r="J23083">
        <v>0</v>
      </c>
      <c r="K23083" s="3">
        <f>100 * ($J23083 / $T23083)</f>
        <v>0</v>
      </c>
      <c r="L23083">
        <v>0</v>
      </c>
      <c r="M23083" s="3">
        <f xml:space="preserve"> 100 * ($L23083 / $T23083)</f>
        <v>0</v>
      </c>
      <c r="N23083">
        <v>0</v>
      </c>
      <c r="O23083" s="3">
        <f xml:space="preserve"> 100 * ($N23083 / $T23083)</f>
        <v>0</v>
      </c>
      <c r="P23083">
        <v>0</v>
      </c>
      <c r="Q23083" s="3">
        <f xml:space="preserve"> 100 * ($P23083 / $T23083)</f>
        <v>0</v>
      </c>
      <c r="R23083">
        <v>0</v>
      </c>
      <c r="S23083" s="3">
        <f>100 * ($R23083 / $T23083)</f>
        <v>0</v>
      </c>
      <c r="T23083">
        <v>1080577</v>
      </c>
    </row>
    <row r="23084" spans="1:20" x14ac:dyDescent="0.25">
      <c r="A23084" s="1">
        <v>44035</v>
      </c>
      <c r="B23084">
        <v>184</v>
      </c>
      <c r="C23084" s="2" t="s">
        <v>28</v>
      </c>
      <c r="D23084">
        <v>2924</v>
      </c>
      <c r="E23084">
        <v>84</v>
      </c>
      <c r="F23084">
        <v>1247</v>
      </c>
      <c r="G23084">
        <v>43</v>
      </c>
      <c r="H23084">
        <v>1</v>
      </c>
      <c r="I23084">
        <v>0</v>
      </c>
      <c r="J23084">
        <v>0</v>
      </c>
      <c r="K23084" s="3">
        <f>100 * ($J23084 / $T23084)</f>
        <v>0</v>
      </c>
      <c r="L23084">
        <v>0</v>
      </c>
      <c r="M23084" s="3">
        <f xml:space="preserve"> 100 * ($L23084 / $T23084)</f>
        <v>0</v>
      </c>
      <c r="N23084">
        <v>0</v>
      </c>
      <c r="O23084" s="3">
        <f xml:space="preserve"> 100 * ($N23084 / $T23084)</f>
        <v>0</v>
      </c>
      <c r="P23084">
        <v>0</v>
      </c>
      <c r="Q23084" s="3">
        <f xml:space="preserve"> 100 * ($P23084 / $T23084)</f>
        <v>0</v>
      </c>
      <c r="R23084">
        <v>0</v>
      </c>
      <c r="S23084" s="3">
        <f>100 * ($R23084 / $T23084)</f>
        <v>0</v>
      </c>
      <c r="T23084">
        <v>1080577</v>
      </c>
    </row>
    <row r="23085" spans="1:20" x14ac:dyDescent="0.25">
      <c r="A23085" s="1">
        <v>44036</v>
      </c>
      <c r="B23085">
        <v>185</v>
      </c>
      <c r="C23085" s="2" t="s">
        <v>28</v>
      </c>
      <c r="D23085">
        <v>3113</v>
      </c>
      <c r="E23085">
        <v>189</v>
      </c>
      <c r="F23085">
        <v>1355</v>
      </c>
      <c r="G23085">
        <v>46</v>
      </c>
      <c r="H23085">
        <v>3</v>
      </c>
      <c r="I23085">
        <v>0</v>
      </c>
      <c r="J23085">
        <v>0</v>
      </c>
      <c r="K23085" s="3">
        <f>100 * ($J23085 / $T23085)</f>
        <v>0</v>
      </c>
      <c r="L23085">
        <v>0</v>
      </c>
      <c r="M23085" s="3">
        <f xml:space="preserve"> 100 * ($L23085 / $T23085)</f>
        <v>0</v>
      </c>
      <c r="N23085">
        <v>0</v>
      </c>
      <c r="O23085" s="3">
        <f xml:space="preserve"> 100 * ($N23085 / $T23085)</f>
        <v>0</v>
      </c>
      <c r="P23085">
        <v>0</v>
      </c>
      <c r="Q23085" s="3">
        <f xml:space="preserve"> 100 * ($P23085 / $T23085)</f>
        <v>0</v>
      </c>
      <c r="R23085">
        <v>0</v>
      </c>
      <c r="S23085" s="3">
        <f>100 * ($R23085 / $T23085)</f>
        <v>0</v>
      </c>
      <c r="T23085">
        <v>1080577</v>
      </c>
    </row>
    <row r="23086" spans="1:20" x14ac:dyDescent="0.25">
      <c r="A23086" s="1">
        <v>44037</v>
      </c>
      <c r="B23086">
        <v>186</v>
      </c>
      <c r="C23086" s="2" t="s">
        <v>28</v>
      </c>
      <c r="D23086">
        <v>3260</v>
      </c>
      <c r="E23086">
        <v>147</v>
      </c>
      <c r="F23086">
        <v>1352</v>
      </c>
      <c r="G23086">
        <v>46</v>
      </c>
      <c r="H23086">
        <v>0</v>
      </c>
      <c r="I23086">
        <v>0</v>
      </c>
      <c r="J23086">
        <v>0</v>
      </c>
      <c r="K23086" s="3">
        <f>100 * ($J23086 / $T23086)</f>
        <v>0</v>
      </c>
      <c r="L23086">
        <v>0</v>
      </c>
      <c r="M23086" s="3">
        <f xml:space="preserve"> 100 * ($L23086 / $T23086)</f>
        <v>0</v>
      </c>
      <c r="N23086">
        <v>0</v>
      </c>
      <c r="O23086" s="3">
        <f xml:space="preserve"> 100 * ($N23086 / $T23086)</f>
        <v>0</v>
      </c>
      <c r="P23086">
        <v>0</v>
      </c>
      <c r="Q23086" s="3">
        <f xml:space="preserve"> 100 * ($P23086 / $T23086)</f>
        <v>0</v>
      </c>
      <c r="R23086">
        <v>0</v>
      </c>
      <c r="S23086" s="3">
        <f>100 * ($R23086 / $T23086)</f>
        <v>0</v>
      </c>
      <c r="T23086">
        <v>1080577</v>
      </c>
    </row>
    <row r="23087" spans="1:20" x14ac:dyDescent="0.25">
      <c r="A23087" s="1">
        <v>44038</v>
      </c>
      <c r="B23087">
        <v>187</v>
      </c>
      <c r="C23087" s="2" t="s">
        <v>28</v>
      </c>
      <c r="D23087">
        <v>3342</v>
      </c>
      <c r="E23087">
        <v>82</v>
      </c>
      <c r="F23087">
        <v>1304</v>
      </c>
      <c r="G23087">
        <v>46</v>
      </c>
      <c r="H23087">
        <v>0</v>
      </c>
      <c r="I23087">
        <v>0</v>
      </c>
      <c r="J23087">
        <v>0</v>
      </c>
      <c r="K23087" s="3">
        <f>100 * ($J23087 / $T23087)</f>
        <v>0</v>
      </c>
      <c r="L23087">
        <v>0</v>
      </c>
      <c r="M23087" s="3">
        <f xml:space="preserve"> 100 * ($L23087 / $T23087)</f>
        <v>0</v>
      </c>
      <c r="N23087">
        <v>0</v>
      </c>
      <c r="O23087" s="3">
        <f xml:space="preserve"> 100 * ($N23087 / $T23087)</f>
        <v>0</v>
      </c>
      <c r="P23087">
        <v>0</v>
      </c>
      <c r="Q23087" s="3">
        <f xml:space="preserve"> 100 * ($P23087 / $T23087)</f>
        <v>0</v>
      </c>
      <c r="R23087">
        <v>0</v>
      </c>
      <c r="S23087" s="3">
        <f>100 * ($R23087 / $T23087)</f>
        <v>0</v>
      </c>
      <c r="T23087">
        <v>1080577</v>
      </c>
    </row>
    <row r="23088" spans="1:20" x14ac:dyDescent="0.25">
      <c r="A23088" s="1">
        <v>44039</v>
      </c>
      <c r="B23088">
        <v>188</v>
      </c>
      <c r="C23088" s="2" t="s">
        <v>28</v>
      </c>
      <c r="D23088">
        <v>3406</v>
      </c>
      <c r="E23088">
        <v>64</v>
      </c>
      <c r="F23088">
        <v>1257</v>
      </c>
      <c r="G23088">
        <v>47</v>
      </c>
      <c r="H23088">
        <v>1</v>
      </c>
      <c r="I23088">
        <v>0</v>
      </c>
      <c r="J23088">
        <v>0</v>
      </c>
      <c r="K23088" s="3">
        <f>100 * ($J23088 / $T23088)</f>
        <v>0</v>
      </c>
      <c r="L23088">
        <v>0</v>
      </c>
      <c r="M23088" s="3">
        <f xml:space="preserve"> 100 * ($L23088 / $T23088)</f>
        <v>0</v>
      </c>
      <c r="N23088">
        <v>0</v>
      </c>
      <c r="O23088" s="3">
        <f xml:space="preserve"> 100 * ($N23088 / $T23088)</f>
        <v>0</v>
      </c>
      <c r="P23088">
        <v>0</v>
      </c>
      <c r="Q23088" s="3">
        <f xml:space="preserve"> 100 * ($P23088 / $T23088)</f>
        <v>0</v>
      </c>
      <c r="R23088">
        <v>0</v>
      </c>
      <c r="S23088" s="3">
        <f>100 * ($R23088 / $T23088)</f>
        <v>0</v>
      </c>
      <c r="T23088">
        <v>1080577</v>
      </c>
    </row>
    <row r="23089" spans="1:20" x14ac:dyDescent="0.25">
      <c r="A23089" s="1">
        <v>44040</v>
      </c>
      <c r="B23089">
        <v>189</v>
      </c>
      <c r="C23089" s="2" t="s">
        <v>28</v>
      </c>
      <c r="D23089">
        <v>3491</v>
      </c>
      <c r="E23089">
        <v>85</v>
      </c>
      <c r="F23089">
        <v>1226</v>
      </c>
      <c r="G23089">
        <v>52</v>
      </c>
      <c r="H23089">
        <v>5</v>
      </c>
      <c r="I23089">
        <v>0</v>
      </c>
      <c r="J23089">
        <v>0</v>
      </c>
      <c r="K23089" s="3">
        <f>100 * ($J23089 / $T23089)</f>
        <v>0</v>
      </c>
      <c r="L23089">
        <v>0</v>
      </c>
      <c r="M23089" s="3">
        <f xml:space="preserve"> 100 * ($L23089 / $T23089)</f>
        <v>0</v>
      </c>
      <c r="N23089">
        <v>0</v>
      </c>
      <c r="O23089" s="3">
        <f xml:space="preserve"> 100 * ($N23089 / $T23089)</f>
        <v>0</v>
      </c>
      <c r="P23089">
        <v>0</v>
      </c>
      <c r="Q23089" s="3">
        <f xml:space="preserve"> 100 * ($P23089 / $T23089)</f>
        <v>0</v>
      </c>
      <c r="R23089">
        <v>0</v>
      </c>
      <c r="S23089" s="3">
        <f>100 * ($R23089 / $T23089)</f>
        <v>0</v>
      </c>
      <c r="T23089">
        <v>1080577</v>
      </c>
    </row>
    <row r="23090" spans="1:20" x14ac:dyDescent="0.25">
      <c r="A23090" s="1">
        <v>44041</v>
      </c>
      <c r="B23090">
        <v>190</v>
      </c>
      <c r="C23090" s="2" t="s">
        <v>28</v>
      </c>
      <c r="D23090">
        <v>3695</v>
      </c>
      <c r="E23090">
        <v>204</v>
      </c>
      <c r="F23090">
        <v>1312</v>
      </c>
      <c r="G23090">
        <v>54</v>
      </c>
      <c r="H23090">
        <v>2</v>
      </c>
      <c r="I23090">
        <v>0</v>
      </c>
      <c r="J23090">
        <v>0</v>
      </c>
      <c r="K23090" s="3">
        <f>100 * ($J23090 / $T23090)</f>
        <v>0</v>
      </c>
      <c r="L23090">
        <v>0</v>
      </c>
      <c r="M23090" s="3">
        <f xml:space="preserve"> 100 * ($L23090 / $T23090)</f>
        <v>0</v>
      </c>
      <c r="N23090">
        <v>0</v>
      </c>
      <c r="O23090" s="3">
        <f xml:space="preserve"> 100 * ($N23090 / $T23090)</f>
        <v>0</v>
      </c>
      <c r="P23090">
        <v>0</v>
      </c>
      <c r="Q23090" s="3">
        <f xml:space="preserve"> 100 * ($P23090 / $T23090)</f>
        <v>0</v>
      </c>
      <c r="R23090">
        <v>0</v>
      </c>
      <c r="S23090" s="3">
        <f>100 * ($R23090 / $T23090)</f>
        <v>0</v>
      </c>
      <c r="T23090">
        <v>1080577</v>
      </c>
    </row>
    <row r="23091" spans="1:20" x14ac:dyDescent="0.25">
      <c r="A23091" s="1">
        <v>44042</v>
      </c>
      <c r="B23091">
        <v>191</v>
      </c>
      <c r="C23091" s="2" t="s">
        <v>28</v>
      </c>
      <c r="D23091">
        <v>3829</v>
      </c>
      <c r="E23091">
        <v>134</v>
      </c>
      <c r="F23091">
        <v>1358</v>
      </c>
      <c r="G23091">
        <v>55</v>
      </c>
      <c r="H23091">
        <v>1</v>
      </c>
      <c r="I23091">
        <v>0</v>
      </c>
      <c r="J23091">
        <v>0</v>
      </c>
      <c r="K23091" s="3">
        <f>100 * ($J23091 / $T23091)</f>
        <v>0</v>
      </c>
      <c r="L23091">
        <v>0</v>
      </c>
      <c r="M23091" s="3">
        <f xml:space="preserve"> 100 * ($L23091 / $T23091)</f>
        <v>0</v>
      </c>
      <c r="N23091">
        <v>0</v>
      </c>
      <c r="O23091" s="3">
        <f xml:space="preserve"> 100 * ($N23091 / $T23091)</f>
        <v>0</v>
      </c>
      <c r="P23091">
        <v>0</v>
      </c>
      <c r="Q23091" s="3">
        <f xml:space="preserve"> 100 * ($P23091 / $T23091)</f>
        <v>0</v>
      </c>
      <c r="R23091">
        <v>0</v>
      </c>
      <c r="S23091" s="3">
        <f>100 * ($R23091 / $T23091)</f>
        <v>0</v>
      </c>
      <c r="T23091">
        <v>1080577</v>
      </c>
    </row>
    <row r="23092" spans="1:20" x14ac:dyDescent="0.25">
      <c r="A23092" s="1">
        <v>44043</v>
      </c>
      <c r="B23092">
        <v>192</v>
      </c>
      <c r="C23092" s="2" t="s">
        <v>28</v>
      </c>
      <c r="D23092">
        <v>3977</v>
      </c>
      <c r="E23092">
        <v>148</v>
      </c>
      <c r="F23092">
        <v>1444</v>
      </c>
      <c r="G23092">
        <v>60</v>
      </c>
      <c r="H23092">
        <v>5</v>
      </c>
      <c r="I23092">
        <v>0</v>
      </c>
      <c r="J23092">
        <v>0</v>
      </c>
      <c r="K23092" s="3">
        <f>100 * ($J23092 / $T23092)</f>
        <v>0</v>
      </c>
      <c r="L23092">
        <v>0</v>
      </c>
      <c r="M23092" s="3">
        <f xml:space="preserve"> 100 * ($L23092 / $T23092)</f>
        <v>0</v>
      </c>
      <c r="N23092">
        <v>0</v>
      </c>
      <c r="O23092" s="3">
        <f xml:space="preserve"> 100 * ($N23092 / $T23092)</f>
        <v>0</v>
      </c>
      <c r="P23092">
        <v>0</v>
      </c>
      <c r="Q23092" s="3">
        <f xml:space="preserve"> 100 * ($P23092 / $T23092)</f>
        <v>0</v>
      </c>
      <c r="R23092">
        <v>0</v>
      </c>
      <c r="S23092" s="3">
        <f>100 * ($R23092 / $T23092)</f>
        <v>0</v>
      </c>
      <c r="T23092">
        <v>1080577</v>
      </c>
    </row>
    <row r="23093" spans="1:20" x14ac:dyDescent="0.25">
      <c r="A23093" s="1">
        <v>44044</v>
      </c>
      <c r="B23093">
        <v>193</v>
      </c>
      <c r="C23093" s="2" t="s">
        <v>28</v>
      </c>
      <c r="D23093">
        <v>4081</v>
      </c>
      <c r="E23093">
        <v>104</v>
      </c>
      <c r="F23093">
        <v>1441</v>
      </c>
      <c r="G23093">
        <v>61</v>
      </c>
      <c r="H23093">
        <v>1</v>
      </c>
      <c r="I23093">
        <v>0</v>
      </c>
      <c r="J23093">
        <v>0</v>
      </c>
      <c r="K23093" s="3">
        <f>100 * ($J23093 / $T23093)</f>
        <v>0</v>
      </c>
      <c r="L23093">
        <v>0</v>
      </c>
      <c r="M23093" s="3">
        <f xml:space="preserve"> 100 * ($L23093 / $T23093)</f>
        <v>0</v>
      </c>
      <c r="N23093">
        <v>0</v>
      </c>
      <c r="O23093" s="3">
        <f xml:space="preserve"> 100 * ($N23093 / $T23093)</f>
        <v>0</v>
      </c>
      <c r="P23093">
        <v>0</v>
      </c>
      <c r="Q23093" s="3">
        <f xml:space="preserve"> 100 * ($P23093 / $T23093)</f>
        <v>0</v>
      </c>
      <c r="R23093">
        <v>0</v>
      </c>
      <c r="S23093" s="3">
        <f>100 * ($R23093 / $T23093)</f>
        <v>0</v>
      </c>
      <c r="T23093">
        <v>1080577</v>
      </c>
    </row>
    <row r="23094" spans="1:20" x14ac:dyDescent="0.25">
      <c r="A23094" s="1">
        <v>44045</v>
      </c>
      <c r="B23094">
        <v>194</v>
      </c>
      <c r="C23094" s="2" t="s">
        <v>28</v>
      </c>
      <c r="D23094">
        <v>4193</v>
      </c>
      <c r="E23094">
        <v>112</v>
      </c>
      <c r="F23094">
        <v>1452</v>
      </c>
      <c r="G23094">
        <v>61</v>
      </c>
      <c r="H23094">
        <v>0</v>
      </c>
      <c r="I23094">
        <v>0</v>
      </c>
      <c r="J23094">
        <v>0</v>
      </c>
      <c r="K23094" s="3">
        <f>100 * ($J23094 / $T23094)</f>
        <v>0</v>
      </c>
      <c r="L23094">
        <v>0</v>
      </c>
      <c r="M23094" s="3">
        <f xml:space="preserve"> 100 * ($L23094 / $T23094)</f>
        <v>0</v>
      </c>
      <c r="N23094">
        <v>0</v>
      </c>
      <c r="O23094" s="3">
        <f xml:space="preserve"> 100 * ($N23094 / $T23094)</f>
        <v>0</v>
      </c>
      <c r="P23094">
        <v>0</v>
      </c>
      <c r="Q23094" s="3">
        <f xml:space="preserve"> 100 * ($P23094 / $T23094)</f>
        <v>0</v>
      </c>
      <c r="R23094">
        <v>0</v>
      </c>
      <c r="S23094" s="3">
        <f>100 * ($R23094 / $T23094)</f>
        <v>0</v>
      </c>
      <c r="T23094">
        <v>1080577</v>
      </c>
    </row>
    <row r="23095" spans="1:20" x14ac:dyDescent="0.25">
      <c r="A23095" s="1">
        <v>44046</v>
      </c>
      <c r="B23095">
        <v>195</v>
      </c>
      <c r="C23095" s="2" t="s">
        <v>28</v>
      </c>
      <c r="D23095">
        <v>4249</v>
      </c>
      <c r="E23095">
        <v>56</v>
      </c>
      <c r="F23095">
        <v>1409</v>
      </c>
      <c r="G23095">
        <v>64</v>
      </c>
      <c r="H23095">
        <v>3</v>
      </c>
      <c r="I23095">
        <v>0</v>
      </c>
      <c r="J23095">
        <v>0</v>
      </c>
      <c r="K23095" s="3">
        <f>100 * ($J23095 / $T23095)</f>
        <v>0</v>
      </c>
      <c r="L23095">
        <v>0</v>
      </c>
      <c r="M23095" s="3">
        <f xml:space="preserve"> 100 * ($L23095 / $T23095)</f>
        <v>0</v>
      </c>
      <c r="N23095">
        <v>0</v>
      </c>
      <c r="O23095" s="3">
        <f xml:space="preserve"> 100 * ($N23095 / $T23095)</f>
        <v>0</v>
      </c>
      <c r="P23095">
        <v>0</v>
      </c>
      <c r="Q23095" s="3">
        <f xml:space="preserve"> 100 * ($P23095 / $T23095)</f>
        <v>0</v>
      </c>
      <c r="R23095">
        <v>0</v>
      </c>
      <c r="S23095" s="3">
        <f>100 * ($R23095 / $T23095)</f>
        <v>0</v>
      </c>
      <c r="T23095">
        <v>1080577</v>
      </c>
    </row>
    <row r="23096" spans="1:20" x14ac:dyDescent="0.25">
      <c r="A23096" s="1">
        <v>44047</v>
      </c>
      <c r="B23096">
        <v>196</v>
      </c>
      <c r="C23096" s="2" t="s">
        <v>28</v>
      </c>
      <c r="D23096">
        <v>4360</v>
      </c>
      <c r="E23096">
        <v>111</v>
      </c>
      <c r="F23096">
        <v>1436</v>
      </c>
      <c r="G23096">
        <v>64</v>
      </c>
      <c r="H23096">
        <v>0</v>
      </c>
      <c r="I23096">
        <v>0</v>
      </c>
      <c r="J23096">
        <v>0</v>
      </c>
      <c r="K23096" s="3">
        <f>100 * ($J23096 / $T23096)</f>
        <v>0</v>
      </c>
      <c r="L23096">
        <v>0</v>
      </c>
      <c r="M23096" s="3">
        <f xml:space="preserve"> 100 * ($L23096 / $T23096)</f>
        <v>0</v>
      </c>
      <c r="N23096">
        <v>0</v>
      </c>
      <c r="O23096" s="3">
        <f xml:space="preserve"> 100 * ($N23096 / $T23096)</f>
        <v>0</v>
      </c>
      <c r="P23096">
        <v>0</v>
      </c>
      <c r="Q23096" s="3">
        <f xml:space="preserve"> 100 * ($P23096 / $T23096)</f>
        <v>0</v>
      </c>
      <c r="R23096">
        <v>0</v>
      </c>
      <c r="S23096" s="3">
        <f>100 * ($R23096 / $T23096)</f>
        <v>0</v>
      </c>
      <c r="T23096">
        <v>1080577</v>
      </c>
    </row>
    <row r="23097" spans="1:20" x14ac:dyDescent="0.25">
      <c r="A23097" s="1">
        <v>44048</v>
      </c>
      <c r="B23097">
        <v>197</v>
      </c>
      <c r="C23097" s="2" t="s">
        <v>28</v>
      </c>
      <c r="D23097">
        <v>4481</v>
      </c>
      <c r="E23097">
        <v>121</v>
      </c>
      <c r="F23097">
        <v>1368</v>
      </c>
      <c r="G23097">
        <v>65</v>
      </c>
      <c r="H23097">
        <v>1</v>
      </c>
      <c r="I23097">
        <v>0</v>
      </c>
      <c r="J23097">
        <v>0</v>
      </c>
      <c r="K23097" s="3">
        <f>100 * ($J23097 / $T23097)</f>
        <v>0</v>
      </c>
      <c r="L23097">
        <v>0</v>
      </c>
      <c r="M23097" s="3">
        <f xml:space="preserve"> 100 * ($L23097 / $T23097)</f>
        <v>0</v>
      </c>
      <c r="N23097">
        <v>0</v>
      </c>
      <c r="O23097" s="3">
        <f xml:space="preserve"> 100 * ($N23097 / $T23097)</f>
        <v>0</v>
      </c>
      <c r="P23097">
        <v>0</v>
      </c>
      <c r="Q23097" s="3">
        <f xml:space="preserve"> 100 * ($P23097 / $T23097)</f>
        <v>0</v>
      </c>
      <c r="R23097">
        <v>0</v>
      </c>
      <c r="S23097" s="3">
        <f>100 * ($R23097 / $T23097)</f>
        <v>0</v>
      </c>
      <c r="T23097">
        <v>1080577</v>
      </c>
    </row>
    <row r="23098" spans="1:20" x14ac:dyDescent="0.25">
      <c r="A23098" s="1">
        <v>44049</v>
      </c>
      <c r="B23098">
        <v>198</v>
      </c>
      <c r="C23098" s="2" t="s">
        <v>28</v>
      </c>
      <c r="D23098">
        <v>4621</v>
      </c>
      <c r="E23098">
        <v>140</v>
      </c>
      <c r="F23098">
        <v>1361</v>
      </c>
      <c r="G23098">
        <v>66</v>
      </c>
      <c r="H23098">
        <v>1</v>
      </c>
      <c r="I23098">
        <v>0</v>
      </c>
      <c r="J23098">
        <v>0</v>
      </c>
      <c r="K23098" s="3">
        <f>100 * ($J23098 / $T23098)</f>
        <v>0</v>
      </c>
      <c r="L23098">
        <v>0</v>
      </c>
      <c r="M23098" s="3">
        <f xml:space="preserve"> 100 * ($L23098 / $T23098)</f>
        <v>0</v>
      </c>
      <c r="N23098">
        <v>0</v>
      </c>
      <c r="O23098" s="3">
        <f xml:space="preserve"> 100 * ($N23098 / $T23098)</f>
        <v>0</v>
      </c>
      <c r="P23098">
        <v>0</v>
      </c>
      <c r="Q23098" s="3">
        <f xml:space="preserve"> 100 * ($P23098 / $T23098)</f>
        <v>0</v>
      </c>
      <c r="R23098">
        <v>0</v>
      </c>
      <c r="S23098" s="3">
        <f>100 * ($R23098 / $T23098)</f>
        <v>0</v>
      </c>
      <c r="T23098">
        <v>1080577</v>
      </c>
    </row>
    <row r="23099" spans="1:20" x14ac:dyDescent="0.25">
      <c r="A23099" s="1">
        <v>44050</v>
      </c>
      <c r="B23099">
        <v>199</v>
      </c>
      <c r="C23099" s="2" t="s">
        <v>28</v>
      </c>
      <c r="D23099">
        <v>4771</v>
      </c>
      <c r="E23099">
        <v>150</v>
      </c>
      <c r="F23099">
        <v>1429</v>
      </c>
      <c r="G23099">
        <v>71</v>
      </c>
      <c r="H23099">
        <v>5</v>
      </c>
      <c r="I23099">
        <v>0</v>
      </c>
      <c r="J23099">
        <v>0</v>
      </c>
      <c r="K23099" s="3">
        <f>100 * ($J23099 / $T23099)</f>
        <v>0</v>
      </c>
      <c r="L23099">
        <v>0</v>
      </c>
      <c r="M23099" s="3">
        <f xml:space="preserve"> 100 * ($L23099 / $T23099)</f>
        <v>0</v>
      </c>
      <c r="N23099">
        <v>0</v>
      </c>
      <c r="O23099" s="3">
        <f xml:space="preserve"> 100 * ($N23099 / $T23099)</f>
        <v>0</v>
      </c>
      <c r="P23099">
        <v>0</v>
      </c>
      <c r="Q23099" s="3">
        <f xml:space="preserve"> 100 * ($P23099 / $T23099)</f>
        <v>0</v>
      </c>
      <c r="R23099">
        <v>0</v>
      </c>
      <c r="S23099" s="3">
        <f>100 * ($R23099 / $T23099)</f>
        <v>0</v>
      </c>
      <c r="T23099">
        <v>1080577</v>
      </c>
    </row>
    <row r="23100" spans="1:20" x14ac:dyDescent="0.25">
      <c r="A23100" s="1">
        <v>44051</v>
      </c>
      <c r="B23100">
        <v>200</v>
      </c>
      <c r="C23100" s="2" t="s">
        <v>28</v>
      </c>
      <c r="D23100">
        <v>4889</v>
      </c>
      <c r="E23100">
        <v>118</v>
      </c>
      <c r="F23100">
        <v>1483</v>
      </c>
      <c r="G23100">
        <v>75</v>
      </c>
      <c r="H23100">
        <v>4</v>
      </c>
      <c r="I23100">
        <v>0</v>
      </c>
      <c r="J23100">
        <v>0</v>
      </c>
      <c r="K23100" s="3">
        <f>100 * ($J23100 / $T23100)</f>
        <v>0</v>
      </c>
      <c r="L23100">
        <v>0</v>
      </c>
      <c r="M23100" s="3">
        <f xml:space="preserve"> 100 * ($L23100 / $T23100)</f>
        <v>0</v>
      </c>
      <c r="N23100">
        <v>0</v>
      </c>
      <c r="O23100" s="3">
        <f xml:space="preserve"> 100 * ($N23100 / $T23100)</f>
        <v>0</v>
      </c>
      <c r="P23100">
        <v>0</v>
      </c>
      <c r="Q23100" s="3">
        <f xml:space="preserve"> 100 * ($P23100 / $T23100)</f>
        <v>0</v>
      </c>
      <c r="R23100">
        <v>0</v>
      </c>
      <c r="S23100" s="3">
        <f>100 * ($R23100 / $T23100)</f>
        <v>0</v>
      </c>
      <c r="T23100">
        <v>1080577</v>
      </c>
    </row>
    <row r="23101" spans="1:20" x14ac:dyDescent="0.25">
      <c r="A23101" s="1">
        <v>44052</v>
      </c>
      <c r="B23101">
        <v>201</v>
      </c>
      <c r="C23101" s="2" t="s">
        <v>28</v>
      </c>
      <c r="D23101">
        <v>4952</v>
      </c>
      <c r="E23101">
        <v>63</v>
      </c>
      <c r="F23101">
        <v>1461</v>
      </c>
      <c r="G23101">
        <v>75</v>
      </c>
      <c r="H23101">
        <v>0</v>
      </c>
      <c r="I23101">
        <v>0</v>
      </c>
      <c r="J23101">
        <v>0</v>
      </c>
      <c r="K23101" s="3">
        <f>100 * ($J23101 / $T23101)</f>
        <v>0</v>
      </c>
      <c r="L23101">
        <v>0</v>
      </c>
      <c r="M23101" s="3">
        <f xml:space="preserve"> 100 * ($L23101 / $T23101)</f>
        <v>0</v>
      </c>
      <c r="N23101">
        <v>0</v>
      </c>
      <c r="O23101" s="3">
        <f xml:space="preserve"> 100 * ($N23101 / $T23101)</f>
        <v>0</v>
      </c>
      <c r="P23101">
        <v>0</v>
      </c>
      <c r="Q23101" s="3">
        <f xml:space="preserve"> 100 * ($P23101 / $T23101)</f>
        <v>0</v>
      </c>
      <c r="R23101">
        <v>0</v>
      </c>
      <c r="S23101" s="3">
        <f>100 * ($R23101 / $T23101)</f>
        <v>0</v>
      </c>
      <c r="T23101">
        <v>1080577</v>
      </c>
    </row>
    <row r="23102" spans="1:20" x14ac:dyDescent="0.25">
      <c r="A23102" s="1">
        <v>44053</v>
      </c>
      <c r="B23102">
        <v>202</v>
      </c>
      <c r="C23102" s="2" t="s">
        <v>28</v>
      </c>
      <c r="D23102">
        <v>5032</v>
      </c>
      <c r="E23102">
        <v>80</v>
      </c>
      <c r="F23102">
        <v>1337</v>
      </c>
      <c r="G23102">
        <v>75</v>
      </c>
      <c r="H23102">
        <v>0</v>
      </c>
      <c r="I23102">
        <v>0</v>
      </c>
      <c r="J23102">
        <v>0</v>
      </c>
      <c r="K23102" s="3">
        <f>100 * ($J23102 / $T23102)</f>
        <v>0</v>
      </c>
      <c r="L23102">
        <v>0</v>
      </c>
      <c r="M23102" s="3">
        <f xml:space="preserve"> 100 * ($L23102 / $T23102)</f>
        <v>0</v>
      </c>
      <c r="N23102">
        <v>0</v>
      </c>
      <c r="O23102" s="3">
        <f xml:space="preserve"> 100 * ($N23102 / $T23102)</f>
        <v>0</v>
      </c>
      <c r="P23102">
        <v>0</v>
      </c>
      <c r="Q23102" s="3">
        <f xml:space="preserve"> 100 * ($P23102 / $T23102)</f>
        <v>0</v>
      </c>
      <c r="R23102">
        <v>0</v>
      </c>
      <c r="S23102" s="3">
        <f>100 * ($R23102 / $T23102)</f>
        <v>0</v>
      </c>
      <c r="T23102">
        <v>1080577</v>
      </c>
    </row>
    <row r="23103" spans="1:20" x14ac:dyDescent="0.25">
      <c r="A23103" s="1">
        <v>44054</v>
      </c>
      <c r="B23103">
        <v>203</v>
      </c>
      <c r="C23103" s="2" t="s">
        <v>28</v>
      </c>
      <c r="D23103">
        <v>5125</v>
      </c>
      <c r="E23103">
        <v>93</v>
      </c>
      <c r="F23103">
        <v>1296</v>
      </c>
      <c r="G23103">
        <v>77</v>
      </c>
      <c r="H23103">
        <v>2</v>
      </c>
      <c r="I23103">
        <v>0</v>
      </c>
      <c r="J23103">
        <v>0</v>
      </c>
      <c r="K23103" s="3">
        <f>100 * ($J23103 / $T23103)</f>
        <v>0</v>
      </c>
      <c r="L23103">
        <v>0</v>
      </c>
      <c r="M23103" s="3">
        <f xml:space="preserve"> 100 * ($L23103 / $T23103)</f>
        <v>0</v>
      </c>
      <c r="N23103">
        <v>0</v>
      </c>
      <c r="O23103" s="3">
        <f xml:space="preserve"> 100 * ($N23103 / $T23103)</f>
        <v>0</v>
      </c>
      <c r="P23103">
        <v>0</v>
      </c>
      <c r="Q23103" s="3">
        <f xml:space="preserve"> 100 * ($P23103 / $T23103)</f>
        <v>0</v>
      </c>
      <c r="R23103">
        <v>0</v>
      </c>
      <c r="S23103" s="3">
        <f>100 * ($R23103 / $T23103)</f>
        <v>0</v>
      </c>
      <c r="T23103">
        <v>1080577</v>
      </c>
    </row>
    <row r="23104" spans="1:20" x14ac:dyDescent="0.25">
      <c r="A23104" s="1">
        <v>44055</v>
      </c>
      <c r="B23104">
        <v>204</v>
      </c>
      <c r="C23104" s="2" t="s">
        <v>28</v>
      </c>
      <c r="D23104">
        <v>5292</v>
      </c>
      <c r="E23104">
        <v>167</v>
      </c>
      <c r="F23104">
        <v>1315</v>
      </c>
      <c r="G23104">
        <v>80</v>
      </c>
      <c r="H23104">
        <v>3</v>
      </c>
      <c r="I23104">
        <v>0</v>
      </c>
      <c r="J23104">
        <v>0</v>
      </c>
      <c r="K23104" s="3">
        <f>100 * ($J23104 / $T23104)</f>
        <v>0</v>
      </c>
      <c r="L23104">
        <v>0</v>
      </c>
      <c r="M23104" s="3">
        <f xml:space="preserve"> 100 * ($L23104 / $T23104)</f>
        <v>0</v>
      </c>
      <c r="N23104">
        <v>0</v>
      </c>
      <c r="O23104" s="3">
        <f xml:space="preserve"> 100 * ($N23104 / $T23104)</f>
        <v>0</v>
      </c>
      <c r="P23104">
        <v>0</v>
      </c>
      <c r="Q23104" s="3">
        <f xml:space="preserve"> 100 * ($P23104 / $T23104)</f>
        <v>0</v>
      </c>
      <c r="R23104">
        <v>0</v>
      </c>
      <c r="S23104" s="3">
        <f>100 * ($R23104 / $T23104)</f>
        <v>0</v>
      </c>
      <c r="T23104">
        <v>1080577</v>
      </c>
    </row>
    <row r="23105" spans="1:20" x14ac:dyDescent="0.25">
      <c r="A23105" s="1">
        <v>44056</v>
      </c>
      <c r="B23105">
        <v>205</v>
      </c>
      <c r="C23105" s="2" t="s">
        <v>28</v>
      </c>
      <c r="D23105">
        <v>5430</v>
      </c>
      <c r="E23105">
        <v>138</v>
      </c>
      <c r="F23105">
        <v>1349</v>
      </c>
      <c r="G23105">
        <v>81</v>
      </c>
      <c r="H23105">
        <v>1</v>
      </c>
      <c r="I23105">
        <v>0</v>
      </c>
      <c r="J23105">
        <v>0</v>
      </c>
      <c r="K23105" s="3">
        <f>100 * ($J23105 / $T23105)</f>
        <v>0</v>
      </c>
      <c r="L23105">
        <v>0</v>
      </c>
      <c r="M23105" s="3">
        <f xml:space="preserve"> 100 * ($L23105 / $T23105)</f>
        <v>0</v>
      </c>
      <c r="N23105">
        <v>0</v>
      </c>
      <c r="O23105" s="3">
        <f xml:space="preserve"> 100 * ($N23105 / $T23105)</f>
        <v>0</v>
      </c>
      <c r="P23105">
        <v>0</v>
      </c>
      <c r="Q23105" s="3">
        <f xml:space="preserve"> 100 * ($P23105 / $T23105)</f>
        <v>0</v>
      </c>
      <c r="R23105">
        <v>0</v>
      </c>
      <c r="S23105" s="3">
        <f>100 * ($R23105 / $T23105)</f>
        <v>0</v>
      </c>
      <c r="T23105">
        <v>1080577</v>
      </c>
    </row>
    <row r="23106" spans="1:20" x14ac:dyDescent="0.25">
      <c r="A23106" s="1">
        <v>44057</v>
      </c>
      <c r="B23106">
        <v>206</v>
      </c>
      <c r="C23106" s="2" t="s">
        <v>28</v>
      </c>
      <c r="D23106">
        <v>5564</v>
      </c>
      <c r="E23106">
        <v>134</v>
      </c>
      <c r="F23106">
        <v>1371</v>
      </c>
      <c r="G23106">
        <v>82</v>
      </c>
      <c r="H23106">
        <v>1</v>
      </c>
      <c r="I23106">
        <v>0</v>
      </c>
      <c r="J23106">
        <v>0</v>
      </c>
      <c r="K23106" s="3">
        <f>100 * ($J23106 / $T23106)</f>
        <v>0</v>
      </c>
      <c r="L23106">
        <v>0</v>
      </c>
      <c r="M23106" s="3">
        <f xml:space="preserve"> 100 * ($L23106 / $T23106)</f>
        <v>0</v>
      </c>
      <c r="N23106">
        <v>0</v>
      </c>
      <c r="O23106" s="3">
        <f xml:space="preserve"> 100 * ($N23106 / $T23106)</f>
        <v>0</v>
      </c>
      <c r="P23106">
        <v>0</v>
      </c>
      <c r="Q23106" s="3">
        <f xml:space="preserve"> 100 * ($P23106 / $T23106)</f>
        <v>0</v>
      </c>
      <c r="R23106">
        <v>0</v>
      </c>
      <c r="S23106" s="3">
        <f>100 * ($R23106 / $T23106)</f>
        <v>0</v>
      </c>
      <c r="T23106">
        <v>1080577</v>
      </c>
    </row>
    <row r="23107" spans="1:20" x14ac:dyDescent="0.25">
      <c r="A23107" s="1">
        <v>44058</v>
      </c>
      <c r="B23107">
        <v>207</v>
      </c>
      <c r="C23107" s="2" t="s">
        <v>28</v>
      </c>
      <c r="D23107">
        <v>5663</v>
      </c>
      <c r="E23107">
        <v>99</v>
      </c>
      <c r="F23107">
        <v>1414</v>
      </c>
      <c r="G23107">
        <v>82</v>
      </c>
      <c r="H23107">
        <v>0</v>
      </c>
      <c r="I23107">
        <v>0</v>
      </c>
      <c r="J23107">
        <v>0</v>
      </c>
      <c r="K23107" s="3">
        <f>100 * ($J23107 / $T23107)</f>
        <v>0</v>
      </c>
      <c r="L23107">
        <v>0</v>
      </c>
      <c r="M23107" s="3">
        <f xml:space="preserve"> 100 * ($L23107 / $T23107)</f>
        <v>0</v>
      </c>
      <c r="N23107">
        <v>0</v>
      </c>
      <c r="O23107" s="3">
        <f xml:space="preserve"> 100 * ($N23107 / $T23107)</f>
        <v>0</v>
      </c>
      <c r="P23107">
        <v>0</v>
      </c>
      <c r="Q23107" s="3">
        <f xml:space="preserve"> 100 * ($P23107 / $T23107)</f>
        <v>0</v>
      </c>
      <c r="R23107">
        <v>0</v>
      </c>
      <c r="S23107" s="3">
        <f>100 * ($R23107 / $T23107)</f>
        <v>0</v>
      </c>
      <c r="T23107">
        <v>1080577</v>
      </c>
    </row>
    <row r="23108" spans="1:20" x14ac:dyDescent="0.25">
      <c r="A23108" s="1">
        <v>44059</v>
      </c>
      <c r="B23108">
        <v>208</v>
      </c>
      <c r="C23108" s="2" t="s">
        <v>28</v>
      </c>
      <c r="D23108">
        <v>5751</v>
      </c>
      <c r="E23108">
        <v>88</v>
      </c>
      <c r="F23108">
        <v>1391</v>
      </c>
      <c r="G23108">
        <v>82</v>
      </c>
      <c r="H23108">
        <v>0</v>
      </c>
      <c r="I23108">
        <v>0</v>
      </c>
      <c r="J23108">
        <v>0</v>
      </c>
      <c r="K23108" s="3">
        <f>100 * ($J23108 / $T23108)</f>
        <v>0</v>
      </c>
      <c r="L23108">
        <v>0</v>
      </c>
      <c r="M23108" s="3">
        <f xml:space="preserve"> 100 * ($L23108 / $T23108)</f>
        <v>0</v>
      </c>
      <c r="N23108">
        <v>0</v>
      </c>
      <c r="O23108" s="3">
        <f xml:space="preserve"> 100 * ($N23108 / $T23108)</f>
        <v>0</v>
      </c>
      <c r="P23108">
        <v>0</v>
      </c>
      <c r="Q23108" s="3">
        <f xml:space="preserve"> 100 * ($P23108 / $T23108)</f>
        <v>0</v>
      </c>
      <c r="R23108">
        <v>0</v>
      </c>
      <c r="S23108" s="3">
        <f>100 * ($R23108 / $T23108)</f>
        <v>0</v>
      </c>
      <c r="T23108">
        <v>1080577</v>
      </c>
    </row>
    <row r="23109" spans="1:20" x14ac:dyDescent="0.25">
      <c r="A23109" s="1">
        <v>44060</v>
      </c>
      <c r="B23109">
        <v>209</v>
      </c>
      <c r="C23109" s="2" t="s">
        <v>28</v>
      </c>
      <c r="D23109">
        <v>5810</v>
      </c>
      <c r="E23109">
        <v>59</v>
      </c>
      <c r="F23109">
        <v>1329</v>
      </c>
      <c r="G23109">
        <v>82</v>
      </c>
      <c r="H23109">
        <v>0</v>
      </c>
      <c r="I23109">
        <v>0</v>
      </c>
      <c r="J23109">
        <v>0</v>
      </c>
      <c r="K23109" s="3">
        <f>100 * ($J23109 / $T23109)</f>
        <v>0</v>
      </c>
      <c r="L23109">
        <v>0</v>
      </c>
      <c r="M23109" s="3">
        <f xml:space="preserve"> 100 * ($L23109 / $T23109)</f>
        <v>0</v>
      </c>
      <c r="N23109">
        <v>0</v>
      </c>
      <c r="O23109" s="3">
        <f xml:space="preserve"> 100 * ($N23109 / $T23109)</f>
        <v>0</v>
      </c>
      <c r="P23109">
        <v>0</v>
      </c>
      <c r="Q23109" s="3">
        <f xml:space="preserve"> 100 * ($P23109 / $T23109)</f>
        <v>0</v>
      </c>
      <c r="R23109">
        <v>0</v>
      </c>
      <c r="S23109" s="3">
        <f>100 * ($R23109 / $T23109)</f>
        <v>0</v>
      </c>
      <c r="T23109">
        <v>1080577</v>
      </c>
    </row>
    <row r="23110" spans="1:20" x14ac:dyDescent="0.25">
      <c r="A23110" s="1">
        <v>44061</v>
      </c>
      <c r="B23110">
        <v>210</v>
      </c>
      <c r="C23110" s="2" t="s">
        <v>28</v>
      </c>
      <c r="D23110">
        <v>5867</v>
      </c>
      <c r="E23110">
        <v>57</v>
      </c>
      <c r="F23110">
        <v>1246</v>
      </c>
      <c r="G23110">
        <v>84</v>
      </c>
      <c r="H23110">
        <v>2</v>
      </c>
      <c r="I23110">
        <v>0</v>
      </c>
      <c r="J23110">
        <v>0</v>
      </c>
      <c r="K23110" s="3">
        <f>100 * ($J23110 / $T23110)</f>
        <v>0</v>
      </c>
      <c r="L23110">
        <v>0</v>
      </c>
      <c r="M23110" s="3">
        <f xml:space="preserve"> 100 * ($L23110 / $T23110)</f>
        <v>0</v>
      </c>
      <c r="N23110">
        <v>0</v>
      </c>
      <c r="O23110" s="3">
        <f xml:space="preserve"> 100 * ($N23110 / $T23110)</f>
        <v>0</v>
      </c>
      <c r="P23110">
        <v>0</v>
      </c>
      <c r="Q23110" s="3">
        <f xml:space="preserve"> 100 * ($P23110 / $T23110)</f>
        <v>0</v>
      </c>
      <c r="R23110">
        <v>0</v>
      </c>
      <c r="S23110" s="3">
        <f>100 * ($R23110 / $T23110)</f>
        <v>0</v>
      </c>
      <c r="T23110">
        <v>1080577</v>
      </c>
    </row>
    <row r="23111" spans="1:20" x14ac:dyDescent="0.25">
      <c r="A23111" s="1">
        <v>44062</v>
      </c>
      <c r="B23111">
        <v>211</v>
      </c>
      <c r="C23111" s="2" t="s">
        <v>28</v>
      </c>
      <c r="D23111">
        <v>5976</v>
      </c>
      <c r="E23111">
        <v>109</v>
      </c>
      <c r="F23111">
        <v>1205</v>
      </c>
      <c r="G23111">
        <v>84</v>
      </c>
      <c r="H23111">
        <v>0</v>
      </c>
      <c r="I23111">
        <v>0</v>
      </c>
      <c r="J23111">
        <v>0</v>
      </c>
      <c r="K23111" s="3">
        <f>100 * ($J23111 / $T23111)</f>
        <v>0</v>
      </c>
      <c r="L23111">
        <v>0</v>
      </c>
      <c r="M23111" s="3">
        <f xml:space="preserve"> 100 * ($L23111 / $T23111)</f>
        <v>0</v>
      </c>
      <c r="N23111">
        <v>0</v>
      </c>
      <c r="O23111" s="3">
        <f xml:space="preserve"> 100 * ($N23111 / $T23111)</f>
        <v>0</v>
      </c>
      <c r="P23111">
        <v>0</v>
      </c>
      <c r="Q23111" s="3">
        <f xml:space="preserve"> 100 * ($P23111 / $T23111)</f>
        <v>0</v>
      </c>
      <c r="R23111">
        <v>0</v>
      </c>
      <c r="S23111" s="3">
        <f>100 * ($R23111 / $T23111)</f>
        <v>0</v>
      </c>
      <c r="T23111">
        <v>1080577</v>
      </c>
    </row>
    <row r="23112" spans="1:20" x14ac:dyDescent="0.25">
      <c r="A23112" s="1">
        <v>44063</v>
      </c>
      <c r="B23112">
        <v>212</v>
      </c>
      <c r="C23112" s="2" t="s">
        <v>28</v>
      </c>
      <c r="D23112">
        <v>6095</v>
      </c>
      <c r="E23112">
        <v>119</v>
      </c>
      <c r="F23112">
        <v>1206</v>
      </c>
      <c r="G23112">
        <v>89</v>
      </c>
      <c r="H23112">
        <v>5</v>
      </c>
      <c r="I23112">
        <v>0</v>
      </c>
      <c r="J23112">
        <v>0</v>
      </c>
      <c r="K23112" s="3">
        <f>100 * ($J23112 / $T23112)</f>
        <v>0</v>
      </c>
      <c r="L23112">
        <v>0</v>
      </c>
      <c r="M23112" s="3">
        <f xml:space="preserve"> 100 * ($L23112 / $T23112)</f>
        <v>0</v>
      </c>
      <c r="N23112">
        <v>0</v>
      </c>
      <c r="O23112" s="3">
        <f xml:space="preserve"> 100 * ($N23112 / $T23112)</f>
        <v>0</v>
      </c>
      <c r="P23112">
        <v>0</v>
      </c>
      <c r="Q23112" s="3">
        <f xml:space="preserve"> 100 * ($P23112 / $T23112)</f>
        <v>0</v>
      </c>
      <c r="R23112">
        <v>0</v>
      </c>
      <c r="S23112" s="3">
        <f>100 * ($R23112 / $T23112)</f>
        <v>0</v>
      </c>
      <c r="T23112">
        <v>1080577</v>
      </c>
    </row>
    <row r="23113" spans="1:20" x14ac:dyDescent="0.25">
      <c r="A23113" s="1">
        <v>44064</v>
      </c>
      <c r="B23113">
        <v>213</v>
      </c>
      <c r="C23113" s="2" t="s">
        <v>28</v>
      </c>
      <c r="D23113">
        <v>6239</v>
      </c>
      <c r="E23113">
        <v>144</v>
      </c>
      <c r="F23113">
        <v>1287</v>
      </c>
      <c r="G23113">
        <v>90</v>
      </c>
      <c r="H23113">
        <v>1</v>
      </c>
      <c r="I23113">
        <v>0</v>
      </c>
      <c r="J23113">
        <v>0</v>
      </c>
      <c r="K23113" s="3">
        <f>100 * ($J23113 / $T23113)</f>
        <v>0</v>
      </c>
      <c r="L23113">
        <v>0</v>
      </c>
      <c r="M23113" s="3">
        <f xml:space="preserve"> 100 * ($L23113 / $T23113)</f>
        <v>0</v>
      </c>
      <c r="N23113">
        <v>0</v>
      </c>
      <c r="O23113" s="3">
        <f xml:space="preserve"> 100 * ($N23113 / $T23113)</f>
        <v>0</v>
      </c>
      <c r="P23113">
        <v>0</v>
      </c>
      <c r="Q23113" s="3">
        <f xml:space="preserve"> 100 * ($P23113 / $T23113)</f>
        <v>0</v>
      </c>
      <c r="R23113">
        <v>0</v>
      </c>
      <c r="S23113" s="3">
        <f>100 * ($R23113 / $T23113)</f>
        <v>0</v>
      </c>
      <c r="T23113">
        <v>1080577</v>
      </c>
    </row>
    <row r="23114" spans="1:20" x14ac:dyDescent="0.25">
      <c r="A23114" s="1">
        <v>44065</v>
      </c>
      <c r="B23114">
        <v>214</v>
      </c>
      <c r="C23114" s="2" t="s">
        <v>28</v>
      </c>
      <c r="D23114">
        <v>6392</v>
      </c>
      <c r="E23114">
        <v>153</v>
      </c>
      <c r="F23114">
        <v>1360</v>
      </c>
      <c r="G23114">
        <v>90</v>
      </c>
      <c r="H23114">
        <v>0</v>
      </c>
      <c r="I23114">
        <v>0</v>
      </c>
      <c r="J23114">
        <v>0</v>
      </c>
      <c r="K23114" s="3">
        <f>100 * ($J23114 / $T23114)</f>
        <v>0</v>
      </c>
      <c r="L23114">
        <v>0</v>
      </c>
      <c r="M23114" s="3">
        <f xml:space="preserve"> 100 * ($L23114 / $T23114)</f>
        <v>0</v>
      </c>
      <c r="N23114">
        <v>0</v>
      </c>
      <c r="O23114" s="3">
        <f xml:space="preserve"> 100 * ($N23114 / $T23114)</f>
        <v>0</v>
      </c>
      <c r="P23114">
        <v>0</v>
      </c>
      <c r="Q23114" s="3">
        <f xml:space="preserve"> 100 * ($P23114 / $T23114)</f>
        <v>0</v>
      </c>
      <c r="R23114">
        <v>0</v>
      </c>
      <c r="S23114" s="3">
        <f>100 * ($R23114 / $T23114)</f>
        <v>0</v>
      </c>
      <c r="T23114">
        <v>1080577</v>
      </c>
    </row>
    <row r="23115" spans="1:20" x14ac:dyDescent="0.25">
      <c r="A23115" s="1">
        <v>44066</v>
      </c>
      <c r="B23115">
        <v>215</v>
      </c>
      <c r="C23115" s="2" t="s">
        <v>28</v>
      </c>
      <c r="D23115">
        <v>6444</v>
      </c>
      <c r="E23115">
        <v>52</v>
      </c>
      <c r="F23115">
        <v>1319</v>
      </c>
      <c r="G23115">
        <v>90</v>
      </c>
      <c r="H23115">
        <v>0</v>
      </c>
      <c r="I23115">
        <v>0</v>
      </c>
      <c r="J23115">
        <v>0</v>
      </c>
      <c r="K23115" s="3">
        <f>100 * ($J23115 / $T23115)</f>
        <v>0</v>
      </c>
      <c r="L23115">
        <v>0</v>
      </c>
      <c r="M23115" s="3">
        <f xml:space="preserve"> 100 * ($L23115 / $T23115)</f>
        <v>0</v>
      </c>
      <c r="N23115">
        <v>0</v>
      </c>
      <c r="O23115" s="3">
        <f xml:space="preserve"> 100 * ($N23115 / $T23115)</f>
        <v>0</v>
      </c>
      <c r="P23115">
        <v>0</v>
      </c>
      <c r="Q23115" s="3">
        <f xml:space="preserve"> 100 * ($P23115 / $T23115)</f>
        <v>0</v>
      </c>
      <c r="R23115">
        <v>0</v>
      </c>
      <c r="S23115" s="3">
        <f>100 * ($R23115 / $T23115)</f>
        <v>0</v>
      </c>
      <c r="T23115">
        <v>1080577</v>
      </c>
    </row>
    <row r="23116" spans="1:20" x14ac:dyDescent="0.25">
      <c r="A23116" s="1">
        <v>44067</v>
      </c>
      <c r="B23116">
        <v>216</v>
      </c>
      <c r="C23116" s="2" t="s">
        <v>28</v>
      </c>
      <c r="D23116">
        <v>6510</v>
      </c>
      <c r="E23116">
        <v>66</v>
      </c>
      <c r="F23116">
        <v>1218</v>
      </c>
      <c r="G23116">
        <v>91</v>
      </c>
      <c r="H23116">
        <v>1</v>
      </c>
      <c r="I23116">
        <v>0</v>
      </c>
      <c r="J23116">
        <v>0</v>
      </c>
      <c r="K23116" s="3">
        <f>100 * ($J23116 / $T23116)</f>
        <v>0</v>
      </c>
      <c r="L23116">
        <v>0</v>
      </c>
      <c r="M23116" s="3">
        <f xml:space="preserve"> 100 * ($L23116 / $T23116)</f>
        <v>0</v>
      </c>
      <c r="N23116">
        <v>0</v>
      </c>
      <c r="O23116" s="3">
        <f xml:space="preserve"> 100 * ($N23116 / $T23116)</f>
        <v>0</v>
      </c>
      <c r="P23116">
        <v>0</v>
      </c>
      <c r="Q23116" s="3">
        <f xml:space="preserve"> 100 * ($P23116 / $T23116)</f>
        <v>0</v>
      </c>
      <c r="R23116">
        <v>0</v>
      </c>
      <c r="S23116" s="3">
        <f>100 * ($R23116 / $T23116)</f>
        <v>0</v>
      </c>
      <c r="T23116">
        <v>1080577</v>
      </c>
    </row>
    <row r="23117" spans="1:20" x14ac:dyDescent="0.25">
      <c r="A23117" s="1">
        <v>44068</v>
      </c>
      <c r="B23117">
        <v>217</v>
      </c>
      <c r="C23117" s="2" t="s">
        <v>28</v>
      </c>
      <c r="D23117">
        <v>6649</v>
      </c>
      <c r="E23117">
        <v>139</v>
      </c>
      <c r="F23117">
        <v>1219</v>
      </c>
      <c r="G23117">
        <v>97</v>
      </c>
      <c r="H23117">
        <v>6</v>
      </c>
      <c r="I23117">
        <v>0</v>
      </c>
      <c r="J23117">
        <v>0</v>
      </c>
      <c r="K23117" s="3">
        <f>100 * ($J23117 / $T23117)</f>
        <v>0</v>
      </c>
      <c r="L23117">
        <v>0</v>
      </c>
      <c r="M23117" s="3">
        <f xml:space="preserve"> 100 * ($L23117 / $T23117)</f>
        <v>0</v>
      </c>
      <c r="N23117">
        <v>0</v>
      </c>
      <c r="O23117" s="3">
        <f xml:space="preserve"> 100 * ($N23117 / $T23117)</f>
        <v>0</v>
      </c>
      <c r="P23117">
        <v>0</v>
      </c>
      <c r="Q23117" s="3">
        <f xml:space="preserve"> 100 * ($P23117 / $T23117)</f>
        <v>0</v>
      </c>
      <c r="R23117">
        <v>0</v>
      </c>
      <c r="S23117" s="3">
        <f>100 * ($R23117 / $T23117)</f>
        <v>0</v>
      </c>
      <c r="T23117">
        <v>1080577</v>
      </c>
    </row>
    <row r="23118" spans="1:20" x14ac:dyDescent="0.25">
      <c r="A23118" s="1">
        <v>44069</v>
      </c>
      <c r="B23118">
        <v>218</v>
      </c>
      <c r="C23118" s="2" t="s">
        <v>28</v>
      </c>
      <c r="D23118">
        <v>6807</v>
      </c>
      <c r="E23118">
        <v>158</v>
      </c>
      <c r="F23118">
        <v>1243</v>
      </c>
      <c r="G23118">
        <v>98</v>
      </c>
      <c r="H23118">
        <v>1</v>
      </c>
      <c r="I23118">
        <v>0</v>
      </c>
      <c r="J23118">
        <v>0</v>
      </c>
      <c r="K23118" s="3">
        <f>100 * ($J23118 / $T23118)</f>
        <v>0</v>
      </c>
      <c r="L23118">
        <v>0</v>
      </c>
      <c r="M23118" s="3">
        <f xml:space="preserve"> 100 * ($L23118 / $T23118)</f>
        <v>0</v>
      </c>
      <c r="N23118">
        <v>0</v>
      </c>
      <c r="O23118" s="3">
        <f xml:space="preserve"> 100 * ($N23118 / $T23118)</f>
        <v>0</v>
      </c>
      <c r="P23118">
        <v>0</v>
      </c>
      <c r="Q23118" s="3">
        <f xml:space="preserve"> 100 * ($P23118 / $T23118)</f>
        <v>0</v>
      </c>
      <c r="R23118">
        <v>0</v>
      </c>
      <c r="S23118" s="3">
        <f>100 * ($R23118 / $T23118)</f>
        <v>0</v>
      </c>
      <c r="T23118">
        <v>1080577</v>
      </c>
    </row>
    <row r="23119" spans="1:20" x14ac:dyDescent="0.25">
      <c r="A23119" s="1">
        <v>44070</v>
      </c>
      <c r="B23119">
        <v>219</v>
      </c>
      <c r="C23119" s="2" t="s">
        <v>28</v>
      </c>
      <c r="D23119">
        <v>6960</v>
      </c>
      <c r="E23119">
        <v>153</v>
      </c>
      <c r="F23119">
        <v>1297</v>
      </c>
      <c r="G23119">
        <v>98</v>
      </c>
      <c r="H23119">
        <v>0</v>
      </c>
      <c r="I23119">
        <v>0</v>
      </c>
      <c r="J23119">
        <v>0</v>
      </c>
      <c r="K23119" s="3">
        <f>100 * ($J23119 / $T23119)</f>
        <v>0</v>
      </c>
      <c r="L23119">
        <v>0</v>
      </c>
      <c r="M23119" s="3">
        <f xml:space="preserve"> 100 * ($L23119 / $T23119)</f>
        <v>0</v>
      </c>
      <c r="N23119">
        <v>0</v>
      </c>
      <c r="O23119" s="3">
        <f xml:space="preserve"> 100 * ($N23119 / $T23119)</f>
        <v>0</v>
      </c>
      <c r="P23119">
        <v>0</v>
      </c>
      <c r="Q23119" s="3">
        <f xml:space="preserve"> 100 * ($P23119 / $T23119)</f>
        <v>0</v>
      </c>
      <c r="R23119">
        <v>0</v>
      </c>
      <c r="S23119" s="3">
        <f>100 * ($R23119 / $T23119)</f>
        <v>0</v>
      </c>
      <c r="T23119">
        <v>1080577</v>
      </c>
    </row>
    <row r="23120" spans="1:20" x14ac:dyDescent="0.25">
      <c r="A23120" s="1">
        <v>44071</v>
      </c>
      <c r="B23120">
        <v>220</v>
      </c>
      <c r="C23120" s="2" t="s">
        <v>28</v>
      </c>
      <c r="D23120">
        <v>7086</v>
      </c>
      <c r="E23120">
        <v>126</v>
      </c>
      <c r="F23120">
        <v>1335</v>
      </c>
      <c r="G23120">
        <v>100</v>
      </c>
      <c r="H23120">
        <v>2</v>
      </c>
      <c r="I23120">
        <v>0</v>
      </c>
      <c r="J23120">
        <v>0</v>
      </c>
      <c r="K23120" s="3">
        <f>100 * ($J23120 / $T23120)</f>
        <v>0</v>
      </c>
      <c r="L23120">
        <v>0</v>
      </c>
      <c r="M23120" s="3">
        <f xml:space="preserve"> 100 * ($L23120 / $T23120)</f>
        <v>0</v>
      </c>
      <c r="N23120">
        <v>0</v>
      </c>
      <c r="O23120" s="3">
        <f xml:space="preserve"> 100 * ($N23120 / $T23120)</f>
        <v>0</v>
      </c>
      <c r="P23120">
        <v>0</v>
      </c>
      <c r="Q23120" s="3">
        <f xml:space="preserve"> 100 * ($P23120 / $T23120)</f>
        <v>0</v>
      </c>
      <c r="R23120">
        <v>0</v>
      </c>
      <c r="S23120" s="3">
        <f>100 * ($R23120 / $T23120)</f>
        <v>0</v>
      </c>
      <c r="T23120">
        <v>1080577</v>
      </c>
    </row>
    <row r="23121" spans="1:20" x14ac:dyDescent="0.25">
      <c r="A23121" s="1">
        <v>44072</v>
      </c>
      <c r="B23121">
        <v>221</v>
      </c>
      <c r="C23121" s="2" t="s">
        <v>28</v>
      </c>
      <c r="D23121">
        <v>7256</v>
      </c>
      <c r="E23121">
        <v>170</v>
      </c>
      <c r="F23121">
        <v>1446</v>
      </c>
      <c r="G23121">
        <v>104</v>
      </c>
      <c r="H23121">
        <v>4</v>
      </c>
      <c r="I23121">
        <v>0</v>
      </c>
      <c r="J23121">
        <v>0</v>
      </c>
      <c r="K23121" s="3">
        <f>100 * ($J23121 / $T23121)</f>
        <v>0</v>
      </c>
      <c r="L23121">
        <v>0</v>
      </c>
      <c r="M23121" s="3">
        <f xml:space="preserve"> 100 * ($L23121 / $T23121)</f>
        <v>0</v>
      </c>
      <c r="N23121">
        <v>0</v>
      </c>
      <c r="O23121" s="3">
        <f xml:space="preserve"> 100 * ($N23121 / $T23121)</f>
        <v>0</v>
      </c>
      <c r="P23121">
        <v>0</v>
      </c>
      <c r="Q23121" s="3">
        <f xml:space="preserve"> 100 * ($P23121 / $T23121)</f>
        <v>0</v>
      </c>
      <c r="R23121">
        <v>0</v>
      </c>
      <c r="S23121" s="3">
        <f>100 * ($R23121 / $T23121)</f>
        <v>0</v>
      </c>
      <c r="T23121">
        <v>1080577</v>
      </c>
    </row>
    <row r="23122" spans="1:20" x14ac:dyDescent="0.25">
      <c r="A23122" s="1">
        <v>44073</v>
      </c>
      <c r="B23122">
        <v>222</v>
      </c>
      <c r="C23122" s="2" t="s">
        <v>28</v>
      </c>
      <c r="D23122">
        <v>7340</v>
      </c>
      <c r="E23122">
        <v>84</v>
      </c>
      <c r="F23122">
        <v>1473</v>
      </c>
      <c r="G23122">
        <v>104</v>
      </c>
      <c r="H23122">
        <v>0</v>
      </c>
      <c r="I23122">
        <v>0</v>
      </c>
      <c r="J23122">
        <v>0</v>
      </c>
      <c r="K23122" s="3">
        <f>100 * ($J23122 / $T23122)</f>
        <v>0</v>
      </c>
      <c r="L23122">
        <v>0</v>
      </c>
      <c r="M23122" s="3">
        <f xml:space="preserve"> 100 * ($L23122 / $T23122)</f>
        <v>0</v>
      </c>
      <c r="N23122">
        <v>0</v>
      </c>
      <c r="O23122" s="3">
        <f xml:space="preserve"> 100 * ($N23122 / $T23122)</f>
        <v>0</v>
      </c>
      <c r="P23122">
        <v>0</v>
      </c>
      <c r="Q23122" s="3">
        <f xml:space="preserve"> 100 * ($P23122 / $T23122)</f>
        <v>0</v>
      </c>
      <c r="R23122">
        <v>0</v>
      </c>
      <c r="S23122" s="3">
        <f>100 * ($R23122 / $T23122)</f>
        <v>0</v>
      </c>
      <c r="T23122">
        <v>1080577</v>
      </c>
    </row>
    <row r="23123" spans="1:20" x14ac:dyDescent="0.25">
      <c r="A23123" s="1">
        <v>44074</v>
      </c>
      <c r="B23123">
        <v>223</v>
      </c>
      <c r="C23123" s="2" t="s">
        <v>28</v>
      </c>
      <c r="D23123">
        <v>7440</v>
      </c>
      <c r="E23123">
        <v>100</v>
      </c>
      <c r="F23123">
        <v>1464</v>
      </c>
      <c r="G23123">
        <v>104</v>
      </c>
      <c r="H23123">
        <v>0</v>
      </c>
      <c r="I23123">
        <v>0</v>
      </c>
      <c r="J23123">
        <v>0</v>
      </c>
      <c r="K23123" s="3">
        <f>100 * ($J23123 / $T23123)</f>
        <v>0</v>
      </c>
      <c r="L23123">
        <v>0</v>
      </c>
      <c r="M23123" s="3">
        <f xml:space="preserve"> 100 * ($L23123 / $T23123)</f>
        <v>0</v>
      </c>
      <c r="N23123">
        <v>0</v>
      </c>
      <c r="O23123" s="3">
        <f xml:space="preserve"> 100 * ($N23123 / $T23123)</f>
        <v>0</v>
      </c>
      <c r="P23123">
        <v>0</v>
      </c>
      <c r="Q23123" s="3">
        <f xml:space="preserve"> 100 * ($P23123 / $T23123)</f>
        <v>0</v>
      </c>
      <c r="R23123">
        <v>0</v>
      </c>
      <c r="S23123" s="3">
        <f>100 * ($R23123 / $T23123)</f>
        <v>0</v>
      </c>
      <c r="T23123">
        <v>1080577</v>
      </c>
    </row>
    <row r="23124" spans="1:20" x14ac:dyDescent="0.25">
      <c r="A23124" s="1">
        <v>44075</v>
      </c>
      <c r="B23124">
        <v>224</v>
      </c>
      <c r="C23124" s="2" t="s">
        <v>28</v>
      </c>
      <c r="D23124">
        <v>7526</v>
      </c>
      <c r="E23124">
        <v>86</v>
      </c>
      <c r="F23124">
        <v>1431</v>
      </c>
      <c r="G23124">
        <v>105</v>
      </c>
      <c r="H23124">
        <v>1</v>
      </c>
      <c r="I23124">
        <v>0</v>
      </c>
      <c r="J23124">
        <v>0</v>
      </c>
      <c r="K23124" s="3">
        <f>100 * ($J23124 / $T23124)</f>
        <v>0</v>
      </c>
      <c r="L23124">
        <v>0</v>
      </c>
      <c r="M23124" s="3">
        <f xml:space="preserve"> 100 * ($L23124 / $T23124)</f>
        <v>0</v>
      </c>
      <c r="N23124">
        <v>0</v>
      </c>
      <c r="O23124" s="3">
        <f xml:space="preserve"> 100 * ($N23124 / $T23124)</f>
        <v>0</v>
      </c>
      <c r="P23124">
        <v>0</v>
      </c>
      <c r="Q23124" s="3">
        <f xml:space="preserve"> 100 * ($P23124 / $T23124)</f>
        <v>0</v>
      </c>
      <c r="R23124">
        <v>0</v>
      </c>
      <c r="S23124" s="3">
        <f>100 * ($R23124 / $T23124)</f>
        <v>0</v>
      </c>
      <c r="T23124">
        <v>1080577</v>
      </c>
    </row>
    <row r="23125" spans="1:20" x14ac:dyDescent="0.25">
      <c r="A23125" s="1">
        <v>44076</v>
      </c>
      <c r="B23125">
        <v>225</v>
      </c>
      <c r="C23125" s="2" t="s">
        <v>28</v>
      </c>
      <c r="D23125">
        <v>7715</v>
      </c>
      <c r="E23125">
        <v>189</v>
      </c>
      <c r="F23125">
        <v>1476</v>
      </c>
      <c r="G23125">
        <v>109</v>
      </c>
      <c r="H23125">
        <v>4</v>
      </c>
      <c r="I23125">
        <v>0</v>
      </c>
      <c r="J23125">
        <v>0</v>
      </c>
      <c r="K23125" s="3">
        <f>100 * ($J23125 / $T23125)</f>
        <v>0</v>
      </c>
      <c r="L23125">
        <v>0</v>
      </c>
      <c r="M23125" s="3">
        <f xml:space="preserve"> 100 * ($L23125 / $T23125)</f>
        <v>0</v>
      </c>
      <c r="N23125">
        <v>0</v>
      </c>
      <c r="O23125" s="3">
        <f xml:space="preserve"> 100 * ($N23125 / $T23125)</f>
        <v>0</v>
      </c>
      <c r="P23125">
        <v>0</v>
      </c>
      <c r="Q23125" s="3">
        <f xml:space="preserve"> 100 * ($P23125 / $T23125)</f>
        <v>0</v>
      </c>
      <c r="R23125">
        <v>0</v>
      </c>
      <c r="S23125" s="3">
        <f>100 * ($R23125 / $T23125)</f>
        <v>0</v>
      </c>
      <c r="T23125">
        <v>1080577</v>
      </c>
    </row>
    <row r="23126" spans="1:20" x14ac:dyDescent="0.25">
      <c r="A23126" s="1">
        <v>44077</v>
      </c>
      <c r="B23126">
        <v>226</v>
      </c>
      <c r="C23126" s="2" t="s">
        <v>28</v>
      </c>
      <c r="D23126">
        <v>7903</v>
      </c>
      <c r="E23126">
        <v>188</v>
      </c>
      <c r="F23126">
        <v>1511</v>
      </c>
      <c r="G23126">
        <v>111</v>
      </c>
      <c r="H23126">
        <v>2</v>
      </c>
      <c r="I23126">
        <v>0</v>
      </c>
      <c r="J23126">
        <v>0</v>
      </c>
      <c r="K23126" s="3">
        <f>100 * ($J23126 / $T23126)</f>
        <v>0</v>
      </c>
      <c r="L23126">
        <v>0</v>
      </c>
      <c r="M23126" s="3">
        <f xml:space="preserve"> 100 * ($L23126 / $T23126)</f>
        <v>0</v>
      </c>
      <c r="N23126">
        <v>0</v>
      </c>
      <c r="O23126" s="3">
        <f xml:space="preserve"> 100 * ($N23126 / $T23126)</f>
        <v>0</v>
      </c>
      <c r="P23126">
        <v>0</v>
      </c>
      <c r="Q23126" s="3">
        <f xml:space="preserve"> 100 * ($P23126 / $T23126)</f>
        <v>0</v>
      </c>
      <c r="R23126">
        <v>0</v>
      </c>
      <c r="S23126" s="3">
        <f>100 * ($R23126 / $T23126)</f>
        <v>0</v>
      </c>
      <c r="T23126">
        <v>1080577</v>
      </c>
    </row>
    <row r="23127" spans="1:20" x14ac:dyDescent="0.25">
      <c r="A23127" s="1">
        <v>44078</v>
      </c>
      <c r="B23127">
        <v>227</v>
      </c>
      <c r="C23127" s="2" t="s">
        <v>28</v>
      </c>
      <c r="D23127">
        <v>8046</v>
      </c>
      <c r="E23127">
        <v>143</v>
      </c>
      <c r="F23127">
        <v>1602</v>
      </c>
      <c r="G23127">
        <v>114</v>
      </c>
      <c r="H23127">
        <v>3</v>
      </c>
      <c r="I23127">
        <v>0</v>
      </c>
      <c r="J23127">
        <v>0</v>
      </c>
      <c r="K23127" s="3">
        <f>100 * ($J23127 / $T23127)</f>
        <v>0</v>
      </c>
      <c r="L23127">
        <v>0</v>
      </c>
      <c r="M23127" s="3">
        <f xml:space="preserve"> 100 * ($L23127 / $T23127)</f>
        <v>0</v>
      </c>
      <c r="N23127">
        <v>0</v>
      </c>
      <c r="O23127" s="3">
        <f xml:space="preserve"> 100 * ($N23127 / $T23127)</f>
        <v>0</v>
      </c>
      <c r="P23127">
        <v>0</v>
      </c>
      <c r="Q23127" s="3">
        <f xml:space="preserve"> 100 * ($P23127 / $T23127)</f>
        <v>0</v>
      </c>
      <c r="R23127">
        <v>0</v>
      </c>
      <c r="S23127" s="3">
        <f>100 * ($R23127 / $T23127)</f>
        <v>0</v>
      </c>
      <c r="T23127">
        <v>1080577</v>
      </c>
    </row>
    <row r="23128" spans="1:20" x14ac:dyDescent="0.25">
      <c r="A23128" s="1">
        <v>44079</v>
      </c>
      <c r="B23128">
        <v>228</v>
      </c>
      <c r="C23128" s="2" t="s">
        <v>28</v>
      </c>
      <c r="D23128">
        <v>8178</v>
      </c>
      <c r="E23128">
        <v>132</v>
      </c>
      <c r="F23128">
        <v>1668</v>
      </c>
      <c r="G23128">
        <v>116</v>
      </c>
      <c r="H23128">
        <v>2</v>
      </c>
      <c r="I23128">
        <v>0</v>
      </c>
      <c r="J23128">
        <v>0</v>
      </c>
      <c r="K23128" s="3">
        <f>100 * ($J23128 / $T23128)</f>
        <v>0</v>
      </c>
      <c r="L23128">
        <v>0</v>
      </c>
      <c r="M23128" s="3">
        <f xml:space="preserve"> 100 * ($L23128 / $T23128)</f>
        <v>0</v>
      </c>
      <c r="N23128">
        <v>0</v>
      </c>
      <c r="O23128" s="3">
        <f xml:space="preserve"> 100 * ($N23128 / $T23128)</f>
        <v>0</v>
      </c>
      <c r="P23128">
        <v>0</v>
      </c>
      <c r="Q23128" s="3">
        <f xml:space="preserve"> 100 * ($P23128 / $T23128)</f>
        <v>0</v>
      </c>
      <c r="R23128">
        <v>0</v>
      </c>
      <c r="S23128" s="3">
        <f>100 * ($R23128 / $T23128)</f>
        <v>0</v>
      </c>
      <c r="T23128">
        <v>1080577</v>
      </c>
    </row>
    <row r="23129" spans="1:20" x14ac:dyDescent="0.25">
      <c r="A23129" s="1">
        <v>44080</v>
      </c>
      <c r="B23129">
        <v>229</v>
      </c>
      <c r="C23129" s="2" t="s">
        <v>28</v>
      </c>
      <c r="D23129">
        <v>8272</v>
      </c>
      <c r="E23129">
        <v>94</v>
      </c>
      <c r="F23129">
        <v>1623</v>
      </c>
      <c r="G23129">
        <v>117</v>
      </c>
      <c r="H23129">
        <v>1</v>
      </c>
      <c r="I23129">
        <v>0</v>
      </c>
      <c r="J23129">
        <v>0</v>
      </c>
      <c r="K23129" s="3">
        <f>100 * ($J23129 / $T23129)</f>
        <v>0</v>
      </c>
      <c r="L23129">
        <v>0</v>
      </c>
      <c r="M23129" s="3">
        <f xml:space="preserve"> 100 * ($L23129 / $T23129)</f>
        <v>0</v>
      </c>
      <c r="N23129">
        <v>0</v>
      </c>
      <c r="O23129" s="3">
        <f xml:space="preserve"> 100 * ($N23129 / $T23129)</f>
        <v>0</v>
      </c>
      <c r="P23129">
        <v>0</v>
      </c>
      <c r="Q23129" s="3">
        <f xml:space="preserve"> 100 * ($P23129 / $T23129)</f>
        <v>0</v>
      </c>
      <c r="R23129">
        <v>0</v>
      </c>
      <c r="S23129" s="3">
        <f>100 * ($R23129 / $T23129)</f>
        <v>0</v>
      </c>
      <c r="T23129">
        <v>1080577</v>
      </c>
    </row>
    <row r="23130" spans="1:20" x14ac:dyDescent="0.25">
      <c r="A23130" s="1">
        <v>44081</v>
      </c>
      <c r="B23130">
        <v>230</v>
      </c>
      <c r="C23130" s="2" t="s">
        <v>28</v>
      </c>
      <c r="D23130">
        <v>8340</v>
      </c>
      <c r="E23130">
        <v>68</v>
      </c>
      <c r="F23130">
        <v>1533</v>
      </c>
      <c r="G23130">
        <v>118</v>
      </c>
      <c r="H23130">
        <v>1</v>
      </c>
      <c r="I23130">
        <v>0</v>
      </c>
      <c r="J23130">
        <v>0</v>
      </c>
      <c r="K23130" s="3">
        <f>100 * ($J23130 / $T23130)</f>
        <v>0</v>
      </c>
      <c r="L23130">
        <v>0</v>
      </c>
      <c r="M23130" s="3">
        <f xml:space="preserve"> 100 * ($L23130 / $T23130)</f>
        <v>0</v>
      </c>
      <c r="N23130">
        <v>0</v>
      </c>
      <c r="O23130" s="3">
        <f xml:space="preserve"> 100 * ($N23130 / $T23130)</f>
        <v>0</v>
      </c>
      <c r="P23130">
        <v>0</v>
      </c>
      <c r="Q23130" s="3">
        <f xml:space="preserve"> 100 * ($P23130 / $T23130)</f>
        <v>0</v>
      </c>
      <c r="R23130">
        <v>0</v>
      </c>
      <c r="S23130" s="3">
        <f>100 * ($R23130 / $T23130)</f>
        <v>0</v>
      </c>
      <c r="T23130">
        <v>1080577</v>
      </c>
    </row>
    <row r="23131" spans="1:20" x14ac:dyDescent="0.25">
      <c r="A23131" s="1">
        <v>44082</v>
      </c>
      <c r="B23131">
        <v>231</v>
      </c>
      <c r="C23131" s="2" t="s">
        <v>28</v>
      </c>
      <c r="D23131">
        <v>8409</v>
      </c>
      <c r="E23131">
        <v>69</v>
      </c>
      <c r="F23131">
        <v>1449</v>
      </c>
      <c r="G23131">
        <v>119</v>
      </c>
      <c r="H23131">
        <v>1</v>
      </c>
      <c r="I23131">
        <v>0</v>
      </c>
      <c r="J23131">
        <v>0</v>
      </c>
      <c r="K23131" s="3">
        <f>100 * ($J23131 / $T23131)</f>
        <v>0</v>
      </c>
      <c r="L23131">
        <v>0</v>
      </c>
      <c r="M23131" s="3">
        <f xml:space="preserve"> 100 * ($L23131 / $T23131)</f>
        <v>0</v>
      </c>
      <c r="N23131">
        <v>0</v>
      </c>
      <c r="O23131" s="3">
        <f xml:space="preserve"> 100 * ($N23131 / $T23131)</f>
        <v>0</v>
      </c>
      <c r="P23131">
        <v>0</v>
      </c>
      <c r="Q23131" s="3">
        <f xml:space="preserve"> 100 * ($P23131 / $T23131)</f>
        <v>0</v>
      </c>
      <c r="R23131">
        <v>0</v>
      </c>
      <c r="S23131" s="3">
        <f>100 * ($R23131 / $T23131)</f>
        <v>0</v>
      </c>
      <c r="T23131">
        <v>1080577</v>
      </c>
    </row>
    <row r="23132" spans="1:20" x14ac:dyDescent="0.25">
      <c r="A23132" s="1">
        <v>44083</v>
      </c>
      <c r="B23132">
        <v>232</v>
      </c>
      <c r="C23132" s="2" t="s">
        <v>28</v>
      </c>
      <c r="D23132">
        <v>8499</v>
      </c>
      <c r="E23132">
        <v>90</v>
      </c>
      <c r="F23132">
        <v>1413</v>
      </c>
      <c r="G23132">
        <v>122</v>
      </c>
      <c r="H23132">
        <v>3</v>
      </c>
      <c r="I23132">
        <v>0</v>
      </c>
      <c r="J23132">
        <v>0</v>
      </c>
      <c r="K23132" s="3">
        <f>100 * ($J23132 / $T23132)</f>
        <v>0</v>
      </c>
      <c r="L23132">
        <v>0</v>
      </c>
      <c r="M23132" s="3">
        <f xml:space="preserve"> 100 * ($L23132 / $T23132)</f>
        <v>0</v>
      </c>
      <c r="N23132">
        <v>0</v>
      </c>
      <c r="O23132" s="3">
        <f xml:space="preserve"> 100 * ($N23132 / $T23132)</f>
        <v>0</v>
      </c>
      <c r="P23132">
        <v>0</v>
      </c>
      <c r="Q23132" s="3">
        <f xml:space="preserve"> 100 * ($P23132 / $T23132)</f>
        <v>0</v>
      </c>
      <c r="R23132">
        <v>0</v>
      </c>
      <c r="S23132" s="3">
        <f>100 * ($R23132 / $T23132)</f>
        <v>0</v>
      </c>
      <c r="T23132">
        <v>1080577</v>
      </c>
    </row>
    <row r="23133" spans="1:20" x14ac:dyDescent="0.25">
      <c r="A23133" s="1">
        <v>44084</v>
      </c>
      <c r="B23133">
        <v>233</v>
      </c>
      <c r="C23133" s="2" t="s">
        <v>28</v>
      </c>
      <c r="D23133">
        <v>8694</v>
      </c>
      <c r="E23133">
        <v>195</v>
      </c>
      <c r="F23133">
        <v>1438</v>
      </c>
      <c r="G23133">
        <v>123</v>
      </c>
      <c r="H23133">
        <v>1</v>
      </c>
      <c r="I23133">
        <v>0</v>
      </c>
      <c r="J23133">
        <v>0</v>
      </c>
      <c r="K23133" s="3">
        <f>100 * ($J23133 / $T23133)</f>
        <v>0</v>
      </c>
      <c r="L23133">
        <v>0</v>
      </c>
      <c r="M23133" s="3">
        <f xml:space="preserve"> 100 * ($L23133 / $T23133)</f>
        <v>0</v>
      </c>
      <c r="N23133">
        <v>0</v>
      </c>
      <c r="O23133" s="3">
        <f xml:space="preserve"> 100 * ($N23133 / $T23133)</f>
        <v>0</v>
      </c>
      <c r="P23133">
        <v>0</v>
      </c>
      <c r="Q23133" s="3">
        <f xml:space="preserve"> 100 * ($P23133 / $T23133)</f>
        <v>0</v>
      </c>
      <c r="R23133">
        <v>0</v>
      </c>
      <c r="S23133" s="3">
        <f>100 * ($R23133 / $T23133)</f>
        <v>0</v>
      </c>
      <c r="T23133">
        <v>1080577</v>
      </c>
    </row>
    <row r="23134" spans="1:20" x14ac:dyDescent="0.25">
      <c r="A23134" s="1">
        <v>44085</v>
      </c>
      <c r="B23134">
        <v>234</v>
      </c>
      <c r="C23134" s="2" t="s">
        <v>28</v>
      </c>
      <c r="D23134">
        <v>8817</v>
      </c>
      <c r="E23134">
        <v>123</v>
      </c>
      <c r="F23134">
        <v>1477</v>
      </c>
      <c r="G23134">
        <v>132</v>
      </c>
      <c r="H23134">
        <v>9</v>
      </c>
      <c r="I23134">
        <v>0</v>
      </c>
      <c r="J23134">
        <v>0</v>
      </c>
      <c r="K23134" s="3">
        <f>100 * ($J23134 / $T23134)</f>
        <v>0</v>
      </c>
      <c r="L23134">
        <v>0</v>
      </c>
      <c r="M23134" s="3">
        <f xml:space="preserve"> 100 * ($L23134 / $T23134)</f>
        <v>0</v>
      </c>
      <c r="N23134">
        <v>0</v>
      </c>
      <c r="O23134" s="3">
        <f xml:space="preserve"> 100 * ($N23134 / $T23134)</f>
        <v>0</v>
      </c>
      <c r="P23134">
        <v>0</v>
      </c>
      <c r="Q23134" s="3">
        <f xml:space="preserve"> 100 * ($P23134 / $T23134)</f>
        <v>0</v>
      </c>
      <c r="R23134">
        <v>0</v>
      </c>
      <c r="S23134" s="3">
        <f>100 * ($R23134 / $T23134)</f>
        <v>0</v>
      </c>
      <c r="T23134">
        <v>1080577</v>
      </c>
    </row>
    <row r="23135" spans="1:20" x14ac:dyDescent="0.25">
      <c r="A23135" s="1">
        <v>44086</v>
      </c>
      <c r="B23135">
        <v>235</v>
      </c>
      <c r="C23135" s="2" t="s">
        <v>28</v>
      </c>
      <c r="D23135">
        <v>8946</v>
      </c>
      <c r="E23135">
        <v>129</v>
      </c>
      <c r="F23135">
        <v>1506</v>
      </c>
      <c r="G23135">
        <v>134</v>
      </c>
      <c r="H23135">
        <v>2</v>
      </c>
      <c r="I23135">
        <v>0</v>
      </c>
      <c r="J23135">
        <v>0</v>
      </c>
      <c r="K23135" s="3">
        <f>100 * ($J23135 / $T23135)</f>
        <v>0</v>
      </c>
      <c r="L23135">
        <v>0</v>
      </c>
      <c r="M23135" s="3">
        <f xml:space="preserve"> 100 * ($L23135 / $T23135)</f>
        <v>0</v>
      </c>
      <c r="N23135">
        <v>0</v>
      </c>
      <c r="O23135" s="3">
        <f xml:space="preserve"> 100 * ($N23135 / $T23135)</f>
        <v>0</v>
      </c>
      <c r="P23135">
        <v>0</v>
      </c>
      <c r="Q23135" s="3">
        <f xml:space="preserve"> 100 * ($P23135 / $T23135)</f>
        <v>0</v>
      </c>
      <c r="R23135">
        <v>0</v>
      </c>
      <c r="S23135" s="3">
        <f>100 * ($R23135 / $T23135)</f>
        <v>0</v>
      </c>
      <c r="T23135">
        <v>1080577</v>
      </c>
    </row>
    <row r="23136" spans="1:20" x14ac:dyDescent="0.25">
      <c r="A23136" s="1">
        <v>44087</v>
      </c>
      <c r="B23136">
        <v>236</v>
      </c>
      <c r="C23136" s="2" t="s">
        <v>28</v>
      </c>
      <c r="D23136">
        <v>9037</v>
      </c>
      <c r="E23136">
        <v>91</v>
      </c>
      <c r="F23136">
        <v>1511</v>
      </c>
      <c r="G23136">
        <v>136</v>
      </c>
      <c r="H23136">
        <v>2</v>
      </c>
      <c r="I23136">
        <v>0</v>
      </c>
      <c r="J23136">
        <v>0</v>
      </c>
      <c r="K23136" s="3">
        <f>100 * ($J23136 / $T23136)</f>
        <v>0</v>
      </c>
      <c r="L23136">
        <v>0</v>
      </c>
      <c r="M23136" s="3">
        <f xml:space="preserve"> 100 * ($L23136 / $T23136)</f>
        <v>0</v>
      </c>
      <c r="N23136">
        <v>0</v>
      </c>
      <c r="O23136" s="3">
        <f xml:space="preserve"> 100 * ($N23136 / $T23136)</f>
        <v>0</v>
      </c>
      <c r="P23136">
        <v>0</v>
      </c>
      <c r="Q23136" s="3">
        <f xml:space="preserve"> 100 * ($P23136 / $T23136)</f>
        <v>0</v>
      </c>
      <c r="R23136">
        <v>0</v>
      </c>
      <c r="S23136" s="3">
        <f>100 * ($R23136 / $T23136)</f>
        <v>0</v>
      </c>
      <c r="T23136">
        <v>1080577</v>
      </c>
    </row>
    <row r="23137" spans="1:20" x14ac:dyDescent="0.25">
      <c r="A23137" s="1">
        <v>44088</v>
      </c>
      <c r="B23137">
        <v>237</v>
      </c>
      <c r="C23137" s="2" t="s">
        <v>28</v>
      </c>
      <c r="D23137">
        <v>9164</v>
      </c>
      <c r="E23137">
        <v>127</v>
      </c>
      <c r="F23137">
        <v>1449</v>
      </c>
      <c r="G23137">
        <v>139</v>
      </c>
      <c r="H23137">
        <v>3</v>
      </c>
      <c r="I23137">
        <v>0</v>
      </c>
      <c r="J23137">
        <v>0</v>
      </c>
      <c r="K23137" s="3">
        <f>100 * ($J23137 / $T23137)</f>
        <v>0</v>
      </c>
      <c r="L23137">
        <v>0</v>
      </c>
      <c r="M23137" s="3">
        <f xml:space="preserve"> 100 * ($L23137 / $T23137)</f>
        <v>0</v>
      </c>
      <c r="N23137">
        <v>0</v>
      </c>
      <c r="O23137" s="3">
        <f xml:space="preserve"> 100 * ($N23137 / $T23137)</f>
        <v>0</v>
      </c>
      <c r="P23137">
        <v>0</v>
      </c>
      <c r="Q23137" s="3">
        <f xml:space="preserve"> 100 * ($P23137 / $T23137)</f>
        <v>0</v>
      </c>
      <c r="R23137">
        <v>0</v>
      </c>
      <c r="S23137" s="3">
        <f>100 * ($R23137 / $T23137)</f>
        <v>0</v>
      </c>
      <c r="T23137">
        <v>1080577</v>
      </c>
    </row>
    <row r="23138" spans="1:20" x14ac:dyDescent="0.25">
      <c r="A23138" s="1">
        <v>44089</v>
      </c>
      <c r="B23138">
        <v>238</v>
      </c>
      <c r="C23138" s="2" t="s">
        <v>28</v>
      </c>
      <c r="D23138">
        <v>9281</v>
      </c>
      <c r="E23138">
        <v>117</v>
      </c>
      <c r="F23138">
        <v>1378</v>
      </c>
      <c r="G23138">
        <v>141</v>
      </c>
      <c r="H23138">
        <v>2</v>
      </c>
      <c r="I23138">
        <v>0</v>
      </c>
      <c r="J23138">
        <v>0</v>
      </c>
      <c r="K23138" s="3">
        <f>100 * ($J23138 / $T23138)</f>
        <v>0</v>
      </c>
      <c r="L23138">
        <v>0</v>
      </c>
      <c r="M23138" s="3">
        <f xml:space="preserve"> 100 * ($L23138 / $T23138)</f>
        <v>0</v>
      </c>
      <c r="N23138">
        <v>0</v>
      </c>
      <c r="O23138" s="3">
        <f xml:space="preserve"> 100 * ($N23138 / $T23138)</f>
        <v>0</v>
      </c>
      <c r="P23138">
        <v>0</v>
      </c>
      <c r="Q23138" s="3">
        <f xml:space="preserve"> 100 * ($P23138 / $T23138)</f>
        <v>0</v>
      </c>
      <c r="R23138">
        <v>0</v>
      </c>
      <c r="S23138" s="3">
        <f>100 * ($R23138 / $T23138)</f>
        <v>0</v>
      </c>
      <c r="T23138">
        <v>1080577</v>
      </c>
    </row>
    <row r="23139" spans="1:20" x14ac:dyDescent="0.25">
      <c r="A23139" s="1">
        <v>44090</v>
      </c>
      <c r="B23139">
        <v>239</v>
      </c>
      <c r="C23139" s="2" t="s">
        <v>28</v>
      </c>
      <c r="D23139">
        <v>9487</v>
      </c>
      <c r="E23139">
        <v>206</v>
      </c>
      <c r="F23139">
        <v>1441</v>
      </c>
      <c r="G23139">
        <v>141</v>
      </c>
      <c r="H23139">
        <v>0</v>
      </c>
      <c r="I23139">
        <v>0</v>
      </c>
      <c r="J23139">
        <v>0</v>
      </c>
      <c r="K23139" s="3">
        <f>100 * ($J23139 / $T23139)</f>
        <v>0</v>
      </c>
      <c r="L23139">
        <v>0</v>
      </c>
      <c r="M23139" s="3">
        <f xml:space="preserve"> 100 * ($L23139 / $T23139)</f>
        <v>0</v>
      </c>
      <c r="N23139">
        <v>0</v>
      </c>
      <c r="O23139" s="3">
        <f xml:space="preserve"> 100 * ($N23139 / $T23139)</f>
        <v>0</v>
      </c>
      <c r="P23139">
        <v>0</v>
      </c>
      <c r="Q23139" s="3">
        <f xml:space="preserve"> 100 * ($P23139 / $T23139)</f>
        <v>0</v>
      </c>
      <c r="R23139">
        <v>0</v>
      </c>
      <c r="S23139" s="3">
        <f>100 * ($R23139 / $T23139)</f>
        <v>0</v>
      </c>
      <c r="T23139">
        <v>1080577</v>
      </c>
    </row>
    <row r="23140" spans="1:20" x14ac:dyDescent="0.25">
      <c r="A23140" s="1">
        <v>44091</v>
      </c>
      <c r="B23140">
        <v>240</v>
      </c>
      <c r="C23140" s="2" t="s">
        <v>28</v>
      </c>
      <c r="D23140">
        <v>9721</v>
      </c>
      <c r="E23140">
        <v>234</v>
      </c>
      <c r="F23140">
        <v>1543</v>
      </c>
      <c r="G23140">
        <v>143</v>
      </c>
      <c r="H23140">
        <v>2</v>
      </c>
      <c r="I23140">
        <v>0</v>
      </c>
      <c r="J23140">
        <v>0</v>
      </c>
      <c r="K23140" s="3">
        <f>100 * ($J23140 / $T23140)</f>
        <v>0</v>
      </c>
      <c r="L23140">
        <v>0</v>
      </c>
      <c r="M23140" s="3">
        <f xml:space="preserve"> 100 * ($L23140 / $T23140)</f>
        <v>0</v>
      </c>
      <c r="N23140">
        <v>0</v>
      </c>
      <c r="O23140" s="3">
        <f xml:space="preserve"> 100 * ($N23140 / $T23140)</f>
        <v>0</v>
      </c>
      <c r="P23140">
        <v>0</v>
      </c>
      <c r="Q23140" s="3">
        <f xml:space="preserve"> 100 * ($P23140 / $T23140)</f>
        <v>0</v>
      </c>
      <c r="R23140">
        <v>0</v>
      </c>
      <c r="S23140" s="3">
        <f>100 * ($R23140 / $T23140)</f>
        <v>0</v>
      </c>
      <c r="T23140">
        <v>1080577</v>
      </c>
    </row>
    <row r="23141" spans="1:20" x14ac:dyDescent="0.25">
      <c r="A23141" s="1">
        <v>44092</v>
      </c>
      <c r="B23141">
        <v>241</v>
      </c>
      <c r="C23141" s="2" t="s">
        <v>28</v>
      </c>
      <c r="D23141">
        <v>9934</v>
      </c>
      <c r="E23141">
        <v>213</v>
      </c>
      <c r="F23141">
        <v>1662</v>
      </c>
      <c r="G23141">
        <v>146</v>
      </c>
      <c r="H23141">
        <v>3</v>
      </c>
      <c r="I23141">
        <v>0</v>
      </c>
      <c r="J23141">
        <v>0</v>
      </c>
      <c r="K23141" s="3">
        <f>100 * ($J23141 / $T23141)</f>
        <v>0</v>
      </c>
      <c r="L23141">
        <v>0</v>
      </c>
      <c r="M23141" s="3">
        <f xml:space="preserve"> 100 * ($L23141 / $T23141)</f>
        <v>0</v>
      </c>
      <c r="N23141">
        <v>0</v>
      </c>
      <c r="O23141" s="3">
        <f xml:space="preserve"> 100 * ($N23141 / $T23141)</f>
        <v>0</v>
      </c>
      <c r="P23141">
        <v>0</v>
      </c>
      <c r="Q23141" s="3">
        <f xml:space="preserve"> 100 * ($P23141 / $T23141)</f>
        <v>0</v>
      </c>
      <c r="R23141">
        <v>0</v>
      </c>
      <c r="S23141" s="3">
        <f>100 * ($R23141 / $T23141)</f>
        <v>0</v>
      </c>
      <c r="T23141">
        <v>1080577</v>
      </c>
    </row>
    <row r="23142" spans="1:20" x14ac:dyDescent="0.25">
      <c r="A23142" s="1">
        <v>44093</v>
      </c>
      <c r="B23142">
        <v>242</v>
      </c>
      <c r="C23142" s="2" t="s">
        <v>28</v>
      </c>
      <c r="D23142">
        <v>10193</v>
      </c>
      <c r="E23142">
        <v>259</v>
      </c>
      <c r="F23142">
        <v>1853</v>
      </c>
      <c r="G23142">
        <v>156</v>
      </c>
      <c r="H23142">
        <v>10</v>
      </c>
      <c r="I23142">
        <v>0</v>
      </c>
      <c r="J23142">
        <v>0</v>
      </c>
      <c r="K23142" s="3">
        <f>100 * ($J23142 / $T23142)</f>
        <v>0</v>
      </c>
      <c r="L23142">
        <v>0</v>
      </c>
      <c r="M23142" s="3">
        <f xml:space="preserve"> 100 * ($L23142 / $T23142)</f>
        <v>0</v>
      </c>
      <c r="N23142">
        <v>0</v>
      </c>
      <c r="O23142" s="3">
        <f xml:space="preserve"> 100 * ($N23142 / $T23142)</f>
        <v>0</v>
      </c>
      <c r="P23142">
        <v>0</v>
      </c>
      <c r="Q23142" s="3">
        <f xml:space="preserve"> 100 * ($P23142 / $T23142)</f>
        <v>0</v>
      </c>
      <c r="R23142">
        <v>0</v>
      </c>
      <c r="S23142" s="3">
        <f>100 * ($R23142 / $T23142)</f>
        <v>0</v>
      </c>
      <c r="T23142">
        <v>1080577</v>
      </c>
    </row>
    <row r="23143" spans="1:20" x14ac:dyDescent="0.25">
      <c r="A23143" s="1">
        <v>44094</v>
      </c>
      <c r="B23143">
        <v>243</v>
      </c>
      <c r="C23143" s="2" t="s">
        <v>28</v>
      </c>
      <c r="D23143">
        <v>10325</v>
      </c>
      <c r="E23143">
        <v>132</v>
      </c>
      <c r="F23143">
        <v>1916</v>
      </c>
      <c r="G23143">
        <v>157</v>
      </c>
      <c r="H23143">
        <v>1</v>
      </c>
      <c r="I23143">
        <v>0</v>
      </c>
      <c r="J23143">
        <v>0</v>
      </c>
      <c r="K23143" s="3">
        <f>100 * ($J23143 / $T23143)</f>
        <v>0</v>
      </c>
      <c r="L23143">
        <v>0</v>
      </c>
      <c r="M23143" s="3">
        <f xml:space="preserve"> 100 * ($L23143 / $T23143)</f>
        <v>0</v>
      </c>
      <c r="N23143">
        <v>0</v>
      </c>
      <c r="O23143" s="3">
        <f xml:space="preserve"> 100 * ($N23143 / $T23143)</f>
        <v>0</v>
      </c>
      <c r="P23143">
        <v>0</v>
      </c>
      <c r="Q23143" s="3">
        <f xml:space="preserve"> 100 * ($P23143 / $T23143)</f>
        <v>0</v>
      </c>
      <c r="R23143">
        <v>0</v>
      </c>
      <c r="S23143" s="3">
        <f>100 * ($R23143 / $T23143)</f>
        <v>0</v>
      </c>
      <c r="T23143">
        <v>1080577</v>
      </c>
    </row>
    <row r="23144" spans="1:20" x14ac:dyDescent="0.25">
      <c r="A23144" s="1">
        <v>44095</v>
      </c>
      <c r="B23144">
        <v>244</v>
      </c>
      <c r="C23144" s="2" t="s">
        <v>28</v>
      </c>
      <c r="D23144">
        <v>10509</v>
      </c>
      <c r="E23144">
        <v>184</v>
      </c>
      <c r="F23144">
        <v>2010</v>
      </c>
      <c r="G23144">
        <v>160</v>
      </c>
      <c r="H23144">
        <v>3</v>
      </c>
      <c r="I23144">
        <v>0</v>
      </c>
      <c r="J23144">
        <v>0</v>
      </c>
      <c r="K23144" s="3">
        <f>100 * ($J23144 / $T23144)</f>
        <v>0</v>
      </c>
      <c r="L23144">
        <v>0</v>
      </c>
      <c r="M23144" s="3">
        <f xml:space="preserve"> 100 * ($L23144 / $T23144)</f>
        <v>0</v>
      </c>
      <c r="N23144">
        <v>0</v>
      </c>
      <c r="O23144" s="3">
        <f xml:space="preserve"> 100 * ($N23144 / $T23144)</f>
        <v>0</v>
      </c>
      <c r="P23144">
        <v>0</v>
      </c>
      <c r="Q23144" s="3">
        <f xml:space="preserve"> 100 * ($P23144 / $T23144)</f>
        <v>0</v>
      </c>
      <c r="R23144">
        <v>0</v>
      </c>
      <c r="S23144" s="3">
        <f>100 * ($R23144 / $T23144)</f>
        <v>0</v>
      </c>
      <c r="T23144">
        <v>1080577</v>
      </c>
    </row>
    <row r="23145" spans="1:20" x14ac:dyDescent="0.25">
      <c r="A23145" s="1">
        <v>44096</v>
      </c>
      <c r="B23145">
        <v>245</v>
      </c>
      <c r="C23145" s="2" t="s">
        <v>28</v>
      </c>
      <c r="D23145">
        <v>10792</v>
      </c>
      <c r="E23145">
        <v>283</v>
      </c>
      <c r="F23145">
        <v>2098</v>
      </c>
      <c r="G23145">
        <v>163</v>
      </c>
      <c r="H23145">
        <v>3</v>
      </c>
      <c r="I23145">
        <v>0</v>
      </c>
      <c r="J23145">
        <v>0</v>
      </c>
      <c r="K23145" s="3">
        <f>100 * ($J23145 / $T23145)</f>
        <v>0</v>
      </c>
      <c r="L23145">
        <v>0</v>
      </c>
      <c r="M23145" s="3">
        <f xml:space="preserve"> 100 * ($L23145 / $T23145)</f>
        <v>0</v>
      </c>
      <c r="N23145">
        <v>0</v>
      </c>
      <c r="O23145" s="3">
        <f xml:space="preserve"> 100 * ($N23145 / $T23145)</f>
        <v>0</v>
      </c>
      <c r="P23145">
        <v>0</v>
      </c>
      <c r="Q23145" s="3">
        <f xml:space="preserve"> 100 * ($P23145 / $T23145)</f>
        <v>0</v>
      </c>
      <c r="R23145">
        <v>0</v>
      </c>
      <c r="S23145" s="3">
        <f>100 * ($R23145 / $T23145)</f>
        <v>0</v>
      </c>
      <c r="T23145">
        <v>1080577</v>
      </c>
    </row>
    <row r="23146" spans="1:20" x14ac:dyDescent="0.25">
      <c r="A23146" s="1">
        <v>44097</v>
      </c>
      <c r="B23146">
        <v>246</v>
      </c>
      <c r="C23146" s="2" t="s">
        <v>28</v>
      </c>
      <c r="D23146">
        <v>11034</v>
      </c>
      <c r="E23146">
        <v>242</v>
      </c>
      <c r="F23146">
        <v>2217</v>
      </c>
      <c r="G23146">
        <v>165</v>
      </c>
      <c r="H23146">
        <v>2</v>
      </c>
      <c r="I23146">
        <v>0</v>
      </c>
      <c r="J23146">
        <v>0</v>
      </c>
      <c r="K23146" s="3">
        <f>100 * ($J23146 / $T23146)</f>
        <v>0</v>
      </c>
      <c r="L23146">
        <v>0</v>
      </c>
      <c r="M23146" s="3">
        <f xml:space="preserve"> 100 * ($L23146 / $T23146)</f>
        <v>0</v>
      </c>
      <c r="N23146">
        <v>0</v>
      </c>
      <c r="O23146" s="3">
        <f xml:space="preserve"> 100 * ($N23146 / $T23146)</f>
        <v>0</v>
      </c>
      <c r="P23146">
        <v>0</v>
      </c>
      <c r="Q23146" s="3">
        <f xml:space="preserve"> 100 * ($P23146 / $T23146)</f>
        <v>0</v>
      </c>
      <c r="R23146">
        <v>0</v>
      </c>
      <c r="S23146" s="3">
        <f>100 * ($R23146 / $T23146)</f>
        <v>0</v>
      </c>
      <c r="T23146">
        <v>1080577</v>
      </c>
    </row>
    <row r="23147" spans="1:20" x14ac:dyDescent="0.25">
      <c r="A23147" s="1">
        <v>44098</v>
      </c>
      <c r="B23147">
        <v>247</v>
      </c>
      <c r="C23147" s="2" t="s">
        <v>28</v>
      </c>
      <c r="D23147">
        <v>11381</v>
      </c>
      <c r="E23147">
        <v>347</v>
      </c>
      <c r="F23147">
        <v>2435</v>
      </c>
      <c r="G23147">
        <v>165</v>
      </c>
      <c r="H23147">
        <v>0</v>
      </c>
      <c r="I23147">
        <v>0</v>
      </c>
      <c r="J23147">
        <v>0</v>
      </c>
      <c r="K23147" s="3">
        <f>100 * ($J23147 / $T23147)</f>
        <v>0</v>
      </c>
      <c r="L23147">
        <v>0</v>
      </c>
      <c r="M23147" s="3">
        <f xml:space="preserve"> 100 * ($L23147 / $T23147)</f>
        <v>0</v>
      </c>
      <c r="N23147">
        <v>0</v>
      </c>
      <c r="O23147" s="3">
        <f xml:space="preserve"> 100 * ($N23147 / $T23147)</f>
        <v>0</v>
      </c>
      <c r="P23147">
        <v>0</v>
      </c>
      <c r="Q23147" s="3">
        <f xml:space="preserve"> 100 * ($P23147 / $T23147)</f>
        <v>0</v>
      </c>
      <c r="R23147">
        <v>0</v>
      </c>
      <c r="S23147" s="3">
        <f>100 * ($R23147 / $T23147)</f>
        <v>0</v>
      </c>
      <c r="T23147">
        <v>1080577</v>
      </c>
    </row>
    <row r="23148" spans="1:20" x14ac:dyDescent="0.25">
      <c r="A23148" s="1">
        <v>44099</v>
      </c>
      <c r="B23148">
        <v>248</v>
      </c>
      <c r="C23148" s="2" t="s">
        <v>28</v>
      </c>
      <c r="D23148">
        <v>11656</v>
      </c>
      <c r="E23148">
        <v>275</v>
      </c>
      <c r="F23148">
        <v>2619</v>
      </c>
      <c r="G23148">
        <v>170</v>
      </c>
      <c r="H23148">
        <v>5</v>
      </c>
      <c r="I23148">
        <v>0</v>
      </c>
      <c r="J23148">
        <v>0</v>
      </c>
      <c r="K23148" s="3">
        <f>100 * ($J23148 / $T23148)</f>
        <v>0</v>
      </c>
      <c r="L23148">
        <v>0</v>
      </c>
      <c r="M23148" s="3">
        <f xml:space="preserve"> 100 * ($L23148 / $T23148)</f>
        <v>0</v>
      </c>
      <c r="N23148">
        <v>0</v>
      </c>
      <c r="O23148" s="3">
        <f xml:space="preserve"> 100 * ($N23148 / $T23148)</f>
        <v>0</v>
      </c>
      <c r="P23148">
        <v>0</v>
      </c>
      <c r="Q23148" s="3">
        <f xml:space="preserve"> 100 * ($P23148 / $T23148)</f>
        <v>0</v>
      </c>
      <c r="R23148">
        <v>0</v>
      </c>
      <c r="S23148" s="3">
        <f>100 * ($R23148 / $T23148)</f>
        <v>0</v>
      </c>
      <c r="T23148">
        <v>1080577</v>
      </c>
    </row>
    <row r="23149" spans="1:20" x14ac:dyDescent="0.25">
      <c r="A23149" s="1">
        <v>44100</v>
      </c>
      <c r="B23149">
        <v>249</v>
      </c>
      <c r="C23149" s="2" t="s">
        <v>28</v>
      </c>
      <c r="D23149">
        <v>11943</v>
      </c>
      <c r="E23149">
        <v>287</v>
      </c>
      <c r="F23149">
        <v>2779</v>
      </c>
      <c r="G23149">
        <v>171</v>
      </c>
      <c r="H23149">
        <v>1</v>
      </c>
      <c r="I23149">
        <v>0</v>
      </c>
      <c r="J23149">
        <v>0</v>
      </c>
      <c r="K23149" s="3">
        <f>100 * ($J23149 / $T23149)</f>
        <v>0</v>
      </c>
      <c r="L23149">
        <v>0</v>
      </c>
      <c r="M23149" s="3">
        <f xml:space="preserve"> 100 * ($L23149 / $T23149)</f>
        <v>0</v>
      </c>
      <c r="N23149">
        <v>0</v>
      </c>
      <c r="O23149" s="3">
        <f xml:space="preserve"> 100 * ($N23149 / $T23149)</f>
        <v>0</v>
      </c>
      <c r="P23149">
        <v>0</v>
      </c>
      <c r="Q23149" s="3">
        <f xml:space="preserve"> 100 * ($P23149 / $T23149)</f>
        <v>0</v>
      </c>
      <c r="R23149">
        <v>0</v>
      </c>
      <c r="S23149" s="3">
        <f>100 * ($R23149 / $T23149)</f>
        <v>0</v>
      </c>
      <c r="T23149">
        <v>1080577</v>
      </c>
    </row>
    <row r="23150" spans="1:20" x14ac:dyDescent="0.25">
      <c r="A23150" s="1">
        <v>44101</v>
      </c>
      <c r="B23150">
        <v>250</v>
      </c>
      <c r="C23150" s="2" t="s">
        <v>28</v>
      </c>
      <c r="D23150">
        <v>12126</v>
      </c>
      <c r="E23150">
        <v>183</v>
      </c>
      <c r="F23150">
        <v>2845</v>
      </c>
      <c r="G23150">
        <v>173</v>
      </c>
      <c r="H23150">
        <v>2</v>
      </c>
      <c r="I23150">
        <v>0</v>
      </c>
      <c r="J23150">
        <v>0</v>
      </c>
      <c r="K23150" s="3">
        <f>100 * ($J23150 / $T23150)</f>
        <v>0</v>
      </c>
      <c r="L23150">
        <v>0</v>
      </c>
      <c r="M23150" s="3">
        <f xml:space="preserve"> 100 * ($L23150 / $T23150)</f>
        <v>0</v>
      </c>
      <c r="N23150">
        <v>0</v>
      </c>
      <c r="O23150" s="3">
        <f xml:space="preserve"> 100 * ($N23150 / $T23150)</f>
        <v>0</v>
      </c>
      <c r="P23150">
        <v>0</v>
      </c>
      <c r="Q23150" s="3">
        <f xml:space="preserve"> 100 * ($P23150 / $T23150)</f>
        <v>0</v>
      </c>
      <c r="R23150">
        <v>0</v>
      </c>
      <c r="S23150" s="3">
        <f>100 * ($R23150 / $T23150)</f>
        <v>0</v>
      </c>
      <c r="T23150">
        <v>1080577</v>
      </c>
    </row>
    <row r="23151" spans="1:20" x14ac:dyDescent="0.25">
      <c r="A23151" s="1">
        <v>44102</v>
      </c>
      <c r="B23151">
        <v>251</v>
      </c>
      <c r="C23151" s="2" t="s">
        <v>28</v>
      </c>
      <c r="D23151">
        <v>12538</v>
      </c>
      <c r="E23151">
        <v>412</v>
      </c>
      <c r="F23151">
        <v>3051</v>
      </c>
      <c r="G23151">
        <v>174</v>
      </c>
      <c r="H23151">
        <v>1</v>
      </c>
      <c r="I23151">
        <v>0</v>
      </c>
      <c r="J23151">
        <v>0</v>
      </c>
      <c r="K23151" s="3">
        <f>100 * ($J23151 / $T23151)</f>
        <v>0</v>
      </c>
      <c r="L23151">
        <v>0</v>
      </c>
      <c r="M23151" s="3">
        <f xml:space="preserve"> 100 * ($L23151 / $T23151)</f>
        <v>0</v>
      </c>
      <c r="N23151">
        <v>0</v>
      </c>
      <c r="O23151" s="3">
        <f xml:space="preserve"> 100 * ($N23151 / $T23151)</f>
        <v>0</v>
      </c>
      <c r="P23151">
        <v>0</v>
      </c>
      <c r="Q23151" s="3">
        <f xml:space="preserve"> 100 * ($P23151 / $T23151)</f>
        <v>0</v>
      </c>
      <c r="R23151">
        <v>0</v>
      </c>
      <c r="S23151" s="3">
        <f>100 * ($R23151 / $T23151)</f>
        <v>0</v>
      </c>
      <c r="T23151">
        <v>1080577</v>
      </c>
    </row>
    <row r="23152" spans="1:20" x14ac:dyDescent="0.25">
      <c r="A23152" s="1">
        <v>44103</v>
      </c>
      <c r="B23152">
        <v>252</v>
      </c>
      <c r="C23152" s="2" t="s">
        <v>28</v>
      </c>
      <c r="D23152">
        <v>12825</v>
      </c>
      <c r="E23152">
        <v>287</v>
      </c>
      <c r="F23152">
        <v>3104</v>
      </c>
      <c r="G23152">
        <v>177</v>
      </c>
      <c r="H23152">
        <v>3</v>
      </c>
      <c r="I23152">
        <v>0</v>
      </c>
      <c r="J23152">
        <v>0</v>
      </c>
      <c r="K23152" s="3">
        <f>100 * ($J23152 / $T23152)</f>
        <v>0</v>
      </c>
      <c r="L23152">
        <v>0</v>
      </c>
      <c r="M23152" s="3">
        <f xml:space="preserve"> 100 * ($L23152 / $T23152)</f>
        <v>0</v>
      </c>
      <c r="N23152">
        <v>0</v>
      </c>
      <c r="O23152" s="3">
        <f xml:space="preserve"> 100 * ($N23152 / $T23152)</f>
        <v>0</v>
      </c>
      <c r="P23152">
        <v>0</v>
      </c>
      <c r="Q23152" s="3">
        <f xml:space="preserve"> 100 * ($P23152 / $T23152)</f>
        <v>0</v>
      </c>
      <c r="R23152">
        <v>0</v>
      </c>
      <c r="S23152" s="3">
        <f>100 * ($R23152 / $T23152)</f>
        <v>0</v>
      </c>
      <c r="T23152">
        <v>1080577</v>
      </c>
    </row>
    <row r="23153" spans="1:20" x14ac:dyDescent="0.25">
      <c r="A23153" s="1">
        <v>44104</v>
      </c>
      <c r="B23153">
        <v>253</v>
      </c>
      <c r="C23153" s="2" t="s">
        <v>28</v>
      </c>
      <c r="D23153">
        <v>13179</v>
      </c>
      <c r="E23153">
        <v>354</v>
      </c>
      <c r="F23153">
        <v>3245</v>
      </c>
      <c r="G23153">
        <v>180</v>
      </c>
      <c r="H23153">
        <v>3</v>
      </c>
      <c r="I23153">
        <v>0</v>
      </c>
      <c r="J23153">
        <v>0</v>
      </c>
      <c r="K23153" s="3">
        <f>100 * ($J23153 / $T23153)</f>
        <v>0</v>
      </c>
      <c r="L23153">
        <v>0</v>
      </c>
      <c r="M23153" s="3">
        <f xml:space="preserve"> 100 * ($L23153 / $T23153)</f>
        <v>0</v>
      </c>
      <c r="N23153">
        <v>0</v>
      </c>
      <c r="O23153" s="3">
        <f xml:space="preserve"> 100 * ($N23153 / $T23153)</f>
        <v>0</v>
      </c>
      <c r="P23153">
        <v>0</v>
      </c>
      <c r="Q23153" s="3">
        <f xml:space="preserve"> 100 * ($P23153 / $T23153)</f>
        <v>0</v>
      </c>
      <c r="R23153">
        <v>0</v>
      </c>
      <c r="S23153" s="3">
        <f>100 * ($R23153 / $T23153)</f>
        <v>0</v>
      </c>
      <c r="T23153">
        <v>1080577</v>
      </c>
    </row>
    <row r="23154" spans="1:20" x14ac:dyDescent="0.25">
      <c r="A23154" s="1">
        <v>44105</v>
      </c>
      <c r="B23154">
        <v>254</v>
      </c>
      <c r="C23154" s="2" t="s">
        <v>28</v>
      </c>
      <c r="D23154">
        <v>13626</v>
      </c>
      <c r="E23154">
        <v>447</v>
      </c>
      <c r="F23154">
        <v>3433</v>
      </c>
      <c r="G23154">
        <v>181</v>
      </c>
      <c r="H23154">
        <v>1</v>
      </c>
      <c r="I23154">
        <v>0</v>
      </c>
      <c r="J23154">
        <v>0</v>
      </c>
      <c r="K23154" s="3">
        <f>100 * ($J23154 / $T23154)</f>
        <v>0</v>
      </c>
      <c r="L23154">
        <v>0</v>
      </c>
      <c r="M23154" s="3">
        <f xml:space="preserve"> 100 * ($L23154 / $T23154)</f>
        <v>0</v>
      </c>
      <c r="N23154">
        <v>0</v>
      </c>
      <c r="O23154" s="3">
        <f xml:space="preserve"> 100 * ($N23154 / $T23154)</f>
        <v>0</v>
      </c>
      <c r="P23154">
        <v>0</v>
      </c>
      <c r="Q23154" s="3">
        <f xml:space="preserve"> 100 * ($P23154 / $T23154)</f>
        <v>0</v>
      </c>
      <c r="R23154">
        <v>0</v>
      </c>
      <c r="S23154" s="3">
        <f>100 * ($R23154 / $T23154)</f>
        <v>0</v>
      </c>
      <c r="T23154">
        <v>1080577</v>
      </c>
    </row>
    <row r="23155" spans="1:20" x14ac:dyDescent="0.25">
      <c r="A23155" s="1">
        <v>44106</v>
      </c>
      <c r="B23155">
        <v>255</v>
      </c>
      <c r="C23155" s="2" t="s">
        <v>28</v>
      </c>
      <c r="D23155">
        <v>14044</v>
      </c>
      <c r="E23155">
        <v>418</v>
      </c>
      <c r="F23155">
        <v>3719</v>
      </c>
      <c r="G23155">
        <v>186</v>
      </c>
      <c r="H23155">
        <v>5</v>
      </c>
      <c r="I23155">
        <v>0</v>
      </c>
      <c r="J23155">
        <v>0</v>
      </c>
      <c r="K23155" s="3">
        <f>100 * ($J23155 / $T23155)</f>
        <v>0</v>
      </c>
      <c r="L23155">
        <v>0</v>
      </c>
      <c r="M23155" s="3">
        <f xml:space="preserve"> 100 * ($L23155 / $T23155)</f>
        <v>0</v>
      </c>
      <c r="N23155">
        <v>0</v>
      </c>
      <c r="O23155" s="3">
        <f xml:space="preserve"> 100 * ($N23155 / $T23155)</f>
        <v>0</v>
      </c>
      <c r="P23155">
        <v>0</v>
      </c>
      <c r="Q23155" s="3">
        <f xml:space="preserve"> 100 * ($P23155 / $T23155)</f>
        <v>0</v>
      </c>
      <c r="R23155">
        <v>0</v>
      </c>
      <c r="S23155" s="3">
        <f>100 * ($R23155 / $T23155)</f>
        <v>0</v>
      </c>
      <c r="T23155">
        <v>1080577</v>
      </c>
    </row>
    <row r="23156" spans="1:20" x14ac:dyDescent="0.25">
      <c r="A23156" s="1">
        <v>44107</v>
      </c>
      <c r="B23156">
        <v>256</v>
      </c>
      <c r="C23156" s="2" t="s">
        <v>28</v>
      </c>
      <c r="D23156">
        <v>14490</v>
      </c>
      <c r="E23156">
        <v>446</v>
      </c>
      <c r="F23156">
        <v>3981</v>
      </c>
      <c r="G23156">
        <v>186</v>
      </c>
      <c r="H23156">
        <v>0</v>
      </c>
      <c r="I23156">
        <v>0</v>
      </c>
      <c r="J23156">
        <v>0</v>
      </c>
      <c r="K23156" s="3">
        <f>100 * ($J23156 / $T23156)</f>
        <v>0</v>
      </c>
      <c r="L23156">
        <v>0</v>
      </c>
      <c r="M23156" s="3">
        <f xml:space="preserve"> 100 * ($L23156 / $T23156)</f>
        <v>0</v>
      </c>
      <c r="N23156">
        <v>0</v>
      </c>
      <c r="O23156" s="3">
        <f xml:space="preserve"> 100 * ($N23156 / $T23156)</f>
        <v>0</v>
      </c>
      <c r="P23156">
        <v>0</v>
      </c>
      <c r="Q23156" s="3">
        <f xml:space="preserve"> 100 * ($P23156 / $T23156)</f>
        <v>0</v>
      </c>
      <c r="R23156">
        <v>0</v>
      </c>
      <c r="S23156" s="3">
        <f>100 * ($R23156 / $T23156)</f>
        <v>0</v>
      </c>
      <c r="T23156">
        <v>1080577</v>
      </c>
    </row>
    <row r="23157" spans="1:20" x14ac:dyDescent="0.25">
      <c r="A23157" s="1">
        <v>44108</v>
      </c>
      <c r="B23157">
        <v>257</v>
      </c>
      <c r="C23157" s="2" t="s">
        <v>28</v>
      </c>
      <c r="D23157">
        <v>14738</v>
      </c>
      <c r="E23157">
        <v>248</v>
      </c>
      <c r="F23157">
        <v>3946</v>
      </c>
      <c r="G23157">
        <v>187</v>
      </c>
      <c r="H23157">
        <v>1</v>
      </c>
      <c r="I23157">
        <v>0</v>
      </c>
      <c r="J23157">
        <v>0</v>
      </c>
      <c r="K23157" s="3">
        <f>100 * ($J23157 / $T23157)</f>
        <v>0</v>
      </c>
      <c r="L23157">
        <v>0</v>
      </c>
      <c r="M23157" s="3">
        <f xml:space="preserve"> 100 * ($L23157 / $T23157)</f>
        <v>0</v>
      </c>
      <c r="N23157">
        <v>0</v>
      </c>
      <c r="O23157" s="3">
        <f xml:space="preserve"> 100 * ($N23157 / $T23157)</f>
        <v>0</v>
      </c>
      <c r="P23157">
        <v>0</v>
      </c>
      <c r="Q23157" s="3">
        <f xml:space="preserve"> 100 * ($P23157 / $T23157)</f>
        <v>0</v>
      </c>
      <c r="R23157">
        <v>0</v>
      </c>
      <c r="S23157" s="3">
        <f>100 * ($R23157 / $T23157)</f>
        <v>0</v>
      </c>
      <c r="T23157">
        <v>1080577</v>
      </c>
    </row>
    <row r="23158" spans="1:20" x14ac:dyDescent="0.25">
      <c r="A23158" s="1">
        <v>44109</v>
      </c>
      <c r="B23158">
        <v>258</v>
      </c>
      <c r="C23158" s="2" t="s">
        <v>28</v>
      </c>
      <c r="D23158">
        <v>15127</v>
      </c>
      <c r="E23158">
        <v>389</v>
      </c>
      <c r="F23158">
        <v>4093</v>
      </c>
      <c r="G23158">
        <v>190</v>
      </c>
      <c r="H23158">
        <v>3</v>
      </c>
      <c r="I23158">
        <v>0</v>
      </c>
      <c r="J23158">
        <v>0</v>
      </c>
      <c r="K23158" s="3">
        <f>100 * ($J23158 / $T23158)</f>
        <v>0</v>
      </c>
      <c r="L23158">
        <v>0</v>
      </c>
      <c r="M23158" s="3">
        <f xml:space="preserve"> 100 * ($L23158 / $T23158)</f>
        <v>0</v>
      </c>
      <c r="N23158">
        <v>0</v>
      </c>
      <c r="O23158" s="3">
        <f xml:space="preserve"> 100 * ($N23158 / $T23158)</f>
        <v>0</v>
      </c>
      <c r="P23158">
        <v>0</v>
      </c>
      <c r="Q23158" s="3">
        <f xml:space="preserve"> 100 * ($P23158 / $T23158)</f>
        <v>0</v>
      </c>
      <c r="R23158">
        <v>0</v>
      </c>
      <c r="S23158" s="3">
        <f>100 * ($R23158 / $T23158)</f>
        <v>0</v>
      </c>
      <c r="T23158">
        <v>1080577</v>
      </c>
    </row>
    <row r="23159" spans="1:20" x14ac:dyDescent="0.25">
      <c r="A23159" s="1">
        <v>44110</v>
      </c>
      <c r="B23159">
        <v>259</v>
      </c>
      <c r="C23159" s="2" t="s">
        <v>28</v>
      </c>
      <c r="D23159">
        <v>15633</v>
      </c>
      <c r="E23159">
        <v>506</v>
      </c>
      <c r="F23159">
        <v>4252</v>
      </c>
      <c r="G23159">
        <v>192</v>
      </c>
      <c r="H23159">
        <v>2</v>
      </c>
      <c r="I23159">
        <v>0</v>
      </c>
      <c r="J23159">
        <v>0</v>
      </c>
      <c r="K23159" s="3">
        <f>100 * ($J23159 / $T23159)</f>
        <v>0</v>
      </c>
      <c r="L23159">
        <v>0</v>
      </c>
      <c r="M23159" s="3">
        <f xml:space="preserve"> 100 * ($L23159 / $T23159)</f>
        <v>0</v>
      </c>
      <c r="N23159">
        <v>0</v>
      </c>
      <c r="O23159" s="3">
        <f xml:space="preserve"> 100 * ($N23159 / $T23159)</f>
        <v>0</v>
      </c>
      <c r="P23159">
        <v>0</v>
      </c>
      <c r="Q23159" s="3">
        <f xml:space="preserve"> 100 * ($P23159 / $T23159)</f>
        <v>0</v>
      </c>
      <c r="R23159">
        <v>0</v>
      </c>
      <c r="S23159" s="3">
        <f>100 * ($R23159 / $T23159)</f>
        <v>0</v>
      </c>
      <c r="T23159">
        <v>1080577</v>
      </c>
    </row>
    <row r="23160" spans="1:20" x14ac:dyDescent="0.25">
      <c r="A23160" s="1">
        <v>44111</v>
      </c>
      <c r="B23160">
        <v>260</v>
      </c>
      <c r="C23160" s="2" t="s">
        <v>28</v>
      </c>
      <c r="D23160">
        <v>16194</v>
      </c>
      <c r="E23160">
        <v>561</v>
      </c>
      <c r="F23160">
        <v>4538</v>
      </c>
      <c r="G23160">
        <v>193</v>
      </c>
      <c r="H23160">
        <v>1</v>
      </c>
      <c r="I23160">
        <v>0</v>
      </c>
      <c r="J23160">
        <v>0</v>
      </c>
      <c r="K23160" s="3">
        <f>100 * ($J23160 / $T23160)</f>
        <v>0</v>
      </c>
      <c r="L23160">
        <v>0</v>
      </c>
      <c r="M23160" s="3">
        <f xml:space="preserve"> 100 * ($L23160 / $T23160)</f>
        <v>0</v>
      </c>
      <c r="N23160">
        <v>0</v>
      </c>
      <c r="O23160" s="3">
        <f xml:space="preserve"> 100 * ($N23160 / $T23160)</f>
        <v>0</v>
      </c>
      <c r="P23160">
        <v>0</v>
      </c>
      <c r="Q23160" s="3">
        <f xml:space="preserve"> 100 * ($P23160 / $T23160)</f>
        <v>0</v>
      </c>
      <c r="R23160">
        <v>0</v>
      </c>
      <c r="S23160" s="3">
        <f>100 * ($R23160 / $T23160)</f>
        <v>0</v>
      </c>
      <c r="T23160">
        <v>1080577</v>
      </c>
    </row>
    <row r="23161" spans="1:20" x14ac:dyDescent="0.25">
      <c r="A23161" s="1">
        <v>44112</v>
      </c>
      <c r="B23161">
        <v>261</v>
      </c>
      <c r="C23161" s="2" t="s">
        <v>28</v>
      </c>
      <c r="D23161">
        <v>16766</v>
      </c>
      <c r="E23161">
        <v>572</v>
      </c>
      <c r="F23161">
        <v>4823</v>
      </c>
      <c r="G23161">
        <v>197</v>
      </c>
      <c r="H23161">
        <v>4</v>
      </c>
      <c r="I23161">
        <v>0</v>
      </c>
      <c r="J23161">
        <v>0</v>
      </c>
      <c r="K23161" s="3">
        <f>100 * ($J23161 / $T23161)</f>
        <v>0</v>
      </c>
      <c r="L23161">
        <v>0</v>
      </c>
      <c r="M23161" s="3">
        <f xml:space="preserve"> 100 * ($L23161 / $T23161)</f>
        <v>0</v>
      </c>
      <c r="N23161">
        <v>0</v>
      </c>
      <c r="O23161" s="3">
        <f xml:space="preserve"> 100 * ($N23161 / $T23161)</f>
        <v>0</v>
      </c>
      <c r="P23161">
        <v>0</v>
      </c>
      <c r="Q23161" s="3">
        <f xml:space="preserve"> 100 * ($P23161 / $T23161)</f>
        <v>0</v>
      </c>
      <c r="R23161">
        <v>0</v>
      </c>
      <c r="S23161" s="3">
        <f>100 * ($R23161 / $T23161)</f>
        <v>0</v>
      </c>
      <c r="T23161">
        <v>1080577</v>
      </c>
    </row>
    <row r="23162" spans="1:20" x14ac:dyDescent="0.25">
      <c r="A23162" s="1">
        <v>44113</v>
      </c>
      <c r="B23162">
        <v>262</v>
      </c>
      <c r="C23162" s="2" t="s">
        <v>28</v>
      </c>
      <c r="D23162">
        <v>17478</v>
      </c>
      <c r="E23162">
        <v>712</v>
      </c>
      <c r="F23162">
        <v>5352</v>
      </c>
      <c r="G23162">
        <v>206</v>
      </c>
      <c r="H23162">
        <v>9</v>
      </c>
      <c r="I23162">
        <v>0</v>
      </c>
      <c r="J23162">
        <v>0</v>
      </c>
      <c r="K23162" s="3">
        <f>100 * ($J23162 / $T23162)</f>
        <v>0</v>
      </c>
      <c r="L23162">
        <v>0</v>
      </c>
      <c r="M23162" s="3">
        <f xml:space="preserve"> 100 * ($L23162 / $T23162)</f>
        <v>0</v>
      </c>
      <c r="N23162">
        <v>0</v>
      </c>
      <c r="O23162" s="3">
        <f xml:space="preserve"> 100 * ($N23162 / $T23162)</f>
        <v>0</v>
      </c>
      <c r="P23162">
        <v>0</v>
      </c>
      <c r="Q23162" s="3">
        <f xml:space="preserve"> 100 * ($P23162 / $T23162)</f>
        <v>0</v>
      </c>
      <c r="R23162">
        <v>0</v>
      </c>
      <c r="S23162" s="3">
        <f>100 * ($R23162 / $T23162)</f>
        <v>0</v>
      </c>
      <c r="T23162">
        <v>1080577</v>
      </c>
    </row>
    <row r="23163" spans="1:20" x14ac:dyDescent="0.25">
      <c r="A23163" s="1">
        <v>44114</v>
      </c>
      <c r="B23163">
        <v>263</v>
      </c>
      <c r="C23163" s="2" t="s">
        <v>28</v>
      </c>
      <c r="D23163">
        <v>18118</v>
      </c>
      <c r="E23163">
        <v>640</v>
      </c>
      <c r="F23163">
        <v>5580</v>
      </c>
      <c r="G23163">
        <v>209</v>
      </c>
      <c r="H23163">
        <v>3</v>
      </c>
      <c r="I23163">
        <v>0</v>
      </c>
      <c r="J23163">
        <v>0</v>
      </c>
      <c r="K23163" s="3">
        <f>100 * ($J23163 / $T23163)</f>
        <v>0</v>
      </c>
      <c r="L23163">
        <v>0</v>
      </c>
      <c r="M23163" s="3">
        <f xml:space="preserve"> 100 * ($L23163 / $T23163)</f>
        <v>0</v>
      </c>
      <c r="N23163">
        <v>0</v>
      </c>
      <c r="O23163" s="3">
        <f xml:space="preserve"> 100 * ($N23163 / $T23163)</f>
        <v>0</v>
      </c>
      <c r="P23163">
        <v>0</v>
      </c>
      <c r="Q23163" s="3">
        <f xml:space="preserve"> 100 * ($P23163 / $T23163)</f>
        <v>0</v>
      </c>
      <c r="R23163">
        <v>0</v>
      </c>
      <c r="S23163" s="3">
        <f>100 * ($R23163 / $T23163)</f>
        <v>0</v>
      </c>
      <c r="T23163">
        <v>1080577</v>
      </c>
    </row>
    <row r="23164" spans="1:20" x14ac:dyDescent="0.25">
      <c r="A23164" s="1">
        <v>44115</v>
      </c>
      <c r="B23164">
        <v>264</v>
      </c>
      <c r="C23164" s="2" t="s">
        <v>28</v>
      </c>
      <c r="D23164">
        <v>18733</v>
      </c>
      <c r="E23164">
        <v>615</v>
      </c>
      <c r="F23164">
        <v>5908</v>
      </c>
      <c r="G23164">
        <v>210</v>
      </c>
      <c r="H23164">
        <v>1</v>
      </c>
      <c r="I23164">
        <v>0</v>
      </c>
      <c r="J23164">
        <v>0</v>
      </c>
      <c r="K23164" s="3">
        <f>100 * ($J23164 / $T23164)</f>
        <v>0</v>
      </c>
      <c r="L23164">
        <v>0</v>
      </c>
      <c r="M23164" s="3">
        <f xml:space="preserve"> 100 * ($L23164 / $T23164)</f>
        <v>0</v>
      </c>
      <c r="N23164">
        <v>0</v>
      </c>
      <c r="O23164" s="3">
        <f xml:space="preserve"> 100 * ($N23164 / $T23164)</f>
        <v>0</v>
      </c>
      <c r="P23164">
        <v>0</v>
      </c>
      <c r="Q23164" s="3">
        <f xml:space="preserve"> 100 * ($P23164 / $T23164)</f>
        <v>0</v>
      </c>
      <c r="R23164">
        <v>0</v>
      </c>
      <c r="S23164" s="3">
        <f>100 * ($R23164 / $T23164)</f>
        <v>0</v>
      </c>
      <c r="T23164">
        <v>1080577</v>
      </c>
    </row>
    <row r="23165" spans="1:20" x14ac:dyDescent="0.25">
      <c r="A23165" s="1">
        <v>44116</v>
      </c>
      <c r="B23165">
        <v>265</v>
      </c>
      <c r="C23165" s="2" t="s">
        <v>28</v>
      </c>
      <c r="D23165">
        <v>19205</v>
      </c>
      <c r="E23165">
        <v>472</v>
      </c>
      <c r="F23165">
        <v>6026</v>
      </c>
      <c r="G23165">
        <v>212</v>
      </c>
      <c r="H23165">
        <v>2</v>
      </c>
      <c r="I23165">
        <v>0</v>
      </c>
      <c r="J23165">
        <v>0</v>
      </c>
      <c r="K23165" s="3">
        <f>100 * ($J23165 / $T23165)</f>
        <v>0</v>
      </c>
      <c r="L23165">
        <v>0</v>
      </c>
      <c r="M23165" s="3">
        <f xml:space="preserve"> 100 * ($L23165 / $T23165)</f>
        <v>0</v>
      </c>
      <c r="N23165">
        <v>0</v>
      </c>
      <c r="O23165" s="3">
        <f xml:space="preserve"> 100 * ($N23165 / $T23165)</f>
        <v>0</v>
      </c>
      <c r="P23165">
        <v>0</v>
      </c>
      <c r="Q23165" s="3">
        <f xml:space="preserve"> 100 * ($P23165 / $T23165)</f>
        <v>0</v>
      </c>
      <c r="R23165">
        <v>0</v>
      </c>
      <c r="S23165" s="3">
        <f>100 * ($R23165 / $T23165)</f>
        <v>0</v>
      </c>
      <c r="T23165">
        <v>1080577</v>
      </c>
    </row>
    <row r="23166" spans="1:20" x14ac:dyDescent="0.25">
      <c r="A23166" s="1">
        <v>44117</v>
      </c>
      <c r="B23166">
        <v>266</v>
      </c>
      <c r="C23166" s="2" t="s">
        <v>28</v>
      </c>
      <c r="D23166">
        <v>19682</v>
      </c>
      <c r="E23166">
        <v>477</v>
      </c>
      <c r="F23166">
        <v>6056</v>
      </c>
      <c r="G23166">
        <v>217</v>
      </c>
      <c r="H23166">
        <v>5</v>
      </c>
      <c r="I23166">
        <v>0</v>
      </c>
      <c r="J23166">
        <v>0</v>
      </c>
      <c r="K23166" s="3">
        <f>100 * ($J23166 / $T23166)</f>
        <v>0</v>
      </c>
      <c r="L23166">
        <v>0</v>
      </c>
      <c r="M23166" s="3">
        <f xml:space="preserve"> 100 * ($L23166 / $T23166)</f>
        <v>0</v>
      </c>
      <c r="N23166">
        <v>0</v>
      </c>
      <c r="O23166" s="3">
        <f xml:space="preserve"> 100 * ($N23166 / $T23166)</f>
        <v>0</v>
      </c>
      <c r="P23166">
        <v>0</v>
      </c>
      <c r="Q23166" s="3">
        <f xml:space="preserve"> 100 * ($P23166 / $T23166)</f>
        <v>0</v>
      </c>
      <c r="R23166">
        <v>0</v>
      </c>
      <c r="S23166" s="3">
        <f>100 * ($R23166 / $T23166)</f>
        <v>0</v>
      </c>
      <c r="T23166">
        <v>1080577</v>
      </c>
    </row>
    <row r="23167" spans="1:20" x14ac:dyDescent="0.25">
      <c r="A23167" s="1">
        <v>44118</v>
      </c>
      <c r="B23167">
        <v>267</v>
      </c>
      <c r="C23167" s="2" t="s">
        <v>28</v>
      </c>
      <c r="D23167">
        <v>20321</v>
      </c>
      <c r="E23167">
        <v>639</v>
      </c>
      <c r="F23167">
        <v>6277</v>
      </c>
      <c r="G23167">
        <v>225</v>
      </c>
      <c r="H23167">
        <v>8</v>
      </c>
      <c r="I23167">
        <v>0</v>
      </c>
      <c r="J23167">
        <v>0</v>
      </c>
      <c r="K23167" s="3">
        <f>100 * ($J23167 / $T23167)</f>
        <v>0</v>
      </c>
      <c r="L23167">
        <v>0</v>
      </c>
      <c r="M23167" s="3">
        <f xml:space="preserve"> 100 * ($L23167 / $T23167)</f>
        <v>0</v>
      </c>
      <c r="N23167">
        <v>0</v>
      </c>
      <c r="O23167" s="3">
        <f xml:space="preserve"> 100 * ($N23167 / $T23167)</f>
        <v>0</v>
      </c>
      <c r="P23167">
        <v>0</v>
      </c>
      <c r="Q23167" s="3">
        <f xml:space="preserve"> 100 * ($P23167 / $T23167)</f>
        <v>0</v>
      </c>
      <c r="R23167">
        <v>0</v>
      </c>
      <c r="S23167" s="3">
        <f>100 * ($R23167 / $T23167)</f>
        <v>0</v>
      </c>
      <c r="T23167">
        <v>1080577</v>
      </c>
    </row>
    <row r="23168" spans="1:20" x14ac:dyDescent="0.25">
      <c r="A23168" s="1">
        <v>44119</v>
      </c>
      <c r="B23168">
        <v>268</v>
      </c>
      <c r="C23168" s="2" t="s">
        <v>28</v>
      </c>
      <c r="D23168">
        <v>21043</v>
      </c>
      <c r="E23168">
        <v>722</v>
      </c>
      <c r="F23168">
        <v>6553</v>
      </c>
      <c r="G23168">
        <v>230</v>
      </c>
      <c r="H23168">
        <v>5</v>
      </c>
      <c r="I23168">
        <v>0</v>
      </c>
      <c r="J23168">
        <v>0</v>
      </c>
      <c r="K23168" s="3">
        <f>100 * ($J23168 / $T23168)</f>
        <v>0</v>
      </c>
      <c r="L23168">
        <v>0</v>
      </c>
      <c r="M23168" s="3">
        <f xml:space="preserve"> 100 * ($L23168 / $T23168)</f>
        <v>0</v>
      </c>
      <c r="N23168">
        <v>0</v>
      </c>
      <c r="O23168" s="3">
        <f xml:space="preserve"> 100 * ($N23168 / $T23168)</f>
        <v>0</v>
      </c>
      <c r="P23168">
        <v>0</v>
      </c>
      <c r="Q23168" s="3">
        <f xml:space="preserve"> 100 * ($P23168 / $T23168)</f>
        <v>0</v>
      </c>
      <c r="R23168">
        <v>0</v>
      </c>
      <c r="S23168" s="3">
        <f>100 * ($R23168 / $T23168)</f>
        <v>0</v>
      </c>
      <c r="T23168">
        <v>1080577</v>
      </c>
    </row>
    <row r="23169" spans="1:20" x14ac:dyDescent="0.25">
      <c r="A23169" s="1">
        <v>44120</v>
      </c>
      <c r="B23169">
        <v>269</v>
      </c>
      <c r="C23169" s="2" t="s">
        <v>28</v>
      </c>
      <c r="D23169">
        <v>21674</v>
      </c>
      <c r="E23169">
        <v>631</v>
      </c>
      <c r="F23169">
        <v>6936</v>
      </c>
      <c r="G23169">
        <v>235</v>
      </c>
      <c r="H23169">
        <v>5</v>
      </c>
      <c r="I23169">
        <v>0</v>
      </c>
      <c r="J23169">
        <v>0</v>
      </c>
      <c r="K23169" s="3">
        <f>100 * ($J23169 / $T23169)</f>
        <v>0</v>
      </c>
      <c r="L23169">
        <v>0</v>
      </c>
      <c r="M23169" s="3">
        <f xml:space="preserve"> 100 * ($L23169 / $T23169)</f>
        <v>0</v>
      </c>
      <c r="N23169">
        <v>0</v>
      </c>
      <c r="O23169" s="3">
        <f xml:space="preserve"> 100 * ($N23169 / $T23169)</f>
        <v>0</v>
      </c>
      <c r="P23169">
        <v>0</v>
      </c>
      <c r="Q23169" s="3">
        <f xml:space="preserve"> 100 * ($P23169 / $T23169)</f>
        <v>0</v>
      </c>
      <c r="R23169">
        <v>0</v>
      </c>
      <c r="S23169" s="3">
        <f>100 * ($R23169 / $T23169)</f>
        <v>0</v>
      </c>
      <c r="T23169">
        <v>1080577</v>
      </c>
    </row>
    <row r="23170" spans="1:20" x14ac:dyDescent="0.25">
      <c r="A23170" s="1">
        <v>44121</v>
      </c>
      <c r="B23170">
        <v>270</v>
      </c>
      <c r="C23170" s="2" t="s">
        <v>28</v>
      </c>
      <c r="D23170">
        <v>22284</v>
      </c>
      <c r="E23170">
        <v>610</v>
      </c>
      <c r="F23170">
        <v>7157</v>
      </c>
      <c r="G23170">
        <v>240</v>
      </c>
      <c r="H23170">
        <v>5</v>
      </c>
      <c r="I23170">
        <v>0</v>
      </c>
      <c r="J23170">
        <v>0</v>
      </c>
      <c r="K23170" s="3">
        <f>100 * ($J23170 / $T23170)</f>
        <v>0</v>
      </c>
      <c r="L23170">
        <v>0</v>
      </c>
      <c r="M23170" s="3">
        <f xml:space="preserve"> 100 * ($L23170 / $T23170)</f>
        <v>0</v>
      </c>
      <c r="N23170">
        <v>0</v>
      </c>
      <c r="O23170" s="3">
        <f xml:space="preserve"> 100 * ($N23170 / $T23170)</f>
        <v>0</v>
      </c>
      <c r="P23170">
        <v>0</v>
      </c>
      <c r="Q23170" s="3">
        <f xml:space="preserve"> 100 * ($P23170 / $T23170)</f>
        <v>0</v>
      </c>
      <c r="R23170">
        <v>0</v>
      </c>
      <c r="S23170" s="3">
        <f>100 * ($R23170 / $T23170)</f>
        <v>0</v>
      </c>
      <c r="T23170">
        <v>1080577</v>
      </c>
    </row>
    <row r="23171" spans="1:20" x14ac:dyDescent="0.25">
      <c r="A23171" s="1">
        <v>44122</v>
      </c>
      <c r="B23171">
        <v>271</v>
      </c>
      <c r="C23171" s="2" t="s">
        <v>28</v>
      </c>
      <c r="D23171">
        <v>22821</v>
      </c>
      <c r="E23171">
        <v>537</v>
      </c>
      <c r="F23171">
        <v>7188</v>
      </c>
      <c r="G23171">
        <v>241</v>
      </c>
      <c r="H23171">
        <v>1</v>
      </c>
      <c r="I23171">
        <v>0</v>
      </c>
      <c r="J23171">
        <v>0</v>
      </c>
      <c r="K23171" s="3">
        <f>100 * ($J23171 / $T23171)</f>
        <v>0</v>
      </c>
      <c r="L23171">
        <v>0</v>
      </c>
      <c r="M23171" s="3">
        <f xml:space="preserve"> 100 * ($L23171 / $T23171)</f>
        <v>0</v>
      </c>
      <c r="N23171">
        <v>0</v>
      </c>
      <c r="O23171" s="3">
        <f xml:space="preserve"> 100 * ($N23171 / $T23171)</f>
        <v>0</v>
      </c>
      <c r="P23171">
        <v>0</v>
      </c>
      <c r="Q23171" s="3">
        <f xml:space="preserve"> 100 * ($P23171 / $T23171)</f>
        <v>0</v>
      </c>
      <c r="R23171">
        <v>0</v>
      </c>
      <c r="S23171" s="3">
        <f>100 * ($R23171 / $T23171)</f>
        <v>0</v>
      </c>
      <c r="T23171">
        <v>1080577</v>
      </c>
    </row>
    <row r="23172" spans="1:20" x14ac:dyDescent="0.25">
      <c r="A23172" s="1">
        <v>44123</v>
      </c>
      <c r="B23172">
        <v>272</v>
      </c>
      <c r="C23172" s="2" t="s">
        <v>28</v>
      </c>
      <c r="D23172">
        <v>23503</v>
      </c>
      <c r="E23172">
        <v>682</v>
      </c>
      <c r="F23172">
        <v>7309</v>
      </c>
      <c r="G23172">
        <v>242</v>
      </c>
      <c r="H23172">
        <v>1</v>
      </c>
      <c r="I23172">
        <v>0</v>
      </c>
      <c r="J23172">
        <v>0</v>
      </c>
      <c r="K23172" s="3">
        <f>100 * ($J23172 / $T23172)</f>
        <v>0</v>
      </c>
      <c r="L23172">
        <v>0</v>
      </c>
      <c r="M23172" s="3">
        <f xml:space="preserve"> 100 * ($L23172 / $T23172)</f>
        <v>0</v>
      </c>
      <c r="N23172">
        <v>0</v>
      </c>
      <c r="O23172" s="3">
        <f xml:space="preserve"> 100 * ($N23172 / $T23172)</f>
        <v>0</v>
      </c>
      <c r="P23172">
        <v>0</v>
      </c>
      <c r="Q23172" s="3">
        <f xml:space="preserve"> 100 * ($P23172 / $T23172)</f>
        <v>0</v>
      </c>
      <c r="R23172">
        <v>0</v>
      </c>
      <c r="S23172" s="3">
        <f>100 * ($R23172 / $T23172)</f>
        <v>0</v>
      </c>
      <c r="T23172">
        <v>1080577</v>
      </c>
    </row>
    <row r="23173" spans="1:20" x14ac:dyDescent="0.25">
      <c r="A23173" s="1">
        <v>44124</v>
      </c>
      <c r="B23173">
        <v>273</v>
      </c>
      <c r="C23173" s="2" t="s">
        <v>28</v>
      </c>
      <c r="D23173">
        <v>24201</v>
      </c>
      <c r="E23173">
        <v>698</v>
      </c>
      <c r="F23173">
        <v>7435</v>
      </c>
      <c r="G23173">
        <v>252</v>
      </c>
      <c r="H23173">
        <v>10</v>
      </c>
      <c r="I23173">
        <v>0</v>
      </c>
      <c r="J23173">
        <v>0</v>
      </c>
      <c r="K23173" s="3">
        <f>100 * ($J23173 / $T23173)</f>
        <v>0</v>
      </c>
      <c r="L23173">
        <v>0</v>
      </c>
      <c r="M23173" s="3">
        <f xml:space="preserve"> 100 * ($L23173 / $T23173)</f>
        <v>0</v>
      </c>
      <c r="N23173">
        <v>0</v>
      </c>
      <c r="O23173" s="3">
        <f xml:space="preserve"> 100 * ($N23173 / $T23173)</f>
        <v>0</v>
      </c>
      <c r="P23173">
        <v>0</v>
      </c>
      <c r="Q23173" s="3">
        <f xml:space="preserve"> 100 * ($P23173 / $T23173)</f>
        <v>0</v>
      </c>
      <c r="R23173">
        <v>0</v>
      </c>
      <c r="S23173" s="3">
        <f>100 * ($R23173 / $T23173)</f>
        <v>0</v>
      </c>
      <c r="T23173">
        <v>1080577</v>
      </c>
    </row>
    <row r="23174" spans="1:20" x14ac:dyDescent="0.25">
      <c r="A23174" s="1">
        <v>44125</v>
      </c>
      <c r="B23174">
        <v>274</v>
      </c>
      <c r="C23174" s="2" t="s">
        <v>28</v>
      </c>
      <c r="D23174">
        <v>24818</v>
      </c>
      <c r="E23174">
        <v>617</v>
      </c>
      <c r="F23174">
        <v>7340</v>
      </c>
      <c r="G23174">
        <v>276</v>
      </c>
      <c r="H23174">
        <v>24</v>
      </c>
      <c r="I23174">
        <v>0</v>
      </c>
      <c r="J23174">
        <v>0</v>
      </c>
      <c r="K23174" s="3">
        <f>100 * ($J23174 / $T23174)</f>
        <v>0</v>
      </c>
      <c r="L23174">
        <v>0</v>
      </c>
      <c r="M23174" s="3">
        <f xml:space="preserve"> 100 * ($L23174 / $T23174)</f>
        <v>0</v>
      </c>
      <c r="N23174">
        <v>0</v>
      </c>
      <c r="O23174" s="3">
        <f xml:space="preserve"> 100 * ($N23174 / $T23174)</f>
        <v>0</v>
      </c>
      <c r="P23174">
        <v>0</v>
      </c>
      <c r="Q23174" s="3">
        <f xml:space="preserve"> 100 * ($P23174 / $T23174)</f>
        <v>0</v>
      </c>
      <c r="R23174">
        <v>0</v>
      </c>
      <c r="S23174" s="3">
        <f>100 * ($R23174 / $T23174)</f>
        <v>0</v>
      </c>
      <c r="T23174">
        <v>1080577</v>
      </c>
    </row>
    <row r="23175" spans="1:20" x14ac:dyDescent="0.25">
      <c r="A23175" s="1">
        <v>44126</v>
      </c>
      <c r="B23175">
        <v>275</v>
      </c>
      <c r="C23175" s="2" t="s">
        <v>28</v>
      </c>
      <c r="D23175">
        <v>25736</v>
      </c>
      <c r="E23175">
        <v>918</v>
      </c>
      <c r="F23175">
        <v>7618</v>
      </c>
      <c r="G23175">
        <v>279</v>
      </c>
      <c r="H23175">
        <v>3</v>
      </c>
      <c r="I23175">
        <v>0</v>
      </c>
      <c r="J23175">
        <v>0</v>
      </c>
      <c r="K23175" s="3">
        <f>100 * ($J23175 / $T23175)</f>
        <v>0</v>
      </c>
      <c r="L23175">
        <v>0</v>
      </c>
      <c r="M23175" s="3">
        <f xml:space="preserve"> 100 * ($L23175 / $T23175)</f>
        <v>0</v>
      </c>
      <c r="N23175">
        <v>0</v>
      </c>
      <c r="O23175" s="3">
        <f xml:space="preserve"> 100 * ($N23175 / $T23175)</f>
        <v>0</v>
      </c>
      <c r="P23175">
        <v>0</v>
      </c>
      <c r="Q23175" s="3">
        <f xml:space="preserve"> 100 * ($P23175 / $T23175)</f>
        <v>0</v>
      </c>
      <c r="R23175">
        <v>0</v>
      </c>
      <c r="S23175" s="3">
        <f>100 * ($R23175 / $T23175)</f>
        <v>0</v>
      </c>
      <c r="T23175">
        <v>1080577</v>
      </c>
    </row>
    <row r="23176" spans="1:20" x14ac:dyDescent="0.25">
      <c r="A23176" s="1">
        <v>44127</v>
      </c>
      <c r="B23176">
        <v>276</v>
      </c>
      <c r="C23176" s="2" t="s">
        <v>28</v>
      </c>
      <c r="D23176">
        <v>26600</v>
      </c>
      <c r="E23176">
        <v>864</v>
      </c>
      <c r="F23176">
        <v>7867</v>
      </c>
      <c r="G23176">
        <v>283</v>
      </c>
      <c r="H23176">
        <v>4</v>
      </c>
      <c r="I23176">
        <v>0</v>
      </c>
      <c r="J23176">
        <v>0</v>
      </c>
      <c r="K23176" s="3">
        <f>100 * ($J23176 / $T23176)</f>
        <v>0</v>
      </c>
      <c r="L23176">
        <v>0</v>
      </c>
      <c r="M23176" s="3">
        <f xml:space="preserve"> 100 * ($L23176 / $T23176)</f>
        <v>0</v>
      </c>
      <c r="N23176">
        <v>0</v>
      </c>
      <c r="O23176" s="3">
        <f xml:space="preserve"> 100 * ($N23176 / $T23176)</f>
        <v>0</v>
      </c>
      <c r="P23176">
        <v>0</v>
      </c>
      <c r="Q23176" s="3">
        <f xml:space="preserve"> 100 * ($P23176 / $T23176)</f>
        <v>0</v>
      </c>
      <c r="R23176">
        <v>0</v>
      </c>
      <c r="S23176" s="3">
        <f>100 * ($R23176 / $T23176)</f>
        <v>0</v>
      </c>
      <c r="T23176">
        <v>1080577</v>
      </c>
    </row>
    <row r="23177" spans="1:20" x14ac:dyDescent="0.25">
      <c r="A23177" s="1">
        <v>44128</v>
      </c>
      <c r="B23177">
        <v>277</v>
      </c>
      <c r="C23177" s="2" t="s">
        <v>28</v>
      </c>
      <c r="D23177">
        <v>27149</v>
      </c>
      <c r="E23177">
        <v>549</v>
      </c>
      <c r="F23177">
        <v>7944</v>
      </c>
      <c r="G23177">
        <v>295</v>
      </c>
      <c r="H23177">
        <v>12</v>
      </c>
      <c r="I23177">
        <v>0</v>
      </c>
      <c r="J23177">
        <v>0</v>
      </c>
      <c r="K23177" s="3">
        <f>100 * ($J23177 / $T23177)</f>
        <v>0</v>
      </c>
      <c r="L23177">
        <v>0</v>
      </c>
      <c r="M23177" s="3">
        <f xml:space="preserve"> 100 * ($L23177 / $T23177)</f>
        <v>0</v>
      </c>
      <c r="N23177">
        <v>0</v>
      </c>
      <c r="O23177" s="3">
        <f xml:space="preserve"> 100 * ($N23177 / $T23177)</f>
        <v>0</v>
      </c>
      <c r="P23177">
        <v>0</v>
      </c>
      <c r="Q23177" s="3">
        <f xml:space="preserve"> 100 * ($P23177 / $T23177)</f>
        <v>0</v>
      </c>
      <c r="R23177">
        <v>0</v>
      </c>
      <c r="S23177" s="3">
        <f>100 * ($R23177 / $T23177)</f>
        <v>0</v>
      </c>
      <c r="T23177">
        <v>1080577</v>
      </c>
    </row>
    <row r="23178" spans="1:20" x14ac:dyDescent="0.25">
      <c r="A23178" s="1">
        <v>44129</v>
      </c>
      <c r="B23178">
        <v>278</v>
      </c>
      <c r="C23178" s="2" t="s">
        <v>28</v>
      </c>
      <c r="D23178">
        <v>27880</v>
      </c>
      <c r="E23178">
        <v>731</v>
      </c>
      <c r="F23178">
        <v>8198</v>
      </c>
      <c r="G23178">
        <v>298</v>
      </c>
      <c r="H23178">
        <v>3</v>
      </c>
      <c r="I23178">
        <v>0</v>
      </c>
      <c r="J23178">
        <v>0</v>
      </c>
      <c r="K23178" s="3">
        <f>100 * ($J23178 / $T23178)</f>
        <v>0</v>
      </c>
      <c r="L23178">
        <v>0</v>
      </c>
      <c r="M23178" s="3">
        <f xml:space="preserve"> 100 * ($L23178 / $T23178)</f>
        <v>0</v>
      </c>
      <c r="N23178">
        <v>0</v>
      </c>
      <c r="O23178" s="3">
        <f xml:space="preserve"> 100 * ($N23178 / $T23178)</f>
        <v>0</v>
      </c>
      <c r="P23178">
        <v>0</v>
      </c>
      <c r="Q23178" s="3">
        <f xml:space="preserve"> 100 * ($P23178 / $T23178)</f>
        <v>0</v>
      </c>
      <c r="R23178">
        <v>0</v>
      </c>
      <c r="S23178" s="3">
        <f>100 * ($R23178 / $T23178)</f>
        <v>0</v>
      </c>
      <c r="T23178">
        <v>1080577</v>
      </c>
    </row>
    <row r="23179" spans="1:20" x14ac:dyDescent="0.25">
      <c r="A23179" s="1">
        <v>44130</v>
      </c>
      <c r="B23179">
        <v>279</v>
      </c>
      <c r="C23179" s="2" t="s">
        <v>28</v>
      </c>
      <c r="D23179">
        <v>28580</v>
      </c>
      <c r="E23179">
        <v>700</v>
      </c>
      <c r="F23179">
        <v>8259</v>
      </c>
      <c r="G23179">
        <v>304</v>
      </c>
      <c r="H23179">
        <v>6</v>
      </c>
      <c r="I23179">
        <v>0</v>
      </c>
      <c r="J23179">
        <v>0</v>
      </c>
      <c r="K23179" s="3">
        <f>100 * ($J23179 / $T23179)</f>
        <v>0</v>
      </c>
      <c r="L23179">
        <v>0</v>
      </c>
      <c r="M23179" s="3">
        <f xml:space="preserve"> 100 * ($L23179 / $T23179)</f>
        <v>0</v>
      </c>
      <c r="N23179">
        <v>0</v>
      </c>
      <c r="O23179" s="3">
        <f xml:space="preserve"> 100 * ($N23179 / $T23179)</f>
        <v>0</v>
      </c>
      <c r="P23179">
        <v>0</v>
      </c>
      <c r="Q23179" s="3">
        <f xml:space="preserve"> 100 * ($P23179 / $T23179)</f>
        <v>0</v>
      </c>
      <c r="R23179">
        <v>0</v>
      </c>
      <c r="S23179" s="3">
        <f>100 * ($R23179 / $T23179)</f>
        <v>0</v>
      </c>
      <c r="T23179">
        <v>1080577</v>
      </c>
    </row>
    <row r="23180" spans="1:20" x14ac:dyDescent="0.25">
      <c r="A23180" s="1">
        <v>44131</v>
      </c>
      <c r="B23180">
        <v>280</v>
      </c>
      <c r="C23180" s="2" t="s">
        <v>28</v>
      </c>
      <c r="D23180">
        <v>29422</v>
      </c>
      <c r="E23180">
        <v>842</v>
      </c>
      <c r="F23180">
        <v>8379</v>
      </c>
      <c r="G23180">
        <v>309</v>
      </c>
      <c r="H23180">
        <v>5</v>
      </c>
      <c r="I23180">
        <v>0</v>
      </c>
      <c r="J23180">
        <v>0</v>
      </c>
      <c r="K23180" s="3">
        <f>100 * ($J23180 / $T23180)</f>
        <v>0</v>
      </c>
      <c r="L23180">
        <v>0</v>
      </c>
      <c r="M23180" s="3">
        <f xml:space="preserve"> 100 * ($L23180 / $T23180)</f>
        <v>0</v>
      </c>
      <c r="N23180">
        <v>0</v>
      </c>
      <c r="O23180" s="3">
        <f xml:space="preserve"> 100 * ($N23180 / $T23180)</f>
        <v>0</v>
      </c>
      <c r="P23180">
        <v>0</v>
      </c>
      <c r="Q23180" s="3">
        <f xml:space="preserve"> 100 * ($P23180 / $T23180)</f>
        <v>0</v>
      </c>
      <c r="R23180">
        <v>0</v>
      </c>
      <c r="S23180" s="3">
        <f>100 * ($R23180 / $T23180)</f>
        <v>0</v>
      </c>
      <c r="T23180">
        <v>1080577</v>
      </c>
    </row>
    <row r="23181" spans="1:20" x14ac:dyDescent="0.25">
      <c r="A23181" s="1">
        <v>44132</v>
      </c>
      <c r="B23181">
        <v>281</v>
      </c>
      <c r="C23181" s="2" t="s">
        <v>28</v>
      </c>
      <c r="D23181">
        <v>30051</v>
      </c>
      <c r="E23181">
        <v>629</v>
      </c>
      <c r="F23181">
        <v>8377</v>
      </c>
      <c r="G23181">
        <v>326</v>
      </c>
      <c r="H23181">
        <v>17</v>
      </c>
      <c r="I23181">
        <v>0</v>
      </c>
      <c r="J23181">
        <v>0</v>
      </c>
      <c r="K23181" s="3">
        <f>100 * ($J23181 / $T23181)</f>
        <v>0</v>
      </c>
      <c r="L23181">
        <v>0</v>
      </c>
      <c r="M23181" s="3">
        <f xml:space="preserve"> 100 * ($L23181 / $T23181)</f>
        <v>0</v>
      </c>
      <c r="N23181">
        <v>0</v>
      </c>
      <c r="O23181" s="3">
        <f xml:space="preserve"> 100 * ($N23181 / $T23181)</f>
        <v>0</v>
      </c>
      <c r="P23181">
        <v>0</v>
      </c>
      <c r="Q23181" s="3">
        <f xml:space="preserve"> 100 * ($P23181 / $T23181)</f>
        <v>0</v>
      </c>
      <c r="R23181">
        <v>0</v>
      </c>
      <c r="S23181" s="3">
        <f>100 * ($R23181 / $T23181)</f>
        <v>0</v>
      </c>
      <c r="T23181">
        <v>1080577</v>
      </c>
    </row>
    <row r="23182" spans="1:20" x14ac:dyDescent="0.25">
      <c r="A23182" s="1">
        <v>44133</v>
      </c>
      <c r="B23182">
        <v>282</v>
      </c>
      <c r="C23182" s="2" t="s">
        <v>28</v>
      </c>
      <c r="D23182">
        <v>30932</v>
      </c>
      <c r="E23182">
        <v>881</v>
      </c>
      <c r="F23182">
        <v>8648</v>
      </c>
      <c r="G23182">
        <v>339</v>
      </c>
      <c r="H23182">
        <v>13</v>
      </c>
      <c r="I23182">
        <v>0</v>
      </c>
      <c r="J23182">
        <v>0</v>
      </c>
      <c r="K23182" s="3">
        <f>100 * ($J23182 / $T23182)</f>
        <v>0</v>
      </c>
      <c r="L23182">
        <v>0</v>
      </c>
      <c r="M23182" s="3">
        <f xml:space="preserve"> 100 * ($L23182 / $T23182)</f>
        <v>0</v>
      </c>
      <c r="N23182">
        <v>0</v>
      </c>
      <c r="O23182" s="3">
        <f xml:space="preserve"> 100 * ($N23182 / $T23182)</f>
        <v>0</v>
      </c>
      <c r="P23182">
        <v>0</v>
      </c>
      <c r="Q23182" s="3">
        <f xml:space="preserve"> 100 * ($P23182 / $T23182)</f>
        <v>0</v>
      </c>
      <c r="R23182">
        <v>0</v>
      </c>
      <c r="S23182" s="3">
        <f>100 * ($R23182 / $T23182)</f>
        <v>0</v>
      </c>
      <c r="T23182">
        <v>1080577</v>
      </c>
    </row>
    <row r="23183" spans="1:20" x14ac:dyDescent="0.25">
      <c r="A23183" s="1">
        <v>44134</v>
      </c>
      <c r="B23183">
        <v>283</v>
      </c>
      <c r="C23183" s="2" t="s">
        <v>28</v>
      </c>
      <c r="D23183">
        <v>31995</v>
      </c>
      <c r="E23183">
        <v>1063</v>
      </c>
      <c r="F23183">
        <v>9174</v>
      </c>
      <c r="G23183">
        <v>368</v>
      </c>
      <c r="H23183">
        <v>29</v>
      </c>
      <c r="I23183">
        <v>0</v>
      </c>
      <c r="J23183">
        <v>0</v>
      </c>
      <c r="K23183" s="3">
        <f>100 * ($J23183 / $T23183)</f>
        <v>0</v>
      </c>
      <c r="L23183">
        <v>0</v>
      </c>
      <c r="M23183" s="3">
        <f xml:space="preserve"> 100 * ($L23183 / $T23183)</f>
        <v>0</v>
      </c>
      <c r="N23183">
        <v>0</v>
      </c>
      <c r="O23183" s="3">
        <f xml:space="preserve"> 100 * ($N23183 / $T23183)</f>
        <v>0</v>
      </c>
      <c r="P23183">
        <v>0</v>
      </c>
      <c r="Q23183" s="3">
        <f xml:space="preserve"> 100 * ($P23183 / $T23183)</f>
        <v>0</v>
      </c>
      <c r="R23183">
        <v>0</v>
      </c>
      <c r="S23183" s="3">
        <f>100 * ($R23183 / $T23183)</f>
        <v>0</v>
      </c>
      <c r="T23183">
        <v>1080577</v>
      </c>
    </row>
    <row r="23184" spans="1:20" x14ac:dyDescent="0.25">
      <c r="A23184" s="1">
        <v>44135</v>
      </c>
      <c r="B23184">
        <v>284</v>
      </c>
      <c r="C23184" s="2" t="s">
        <v>28</v>
      </c>
      <c r="D23184">
        <v>32801</v>
      </c>
      <c r="E23184">
        <v>806</v>
      </c>
      <c r="F23184">
        <v>9298</v>
      </c>
      <c r="G23184">
        <v>377</v>
      </c>
      <c r="H23184">
        <v>9</v>
      </c>
      <c r="I23184">
        <v>0</v>
      </c>
      <c r="J23184">
        <v>0</v>
      </c>
      <c r="K23184" s="3">
        <f>100 * ($J23184 / $T23184)</f>
        <v>0</v>
      </c>
      <c r="L23184">
        <v>0</v>
      </c>
      <c r="M23184" s="3">
        <f xml:space="preserve"> 100 * ($L23184 / $T23184)</f>
        <v>0</v>
      </c>
      <c r="N23184">
        <v>0</v>
      </c>
      <c r="O23184" s="3">
        <f xml:space="preserve"> 100 * ($N23184 / $T23184)</f>
        <v>0</v>
      </c>
      <c r="P23184">
        <v>0</v>
      </c>
      <c r="Q23184" s="3">
        <f xml:space="preserve"> 100 * ($P23184 / $T23184)</f>
        <v>0</v>
      </c>
      <c r="R23184">
        <v>0</v>
      </c>
      <c r="S23184" s="3">
        <f>100 * ($R23184 / $T23184)</f>
        <v>0</v>
      </c>
      <c r="T23184">
        <v>1080577</v>
      </c>
    </row>
    <row r="23185" spans="1:20" x14ac:dyDescent="0.25">
      <c r="A23185" s="1">
        <v>44136</v>
      </c>
      <c r="B23185">
        <v>285</v>
      </c>
      <c r="C23185" s="2" t="s">
        <v>28</v>
      </c>
      <c r="D23185">
        <v>33495</v>
      </c>
      <c r="E23185">
        <v>694</v>
      </c>
      <c r="F23185">
        <v>9294</v>
      </c>
      <c r="G23185">
        <v>378</v>
      </c>
      <c r="H23185">
        <v>1</v>
      </c>
      <c r="I23185">
        <v>0</v>
      </c>
      <c r="J23185">
        <v>0</v>
      </c>
      <c r="K23185" s="3">
        <f>100 * ($J23185 / $T23185)</f>
        <v>0</v>
      </c>
      <c r="L23185">
        <v>0</v>
      </c>
      <c r="M23185" s="3">
        <f xml:space="preserve"> 100 * ($L23185 / $T23185)</f>
        <v>0</v>
      </c>
      <c r="N23185">
        <v>0</v>
      </c>
      <c r="O23185" s="3">
        <f xml:space="preserve"> 100 * ($N23185 / $T23185)</f>
        <v>0</v>
      </c>
      <c r="P23185">
        <v>0</v>
      </c>
      <c r="Q23185" s="3">
        <f xml:space="preserve"> 100 * ($P23185 / $T23185)</f>
        <v>0</v>
      </c>
      <c r="R23185">
        <v>0</v>
      </c>
      <c r="S23185" s="3">
        <f>100 * ($R23185 / $T23185)</f>
        <v>0</v>
      </c>
      <c r="T23185">
        <v>1080577</v>
      </c>
    </row>
    <row r="23186" spans="1:20" x14ac:dyDescent="0.25">
      <c r="A23186" s="1">
        <v>44137</v>
      </c>
      <c r="B23186">
        <v>286</v>
      </c>
      <c r="C23186" s="2" t="s">
        <v>28</v>
      </c>
      <c r="D23186">
        <v>34317</v>
      </c>
      <c r="E23186">
        <v>822</v>
      </c>
      <c r="F23186">
        <v>9499</v>
      </c>
      <c r="G23186">
        <v>387</v>
      </c>
      <c r="H23186">
        <v>9</v>
      </c>
      <c r="I23186">
        <v>0</v>
      </c>
      <c r="J23186">
        <v>0</v>
      </c>
      <c r="K23186" s="3">
        <f>100 * ($J23186 / $T23186)</f>
        <v>0</v>
      </c>
      <c r="L23186">
        <v>0</v>
      </c>
      <c r="M23186" s="3">
        <f xml:space="preserve"> 100 * ($L23186 / $T23186)</f>
        <v>0</v>
      </c>
      <c r="N23186">
        <v>0</v>
      </c>
      <c r="O23186" s="3">
        <f xml:space="preserve"> 100 * ($N23186 / $T23186)</f>
        <v>0</v>
      </c>
      <c r="P23186">
        <v>0</v>
      </c>
      <c r="Q23186" s="3">
        <f xml:space="preserve"> 100 * ($P23186 / $T23186)</f>
        <v>0</v>
      </c>
      <c r="R23186">
        <v>0</v>
      </c>
      <c r="S23186" s="3">
        <f>100 * ($R23186 / $T23186)</f>
        <v>0</v>
      </c>
      <c r="T23186">
        <v>1080577</v>
      </c>
    </row>
    <row r="23187" spans="1:20" x14ac:dyDescent="0.25">
      <c r="A23187" s="1">
        <v>44138</v>
      </c>
      <c r="B23187">
        <v>287</v>
      </c>
      <c r="C23187" s="2" t="s">
        <v>28</v>
      </c>
      <c r="D23187">
        <v>35222</v>
      </c>
      <c r="E23187">
        <v>905</v>
      </c>
      <c r="F23187">
        <v>9486</v>
      </c>
      <c r="G23187">
        <v>400</v>
      </c>
      <c r="H23187">
        <v>13</v>
      </c>
      <c r="I23187">
        <v>0</v>
      </c>
      <c r="J23187">
        <v>0</v>
      </c>
      <c r="K23187" s="3">
        <f>100 * ($J23187 / $T23187)</f>
        <v>0</v>
      </c>
      <c r="L23187">
        <v>0</v>
      </c>
      <c r="M23187" s="3">
        <f xml:space="preserve"> 100 * ($L23187 / $T23187)</f>
        <v>0</v>
      </c>
      <c r="N23187">
        <v>0</v>
      </c>
      <c r="O23187" s="3">
        <f xml:space="preserve"> 100 * ($N23187 / $T23187)</f>
        <v>0</v>
      </c>
      <c r="P23187">
        <v>0</v>
      </c>
      <c r="Q23187" s="3">
        <f xml:space="preserve"> 100 * ($P23187 / $T23187)</f>
        <v>0</v>
      </c>
      <c r="R23187">
        <v>0</v>
      </c>
      <c r="S23187" s="3">
        <f>100 * ($R23187 / $T23187)</f>
        <v>0</v>
      </c>
      <c r="T23187">
        <v>1080577</v>
      </c>
    </row>
    <row r="23188" spans="1:20" x14ac:dyDescent="0.25">
      <c r="A23188" s="1">
        <v>44139</v>
      </c>
      <c r="B23188">
        <v>288</v>
      </c>
      <c r="C23188" s="2" t="s">
        <v>28</v>
      </c>
      <c r="D23188">
        <v>36012</v>
      </c>
      <c r="E23188">
        <v>790</v>
      </c>
      <c r="F23188">
        <v>9412</v>
      </c>
      <c r="G23188">
        <v>404</v>
      </c>
      <c r="H23188">
        <v>4</v>
      </c>
      <c r="I23188">
        <v>0</v>
      </c>
      <c r="J23188">
        <v>0</v>
      </c>
      <c r="K23188" s="3">
        <f>100 * ($J23188 / $T23188)</f>
        <v>0</v>
      </c>
      <c r="L23188">
        <v>0</v>
      </c>
      <c r="M23188" s="3">
        <f xml:space="preserve"> 100 * ($L23188 / $T23188)</f>
        <v>0</v>
      </c>
      <c r="N23188">
        <v>0</v>
      </c>
      <c r="O23188" s="3">
        <f xml:space="preserve"> 100 * ($N23188 / $T23188)</f>
        <v>0</v>
      </c>
      <c r="P23188">
        <v>0</v>
      </c>
      <c r="Q23188" s="3">
        <f xml:space="preserve"> 100 * ($P23188 / $T23188)</f>
        <v>0</v>
      </c>
      <c r="R23188">
        <v>0</v>
      </c>
      <c r="S23188" s="3">
        <f>100 * ($R23188 / $T23188)</f>
        <v>0</v>
      </c>
      <c r="T23188">
        <v>1080577</v>
      </c>
    </row>
    <row r="23189" spans="1:20" x14ac:dyDescent="0.25">
      <c r="A23189" s="1">
        <v>44140</v>
      </c>
      <c r="B23189">
        <v>289</v>
      </c>
      <c r="C23189" s="2" t="s">
        <v>28</v>
      </c>
      <c r="D23189">
        <v>37024</v>
      </c>
      <c r="E23189">
        <v>1012</v>
      </c>
      <c r="F23189">
        <v>9875</v>
      </c>
      <c r="G23189">
        <v>409</v>
      </c>
      <c r="H23189">
        <v>5</v>
      </c>
      <c r="I23189">
        <v>0</v>
      </c>
      <c r="J23189">
        <v>0</v>
      </c>
      <c r="K23189" s="3">
        <f>100 * ($J23189 / $T23189)</f>
        <v>0</v>
      </c>
      <c r="L23189">
        <v>0</v>
      </c>
      <c r="M23189" s="3">
        <f xml:space="preserve"> 100 * ($L23189 / $T23189)</f>
        <v>0</v>
      </c>
      <c r="N23189">
        <v>0</v>
      </c>
      <c r="O23189" s="3">
        <f xml:space="preserve"> 100 * ($N23189 / $T23189)</f>
        <v>0</v>
      </c>
      <c r="P23189">
        <v>0</v>
      </c>
      <c r="Q23189" s="3">
        <f xml:space="preserve"> 100 * ($P23189 / $T23189)</f>
        <v>0</v>
      </c>
      <c r="R23189">
        <v>0</v>
      </c>
      <c r="S23189" s="3">
        <f>100 * ($R23189 / $T23189)</f>
        <v>0</v>
      </c>
      <c r="T23189">
        <v>1080577</v>
      </c>
    </row>
    <row r="23190" spans="1:20" x14ac:dyDescent="0.25">
      <c r="A23190" s="1">
        <v>44141</v>
      </c>
      <c r="B23190">
        <v>290</v>
      </c>
      <c r="C23190" s="2" t="s">
        <v>28</v>
      </c>
      <c r="D23190">
        <v>38012</v>
      </c>
      <c r="E23190">
        <v>988</v>
      </c>
      <c r="F23190">
        <v>10132</v>
      </c>
      <c r="G23190">
        <v>420</v>
      </c>
      <c r="H23190">
        <v>11</v>
      </c>
      <c r="I23190">
        <v>0</v>
      </c>
      <c r="J23190">
        <v>0</v>
      </c>
      <c r="K23190" s="3">
        <f>100 * ($J23190 / $T23190)</f>
        <v>0</v>
      </c>
      <c r="L23190">
        <v>0</v>
      </c>
      <c r="M23190" s="3">
        <f xml:space="preserve"> 100 * ($L23190 / $T23190)</f>
        <v>0</v>
      </c>
      <c r="N23190">
        <v>0</v>
      </c>
      <c r="O23190" s="3">
        <f xml:space="preserve"> 100 * ($N23190 / $T23190)</f>
        <v>0</v>
      </c>
      <c r="P23190">
        <v>0</v>
      </c>
      <c r="Q23190" s="3">
        <f xml:space="preserve"> 100 * ($P23190 / $T23190)</f>
        <v>0</v>
      </c>
      <c r="R23190">
        <v>0</v>
      </c>
      <c r="S23190" s="3">
        <f>100 * ($R23190 / $T23190)</f>
        <v>0</v>
      </c>
      <c r="T23190">
        <v>1080577</v>
      </c>
    </row>
    <row r="23191" spans="1:20" x14ac:dyDescent="0.25">
      <c r="A23191" s="1">
        <v>44142</v>
      </c>
      <c r="B23191">
        <v>291</v>
      </c>
      <c r="C23191" s="2" t="s">
        <v>28</v>
      </c>
      <c r="D23191">
        <v>38948</v>
      </c>
      <c r="E23191">
        <v>936</v>
      </c>
      <c r="F23191">
        <v>10368</v>
      </c>
      <c r="G23191">
        <v>445</v>
      </c>
      <c r="H23191">
        <v>25</v>
      </c>
      <c r="I23191">
        <v>0</v>
      </c>
      <c r="J23191">
        <v>0</v>
      </c>
      <c r="K23191" s="3">
        <f>100 * ($J23191 / $T23191)</f>
        <v>0</v>
      </c>
      <c r="L23191">
        <v>0</v>
      </c>
      <c r="M23191" s="3">
        <f xml:space="preserve"> 100 * ($L23191 / $T23191)</f>
        <v>0</v>
      </c>
      <c r="N23191">
        <v>0</v>
      </c>
      <c r="O23191" s="3">
        <f xml:space="preserve"> 100 * ($N23191 / $T23191)</f>
        <v>0</v>
      </c>
      <c r="P23191">
        <v>0</v>
      </c>
      <c r="Q23191" s="3">
        <f xml:space="preserve"> 100 * ($P23191 / $T23191)</f>
        <v>0</v>
      </c>
      <c r="R23191">
        <v>0</v>
      </c>
      <c r="S23191" s="3">
        <f>100 * ($R23191 / $T23191)</f>
        <v>0</v>
      </c>
      <c r="T23191">
        <v>1080577</v>
      </c>
    </row>
    <row r="23192" spans="1:20" x14ac:dyDescent="0.25">
      <c r="A23192" s="1">
        <v>44143</v>
      </c>
      <c r="B23192">
        <v>292</v>
      </c>
      <c r="C23192" s="2" t="s">
        <v>28</v>
      </c>
      <c r="D23192">
        <v>39679</v>
      </c>
      <c r="E23192">
        <v>731</v>
      </c>
      <c r="F23192">
        <v>10257</v>
      </c>
      <c r="G23192">
        <v>456</v>
      </c>
      <c r="H23192">
        <v>11</v>
      </c>
      <c r="I23192">
        <v>0</v>
      </c>
      <c r="J23192">
        <v>0</v>
      </c>
      <c r="K23192" s="3">
        <f>100 * ($J23192 / $T23192)</f>
        <v>0</v>
      </c>
      <c r="L23192">
        <v>0</v>
      </c>
      <c r="M23192" s="3">
        <f xml:space="preserve"> 100 * ($L23192 / $T23192)</f>
        <v>0</v>
      </c>
      <c r="N23192">
        <v>0</v>
      </c>
      <c r="O23192" s="3">
        <f xml:space="preserve"> 100 * ($N23192 / $T23192)</f>
        <v>0</v>
      </c>
      <c r="P23192">
        <v>0</v>
      </c>
      <c r="Q23192" s="3">
        <f xml:space="preserve"> 100 * ($P23192 / $T23192)</f>
        <v>0</v>
      </c>
      <c r="R23192">
        <v>0</v>
      </c>
      <c r="S23192" s="3">
        <f>100 * ($R23192 / $T23192)</f>
        <v>0</v>
      </c>
      <c r="T23192">
        <v>1080577</v>
      </c>
    </row>
    <row r="23193" spans="1:20" x14ac:dyDescent="0.25">
      <c r="A23193" s="1">
        <v>44144</v>
      </c>
      <c r="B23193">
        <v>293</v>
      </c>
      <c r="C23193" s="2" t="s">
        <v>28</v>
      </c>
      <c r="D23193">
        <v>40118</v>
      </c>
      <c r="E23193">
        <v>439</v>
      </c>
      <c r="F23193">
        <v>10067</v>
      </c>
      <c r="G23193">
        <v>463</v>
      </c>
      <c r="H23193">
        <v>7</v>
      </c>
      <c r="I23193">
        <v>0</v>
      </c>
      <c r="J23193">
        <v>0</v>
      </c>
      <c r="K23193" s="3">
        <f>100 * ($J23193 / $T23193)</f>
        <v>0</v>
      </c>
      <c r="L23193">
        <v>0</v>
      </c>
      <c r="M23193" s="3">
        <f xml:space="preserve"> 100 * ($L23193 / $T23193)</f>
        <v>0</v>
      </c>
      <c r="N23193">
        <v>0</v>
      </c>
      <c r="O23193" s="3">
        <f xml:space="preserve"> 100 * ($N23193 / $T23193)</f>
        <v>0</v>
      </c>
      <c r="P23193">
        <v>0</v>
      </c>
      <c r="Q23193" s="3">
        <f xml:space="preserve"> 100 * ($P23193 / $T23193)</f>
        <v>0</v>
      </c>
      <c r="R23193">
        <v>0</v>
      </c>
      <c r="S23193" s="3">
        <f>100 * ($R23193 / $T23193)</f>
        <v>0</v>
      </c>
      <c r="T23193">
        <v>1080577</v>
      </c>
    </row>
    <row r="23194" spans="1:20" x14ac:dyDescent="0.25">
      <c r="A23194" s="1">
        <v>44145</v>
      </c>
      <c r="B23194">
        <v>294</v>
      </c>
      <c r="C23194" s="2" t="s">
        <v>28</v>
      </c>
      <c r="D23194">
        <v>41219</v>
      </c>
      <c r="E23194">
        <v>1101</v>
      </c>
      <c r="F23194">
        <v>10287</v>
      </c>
      <c r="G23194">
        <v>468</v>
      </c>
      <c r="H23194">
        <v>5</v>
      </c>
      <c r="I23194">
        <v>0</v>
      </c>
      <c r="J23194">
        <v>0</v>
      </c>
      <c r="K23194" s="3">
        <f>100 * ($J23194 / $T23194)</f>
        <v>0</v>
      </c>
      <c r="L23194">
        <v>0</v>
      </c>
      <c r="M23194" s="3">
        <f xml:space="preserve"> 100 * ($L23194 / $T23194)</f>
        <v>0</v>
      </c>
      <c r="N23194">
        <v>0</v>
      </c>
      <c r="O23194" s="3">
        <f xml:space="preserve"> 100 * ($N23194 / $T23194)</f>
        <v>0</v>
      </c>
      <c r="P23194">
        <v>0</v>
      </c>
      <c r="Q23194" s="3">
        <f xml:space="preserve"> 100 * ($P23194 / $T23194)</f>
        <v>0</v>
      </c>
      <c r="R23194">
        <v>0</v>
      </c>
      <c r="S23194" s="3">
        <f>100 * ($R23194 / $T23194)</f>
        <v>0</v>
      </c>
      <c r="T23194">
        <v>1080577</v>
      </c>
    </row>
    <row r="23195" spans="1:20" x14ac:dyDescent="0.25">
      <c r="A23195" s="1">
        <v>44146</v>
      </c>
      <c r="B23195">
        <v>295</v>
      </c>
      <c r="C23195" s="2" t="s">
        <v>28</v>
      </c>
      <c r="D23195">
        <v>42132</v>
      </c>
      <c r="E23195">
        <v>913</v>
      </c>
      <c r="F23195">
        <v>10137</v>
      </c>
      <c r="G23195">
        <v>475</v>
      </c>
      <c r="H23195">
        <v>7</v>
      </c>
      <c r="I23195">
        <v>0</v>
      </c>
      <c r="J23195">
        <v>0</v>
      </c>
      <c r="K23195" s="3">
        <f>100 * ($J23195 / $T23195)</f>
        <v>0</v>
      </c>
      <c r="L23195">
        <v>0</v>
      </c>
      <c r="M23195" s="3">
        <f xml:space="preserve"> 100 * ($L23195 / $T23195)</f>
        <v>0</v>
      </c>
      <c r="N23195">
        <v>0</v>
      </c>
      <c r="O23195" s="3">
        <f xml:space="preserve"> 100 * ($N23195 / $T23195)</f>
        <v>0</v>
      </c>
      <c r="P23195">
        <v>0</v>
      </c>
      <c r="Q23195" s="3">
        <f xml:space="preserve"> 100 * ($P23195 / $T23195)</f>
        <v>0</v>
      </c>
      <c r="R23195">
        <v>0</v>
      </c>
      <c r="S23195" s="3">
        <f>100 * ($R23195 / $T23195)</f>
        <v>0</v>
      </c>
      <c r="T23195">
        <v>1080577</v>
      </c>
    </row>
    <row r="23196" spans="1:20" x14ac:dyDescent="0.25">
      <c r="A23196" s="1">
        <v>44147</v>
      </c>
      <c r="B23196">
        <v>296</v>
      </c>
      <c r="C23196" s="2" t="s">
        <v>28</v>
      </c>
      <c r="D23196">
        <v>43084</v>
      </c>
      <c r="E23196">
        <v>952</v>
      </c>
      <c r="F23196">
        <v>10283</v>
      </c>
      <c r="G23196">
        <v>478</v>
      </c>
      <c r="H23196">
        <v>3</v>
      </c>
      <c r="I23196">
        <v>0</v>
      </c>
      <c r="J23196">
        <v>0</v>
      </c>
      <c r="K23196" s="3">
        <f>100 * ($J23196 / $T23196)</f>
        <v>0</v>
      </c>
      <c r="L23196">
        <v>0</v>
      </c>
      <c r="M23196" s="3">
        <f xml:space="preserve"> 100 * ($L23196 / $T23196)</f>
        <v>0</v>
      </c>
      <c r="N23196">
        <v>0</v>
      </c>
      <c r="O23196" s="3">
        <f xml:space="preserve"> 100 * ($N23196 / $T23196)</f>
        <v>0</v>
      </c>
      <c r="P23196">
        <v>0</v>
      </c>
      <c r="Q23196" s="3">
        <f xml:space="preserve"> 100 * ($P23196 / $T23196)</f>
        <v>0</v>
      </c>
      <c r="R23196">
        <v>0</v>
      </c>
      <c r="S23196" s="3">
        <f>100 * ($R23196 / $T23196)</f>
        <v>0</v>
      </c>
      <c r="T23196">
        <v>1080577</v>
      </c>
    </row>
    <row r="23197" spans="1:20" x14ac:dyDescent="0.25">
      <c r="A23197" s="1">
        <v>44148</v>
      </c>
      <c r="B23197">
        <v>297</v>
      </c>
      <c r="C23197" s="2" t="s">
        <v>28</v>
      </c>
      <c r="D23197">
        <v>44297</v>
      </c>
      <c r="E23197">
        <v>1213</v>
      </c>
      <c r="F23197">
        <v>10802</v>
      </c>
      <c r="G23197">
        <v>483</v>
      </c>
      <c r="H23197">
        <v>5</v>
      </c>
      <c r="I23197">
        <v>0</v>
      </c>
      <c r="J23197">
        <v>0</v>
      </c>
      <c r="K23197" s="3">
        <f>100 * ($J23197 / $T23197)</f>
        <v>0</v>
      </c>
      <c r="L23197">
        <v>0</v>
      </c>
      <c r="M23197" s="3">
        <f xml:space="preserve"> 100 * ($L23197 / $T23197)</f>
        <v>0</v>
      </c>
      <c r="N23197">
        <v>0</v>
      </c>
      <c r="O23197" s="3">
        <f xml:space="preserve"> 100 * ($N23197 / $T23197)</f>
        <v>0</v>
      </c>
      <c r="P23197">
        <v>0</v>
      </c>
      <c r="Q23197" s="3">
        <f xml:space="preserve"> 100 * ($P23197 / $T23197)</f>
        <v>0</v>
      </c>
      <c r="R23197">
        <v>0</v>
      </c>
      <c r="S23197" s="3">
        <f>100 * ($R23197 / $T23197)</f>
        <v>0</v>
      </c>
      <c r="T23197">
        <v>1080577</v>
      </c>
    </row>
    <row r="23198" spans="1:20" x14ac:dyDescent="0.25">
      <c r="A23198" s="1">
        <v>44149</v>
      </c>
      <c r="B23198">
        <v>298</v>
      </c>
      <c r="C23198" s="2" t="s">
        <v>28</v>
      </c>
      <c r="D23198">
        <v>45919</v>
      </c>
      <c r="E23198">
        <v>1622</v>
      </c>
      <c r="F23198">
        <v>11602</v>
      </c>
      <c r="G23198">
        <v>519</v>
      </c>
      <c r="H23198">
        <v>36</v>
      </c>
      <c r="I23198">
        <v>0</v>
      </c>
      <c r="J23198">
        <v>0</v>
      </c>
      <c r="K23198" s="3">
        <f>100 * ($J23198 / $T23198)</f>
        <v>0</v>
      </c>
      <c r="L23198">
        <v>0</v>
      </c>
      <c r="M23198" s="3">
        <f xml:space="preserve"> 100 * ($L23198 / $T23198)</f>
        <v>0</v>
      </c>
      <c r="N23198">
        <v>0</v>
      </c>
      <c r="O23198" s="3">
        <f xml:space="preserve"> 100 * ($N23198 / $T23198)</f>
        <v>0</v>
      </c>
      <c r="P23198">
        <v>0</v>
      </c>
      <c r="Q23198" s="3">
        <f xml:space="preserve"> 100 * ($P23198 / $T23198)</f>
        <v>0</v>
      </c>
      <c r="R23198">
        <v>0</v>
      </c>
      <c r="S23198" s="3">
        <f>100 * ($R23198 / $T23198)</f>
        <v>0</v>
      </c>
      <c r="T23198">
        <v>1080577</v>
      </c>
    </row>
    <row r="23199" spans="1:20" x14ac:dyDescent="0.25">
      <c r="A23199" s="1">
        <v>44150</v>
      </c>
      <c r="B23199">
        <v>299</v>
      </c>
      <c r="C23199" s="2" t="s">
        <v>28</v>
      </c>
      <c r="D23199">
        <v>47158</v>
      </c>
      <c r="E23199">
        <v>1239</v>
      </c>
      <c r="F23199">
        <v>11936</v>
      </c>
      <c r="G23199">
        <v>525</v>
      </c>
      <c r="H23199">
        <v>6</v>
      </c>
      <c r="I23199">
        <v>0</v>
      </c>
      <c r="J23199">
        <v>0</v>
      </c>
      <c r="K23199" s="3">
        <f>100 * ($J23199 / $T23199)</f>
        <v>0</v>
      </c>
      <c r="L23199">
        <v>0</v>
      </c>
      <c r="M23199" s="3">
        <f xml:space="preserve"> 100 * ($L23199 / $T23199)</f>
        <v>0</v>
      </c>
      <c r="N23199">
        <v>0</v>
      </c>
      <c r="O23199" s="3">
        <f xml:space="preserve"> 100 * ($N23199 / $T23199)</f>
        <v>0</v>
      </c>
      <c r="P23199">
        <v>0</v>
      </c>
      <c r="Q23199" s="3">
        <f xml:space="preserve"> 100 * ($P23199 / $T23199)</f>
        <v>0</v>
      </c>
      <c r="R23199">
        <v>0</v>
      </c>
      <c r="S23199" s="3">
        <f>100 * ($R23199 / $T23199)</f>
        <v>0</v>
      </c>
      <c r="T23199">
        <v>1080577</v>
      </c>
    </row>
    <row r="23200" spans="1:20" x14ac:dyDescent="0.25">
      <c r="A23200" s="1">
        <v>44151</v>
      </c>
      <c r="B23200">
        <v>300</v>
      </c>
      <c r="C23200" s="2" t="s">
        <v>28</v>
      </c>
      <c r="D23200">
        <v>48101</v>
      </c>
      <c r="E23200">
        <v>943</v>
      </c>
      <c r="F23200">
        <v>12089</v>
      </c>
      <c r="G23200">
        <v>528</v>
      </c>
      <c r="H23200">
        <v>3</v>
      </c>
      <c r="I23200">
        <v>0</v>
      </c>
      <c r="J23200">
        <v>0</v>
      </c>
      <c r="K23200" s="3">
        <f>100 * ($J23200 / $T23200)</f>
        <v>0</v>
      </c>
      <c r="L23200">
        <v>0</v>
      </c>
      <c r="M23200" s="3">
        <f xml:space="preserve"> 100 * ($L23200 / $T23200)</f>
        <v>0</v>
      </c>
      <c r="N23200">
        <v>0</v>
      </c>
      <c r="O23200" s="3">
        <f xml:space="preserve"> 100 * ($N23200 / $T23200)</f>
        <v>0</v>
      </c>
      <c r="P23200">
        <v>0</v>
      </c>
      <c r="Q23200" s="3">
        <f xml:space="preserve"> 100 * ($P23200 / $T23200)</f>
        <v>0</v>
      </c>
      <c r="R23200">
        <v>0</v>
      </c>
      <c r="S23200" s="3">
        <f>100 * ($R23200 / $T23200)</f>
        <v>0</v>
      </c>
      <c r="T23200">
        <v>1080577</v>
      </c>
    </row>
    <row r="23201" spans="1:20" x14ac:dyDescent="0.25">
      <c r="A23201" s="1">
        <v>44152</v>
      </c>
      <c r="B23201">
        <v>301</v>
      </c>
      <c r="C23201" s="2" t="s">
        <v>28</v>
      </c>
      <c r="D23201">
        <v>49496</v>
      </c>
      <c r="E23201">
        <v>1395</v>
      </c>
      <c r="F23201">
        <v>12472</v>
      </c>
      <c r="G23201">
        <v>548</v>
      </c>
      <c r="H23201">
        <v>20</v>
      </c>
      <c r="I23201">
        <v>0</v>
      </c>
      <c r="J23201">
        <v>0</v>
      </c>
      <c r="K23201" s="3">
        <f>100 * ($J23201 / $T23201)</f>
        <v>0</v>
      </c>
      <c r="L23201">
        <v>0</v>
      </c>
      <c r="M23201" s="3">
        <f xml:space="preserve"> 100 * ($L23201 / $T23201)</f>
        <v>0</v>
      </c>
      <c r="N23201">
        <v>0</v>
      </c>
      <c r="O23201" s="3">
        <f xml:space="preserve"> 100 * ($N23201 / $T23201)</f>
        <v>0</v>
      </c>
      <c r="P23201">
        <v>0</v>
      </c>
      <c r="Q23201" s="3">
        <f xml:space="preserve"> 100 * ($P23201 / $T23201)</f>
        <v>0</v>
      </c>
      <c r="R23201">
        <v>0</v>
      </c>
      <c r="S23201" s="3">
        <f>100 * ($R23201 / $T23201)</f>
        <v>0</v>
      </c>
      <c r="T23201">
        <v>1080577</v>
      </c>
    </row>
    <row r="23202" spans="1:20" x14ac:dyDescent="0.25">
      <c r="A23202" s="1">
        <v>44153</v>
      </c>
      <c r="B23202">
        <v>302</v>
      </c>
      <c r="C23202" s="2" t="s">
        <v>28</v>
      </c>
      <c r="D23202">
        <v>50650</v>
      </c>
      <c r="E23202">
        <v>1154</v>
      </c>
      <c r="F23202">
        <v>12638</v>
      </c>
      <c r="G23202">
        <v>568</v>
      </c>
      <c r="H23202">
        <v>20</v>
      </c>
      <c r="I23202">
        <v>0</v>
      </c>
      <c r="J23202">
        <v>0</v>
      </c>
      <c r="K23202" s="3">
        <f>100 * ($J23202 / $T23202)</f>
        <v>0</v>
      </c>
      <c r="L23202">
        <v>0</v>
      </c>
      <c r="M23202" s="3">
        <f xml:space="preserve"> 100 * ($L23202 / $T23202)</f>
        <v>0</v>
      </c>
      <c r="N23202">
        <v>0</v>
      </c>
      <c r="O23202" s="3">
        <f xml:space="preserve"> 100 * ($N23202 / $T23202)</f>
        <v>0</v>
      </c>
      <c r="P23202">
        <v>0</v>
      </c>
      <c r="Q23202" s="3">
        <f xml:space="preserve"> 100 * ($P23202 / $T23202)</f>
        <v>0</v>
      </c>
      <c r="R23202">
        <v>0</v>
      </c>
      <c r="S23202" s="3">
        <f>100 * ($R23202 / $T23202)</f>
        <v>0</v>
      </c>
      <c r="T23202">
        <v>1080577</v>
      </c>
    </row>
    <row r="23203" spans="1:20" x14ac:dyDescent="0.25">
      <c r="A23203" s="1">
        <v>44154</v>
      </c>
      <c r="B23203">
        <v>303</v>
      </c>
      <c r="C23203" s="2" t="s">
        <v>28</v>
      </c>
      <c r="D23203">
        <v>51872</v>
      </c>
      <c r="E23203">
        <v>1222</v>
      </c>
      <c r="F23203">
        <v>12924</v>
      </c>
      <c r="G23203">
        <v>569</v>
      </c>
      <c r="H23203">
        <v>1</v>
      </c>
      <c r="I23203">
        <v>0</v>
      </c>
      <c r="J23203">
        <v>0</v>
      </c>
      <c r="K23203" s="3">
        <f>100 * ($J23203 / $T23203)</f>
        <v>0</v>
      </c>
      <c r="L23203">
        <v>0</v>
      </c>
      <c r="M23203" s="3">
        <f xml:space="preserve"> 100 * ($L23203 / $T23203)</f>
        <v>0</v>
      </c>
      <c r="N23203">
        <v>0</v>
      </c>
      <c r="O23203" s="3">
        <f xml:space="preserve"> 100 * ($N23203 / $T23203)</f>
        <v>0</v>
      </c>
      <c r="P23203">
        <v>0</v>
      </c>
      <c r="Q23203" s="3">
        <f xml:space="preserve"> 100 * ($P23203 / $T23203)</f>
        <v>0</v>
      </c>
      <c r="R23203">
        <v>0</v>
      </c>
      <c r="S23203" s="3">
        <f>100 * ($R23203 / $T23203)</f>
        <v>0</v>
      </c>
      <c r="T23203">
        <v>1080577</v>
      </c>
    </row>
    <row r="23204" spans="1:20" x14ac:dyDescent="0.25">
      <c r="A23204" s="1">
        <v>44155</v>
      </c>
      <c r="B23204">
        <v>304</v>
      </c>
      <c r="C23204" s="2" t="s">
        <v>28</v>
      </c>
      <c r="D23204">
        <v>53346</v>
      </c>
      <c r="E23204">
        <v>1474</v>
      </c>
      <c r="F23204">
        <v>13667</v>
      </c>
      <c r="G23204">
        <v>575</v>
      </c>
      <c r="H23204">
        <v>6</v>
      </c>
      <c r="I23204">
        <v>0</v>
      </c>
      <c r="J23204">
        <v>0</v>
      </c>
      <c r="K23204" s="3">
        <f>100 * ($J23204 / $T23204)</f>
        <v>0</v>
      </c>
      <c r="L23204">
        <v>0</v>
      </c>
      <c r="M23204" s="3">
        <f xml:space="preserve"> 100 * ($L23204 / $T23204)</f>
        <v>0</v>
      </c>
      <c r="N23204">
        <v>0</v>
      </c>
      <c r="O23204" s="3">
        <f xml:space="preserve"> 100 * ($N23204 / $T23204)</f>
        <v>0</v>
      </c>
      <c r="P23204">
        <v>0</v>
      </c>
      <c r="Q23204" s="3">
        <f xml:space="preserve"> 100 * ($P23204 / $T23204)</f>
        <v>0</v>
      </c>
      <c r="R23204">
        <v>0</v>
      </c>
      <c r="S23204" s="3">
        <f>100 * ($R23204 / $T23204)</f>
        <v>0</v>
      </c>
      <c r="T23204">
        <v>1080577</v>
      </c>
    </row>
    <row r="23205" spans="1:20" x14ac:dyDescent="0.25">
      <c r="A23205" s="1">
        <v>44156</v>
      </c>
      <c r="B23205">
        <v>305</v>
      </c>
      <c r="C23205" s="2" t="s">
        <v>28</v>
      </c>
      <c r="D23205">
        <v>54542</v>
      </c>
      <c r="E23205">
        <v>1196</v>
      </c>
      <c r="F23205">
        <v>14424</v>
      </c>
      <c r="G23205">
        <v>604</v>
      </c>
      <c r="H23205">
        <v>29</v>
      </c>
      <c r="I23205">
        <v>0</v>
      </c>
      <c r="J23205">
        <v>0</v>
      </c>
      <c r="K23205" s="3">
        <f>100 * ($J23205 / $T23205)</f>
        <v>0</v>
      </c>
      <c r="L23205">
        <v>0</v>
      </c>
      <c r="M23205" s="3">
        <f xml:space="preserve"> 100 * ($L23205 / $T23205)</f>
        <v>0</v>
      </c>
      <c r="N23205">
        <v>0</v>
      </c>
      <c r="O23205" s="3">
        <f xml:space="preserve"> 100 * ($N23205 / $T23205)</f>
        <v>0</v>
      </c>
      <c r="P23205">
        <v>0</v>
      </c>
      <c r="Q23205" s="3">
        <f xml:space="preserve"> 100 * ($P23205 / $T23205)</f>
        <v>0</v>
      </c>
      <c r="R23205">
        <v>0</v>
      </c>
      <c r="S23205" s="3">
        <f>100 * ($R23205 / $T23205)</f>
        <v>0</v>
      </c>
      <c r="T23205">
        <v>1080577</v>
      </c>
    </row>
    <row r="23206" spans="1:20" x14ac:dyDescent="0.25">
      <c r="A23206" s="1">
        <v>44157</v>
      </c>
      <c r="B23206">
        <v>306</v>
      </c>
      <c r="C23206" s="2" t="s">
        <v>28</v>
      </c>
      <c r="D23206">
        <v>55680</v>
      </c>
      <c r="E23206">
        <v>1138</v>
      </c>
      <c r="F23206">
        <v>14461</v>
      </c>
      <c r="G23206">
        <v>607</v>
      </c>
      <c r="H23206">
        <v>3</v>
      </c>
      <c r="I23206">
        <v>0</v>
      </c>
      <c r="J23206">
        <v>0</v>
      </c>
      <c r="K23206" s="3">
        <f>100 * ($J23206 / $T23206)</f>
        <v>0</v>
      </c>
      <c r="L23206">
        <v>0</v>
      </c>
      <c r="M23206" s="3">
        <f xml:space="preserve"> 100 * ($L23206 / $T23206)</f>
        <v>0</v>
      </c>
      <c r="N23206">
        <v>0</v>
      </c>
      <c r="O23206" s="3">
        <f xml:space="preserve"> 100 * ($N23206 / $T23206)</f>
        <v>0</v>
      </c>
      <c r="P23206">
        <v>0</v>
      </c>
      <c r="Q23206" s="3">
        <f xml:space="preserve"> 100 * ($P23206 / $T23206)</f>
        <v>0</v>
      </c>
      <c r="R23206">
        <v>0</v>
      </c>
      <c r="S23206" s="3">
        <f>100 * ($R23206 / $T23206)</f>
        <v>0</v>
      </c>
      <c r="T23206">
        <v>1080577</v>
      </c>
    </row>
    <row r="23207" spans="1:20" x14ac:dyDescent="0.25">
      <c r="A23207" s="1">
        <v>44158</v>
      </c>
      <c r="B23207">
        <v>307</v>
      </c>
      <c r="C23207" s="2" t="s">
        <v>28</v>
      </c>
      <c r="D23207">
        <v>56428</v>
      </c>
      <c r="E23207">
        <v>748</v>
      </c>
      <c r="F23207">
        <v>14296</v>
      </c>
      <c r="G23207">
        <v>615</v>
      </c>
      <c r="H23207">
        <v>8</v>
      </c>
      <c r="I23207">
        <v>0</v>
      </c>
      <c r="J23207">
        <v>0</v>
      </c>
      <c r="K23207" s="3">
        <f>100 * ($J23207 / $T23207)</f>
        <v>0</v>
      </c>
      <c r="L23207">
        <v>0</v>
      </c>
      <c r="M23207" s="3">
        <f xml:space="preserve"> 100 * ($L23207 / $T23207)</f>
        <v>0</v>
      </c>
      <c r="N23207">
        <v>0</v>
      </c>
      <c r="O23207" s="3">
        <f xml:space="preserve"> 100 * ($N23207 / $T23207)</f>
        <v>0</v>
      </c>
      <c r="P23207">
        <v>0</v>
      </c>
      <c r="Q23207" s="3">
        <f xml:space="preserve"> 100 * ($P23207 / $T23207)</f>
        <v>0</v>
      </c>
      <c r="R23207">
        <v>0</v>
      </c>
      <c r="S23207" s="3">
        <f>100 * ($R23207 / $T23207)</f>
        <v>0</v>
      </c>
      <c r="T23207">
        <v>1080577</v>
      </c>
    </row>
    <row r="23208" spans="1:20" x14ac:dyDescent="0.25">
      <c r="A23208" s="1">
        <v>44159</v>
      </c>
      <c r="B23208">
        <v>308</v>
      </c>
      <c r="C23208" s="2" t="s">
        <v>28</v>
      </c>
      <c r="D23208">
        <v>57559</v>
      </c>
      <c r="E23208">
        <v>1131</v>
      </c>
      <c r="F23208">
        <v>14475</v>
      </c>
      <c r="G23208">
        <v>630</v>
      </c>
      <c r="H23208">
        <v>15</v>
      </c>
      <c r="I23208">
        <v>0</v>
      </c>
      <c r="J23208">
        <v>0</v>
      </c>
      <c r="K23208" s="3">
        <f>100 * ($J23208 / $T23208)</f>
        <v>0</v>
      </c>
      <c r="L23208">
        <v>0</v>
      </c>
      <c r="M23208" s="3">
        <f xml:space="preserve"> 100 * ($L23208 / $T23208)</f>
        <v>0</v>
      </c>
      <c r="N23208">
        <v>0</v>
      </c>
      <c r="O23208" s="3">
        <f xml:space="preserve"> 100 * ($N23208 / $T23208)</f>
        <v>0</v>
      </c>
      <c r="P23208">
        <v>0</v>
      </c>
      <c r="Q23208" s="3">
        <f xml:space="preserve"> 100 * ($P23208 / $T23208)</f>
        <v>0</v>
      </c>
      <c r="R23208">
        <v>0</v>
      </c>
      <c r="S23208" s="3">
        <f>100 * ($R23208 / $T23208)</f>
        <v>0</v>
      </c>
      <c r="T23208">
        <v>1080577</v>
      </c>
    </row>
    <row r="23209" spans="1:20" x14ac:dyDescent="0.25">
      <c r="A23209" s="1">
        <v>44160</v>
      </c>
      <c r="B23209">
        <v>309</v>
      </c>
      <c r="C23209" s="2" t="s">
        <v>28</v>
      </c>
      <c r="D23209">
        <v>58620</v>
      </c>
      <c r="E23209">
        <v>1061</v>
      </c>
      <c r="F23209">
        <v>14323</v>
      </c>
      <c r="G23209">
        <v>653</v>
      </c>
      <c r="H23209">
        <v>23</v>
      </c>
      <c r="I23209">
        <v>0</v>
      </c>
      <c r="J23209">
        <v>0</v>
      </c>
      <c r="K23209" s="3">
        <f>100 * ($J23209 / $T23209)</f>
        <v>0</v>
      </c>
      <c r="L23209">
        <v>0</v>
      </c>
      <c r="M23209" s="3">
        <f xml:space="preserve"> 100 * ($L23209 / $T23209)</f>
        <v>0</v>
      </c>
      <c r="N23209">
        <v>0</v>
      </c>
      <c r="O23209" s="3">
        <f xml:space="preserve"> 100 * ($N23209 / $T23209)</f>
        <v>0</v>
      </c>
      <c r="P23209">
        <v>0</v>
      </c>
      <c r="Q23209" s="3">
        <f xml:space="preserve"> 100 * ($P23209 / $T23209)</f>
        <v>0</v>
      </c>
      <c r="R23209">
        <v>0</v>
      </c>
      <c r="S23209" s="3">
        <f>100 * ($R23209 / $T23209)</f>
        <v>0</v>
      </c>
      <c r="T23209">
        <v>1080577</v>
      </c>
    </row>
    <row r="23210" spans="1:20" x14ac:dyDescent="0.25">
      <c r="A23210" s="1">
        <v>44161</v>
      </c>
      <c r="B23210">
        <v>310</v>
      </c>
      <c r="C23210" s="2" t="s">
        <v>28</v>
      </c>
      <c r="D23210">
        <v>59682</v>
      </c>
      <c r="E23210">
        <v>1062</v>
      </c>
      <c r="F23210">
        <v>13763</v>
      </c>
      <c r="G23210">
        <v>658</v>
      </c>
      <c r="H23210">
        <v>5</v>
      </c>
      <c r="I23210">
        <v>0</v>
      </c>
      <c r="J23210">
        <v>0</v>
      </c>
      <c r="K23210" s="3">
        <f>100 * ($J23210 / $T23210)</f>
        <v>0</v>
      </c>
      <c r="L23210">
        <v>0</v>
      </c>
      <c r="M23210" s="3">
        <f xml:space="preserve"> 100 * ($L23210 / $T23210)</f>
        <v>0</v>
      </c>
      <c r="N23210">
        <v>0</v>
      </c>
      <c r="O23210" s="3">
        <f xml:space="preserve"> 100 * ($N23210 / $T23210)</f>
        <v>0</v>
      </c>
      <c r="P23210">
        <v>0</v>
      </c>
      <c r="Q23210" s="3">
        <f xml:space="preserve"> 100 * ($P23210 / $T23210)</f>
        <v>0</v>
      </c>
      <c r="R23210">
        <v>0</v>
      </c>
      <c r="S23210" s="3">
        <f>100 * ($R23210 / $T23210)</f>
        <v>0</v>
      </c>
      <c r="T23210">
        <v>1080577</v>
      </c>
    </row>
    <row r="23211" spans="1:20" x14ac:dyDescent="0.25">
      <c r="A23211" s="1">
        <v>44162</v>
      </c>
      <c r="B23211">
        <v>311</v>
      </c>
      <c r="C23211" s="2" t="s">
        <v>28</v>
      </c>
      <c r="D23211">
        <v>59796</v>
      </c>
      <c r="E23211">
        <v>114</v>
      </c>
      <c r="F23211">
        <v>12638</v>
      </c>
      <c r="G23211">
        <v>658</v>
      </c>
      <c r="H23211">
        <v>0</v>
      </c>
      <c r="I23211">
        <v>0</v>
      </c>
      <c r="J23211">
        <v>0</v>
      </c>
      <c r="K23211" s="3">
        <f>100 * ($J23211 / $T23211)</f>
        <v>0</v>
      </c>
      <c r="L23211">
        <v>0</v>
      </c>
      <c r="M23211" s="3">
        <f xml:space="preserve"> 100 * ($L23211 / $T23211)</f>
        <v>0</v>
      </c>
      <c r="N23211">
        <v>0</v>
      </c>
      <c r="O23211" s="3">
        <f xml:space="preserve"> 100 * ($N23211 / $T23211)</f>
        <v>0</v>
      </c>
      <c r="P23211">
        <v>0</v>
      </c>
      <c r="Q23211" s="3">
        <f xml:space="preserve"> 100 * ($P23211 / $T23211)</f>
        <v>0</v>
      </c>
      <c r="R23211">
        <v>0</v>
      </c>
      <c r="S23211" s="3">
        <f>100 * ($R23211 / $T23211)</f>
        <v>0</v>
      </c>
      <c r="T23211">
        <v>1080577</v>
      </c>
    </row>
    <row r="23212" spans="1:20" x14ac:dyDescent="0.25">
      <c r="A23212" s="1">
        <v>44163</v>
      </c>
      <c r="B23212">
        <v>312</v>
      </c>
      <c r="C23212" s="2" t="s">
        <v>28</v>
      </c>
      <c r="D23212">
        <v>60845</v>
      </c>
      <c r="E23212">
        <v>1049</v>
      </c>
      <c r="F23212">
        <v>12744</v>
      </c>
      <c r="G23212">
        <v>670</v>
      </c>
      <c r="H23212">
        <v>12</v>
      </c>
      <c r="I23212">
        <v>0</v>
      </c>
      <c r="J23212">
        <v>0</v>
      </c>
      <c r="K23212" s="3">
        <f>100 * ($J23212 / $T23212)</f>
        <v>0</v>
      </c>
      <c r="L23212">
        <v>0</v>
      </c>
      <c r="M23212" s="3">
        <f xml:space="preserve"> 100 * ($L23212 / $T23212)</f>
        <v>0</v>
      </c>
      <c r="N23212">
        <v>0</v>
      </c>
      <c r="O23212" s="3">
        <f xml:space="preserve"> 100 * ($N23212 / $T23212)</f>
        <v>0</v>
      </c>
      <c r="P23212">
        <v>0</v>
      </c>
      <c r="Q23212" s="3">
        <f xml:space="preserve"> 100 * ($P23212 / $T23212)</f>
        <v>0</v>
      </c>
      <c r="R23212">
        <v>0</v>
      </c>
      <c r="S23212" s="3">
        <f>100 * ($R23212 / $T23212)</f>
        <v>0</v>
      </c>
      <c r="T23212">
        <v>1080577</v>
      </c>
    </row>
    <row r="23213" spans="1:20" x14ac:dyDescent="0.25">
      <c r="A23213" s="1">
        <v>44164</v>
      </c>
      <c r="B23213">
        <v>313</v>
      </c>
      <c r="C23213" s="2" t="s">
        <v>28</v>
      </c>
      <c r="D23213">
        <v>61801</v>
      </c>
      <c r="E23213">
        <v>956</v>
      </c>
      <c r="F23213">
        <v>12305</v>
      </c>
      <c r="G23213">
        <v>672</v>
      </c>
      <c r="H23213">
        <v>2</v>
      </c>
      <c r="I23213">
        <v>0</v>
      </c>
      <c r="J23213">
        <v>0</v>
      </c>
      <c r="K23213" s="3">
        <f>100 * ($J23213 / $T23213)</f>
        <v>0</v>
      </c>
      <c r="L23213">
        <v>0</v>
      </c>
      <c r="M23213" s="3">
        <f xml:space="preserve"> 100 * ($L23213 / $T23213)</f>
        <v>0</v>
      </c>
      <c r="N23213">
        <v>0</v>
      </c>
      <c r="O23213" s="3">
        <f xml:space="preserve"> 100 * ($N23213 / $T23213)</f>
        <v>0</v>
      </c>
      <c r="P23213">
        <v>0</v>
      </c>
      <c r="Q23213" s="3">
        <f xml:space="preserve"> 100 * ($P23213 / $T23213)</f>
        <v>0</v>
      </c>
      <c r="R23213">
        <v>0</v>
      </c>
      <c r="S23213" s="3">
        <f>100 * ($R23213 / $T23213)</f>
        <v>0</v>
      </c>
      <c r="T23213">
        <v>1080577</v>
      </c>
    </row>
    <row r="23214" spans="1:20" x14ac:dyDescent="0.25">
      <c r="A23214" s="1">
        <v>44165</v>
      </c>
      <c r="B23214">
        <v>314</v>
      </c>
      <c r="C23214" s="2" t="s">
        <v>28</v>
      </c>
      <c r="D23214">
        <v>62256</v>
      </c>
      <c r="E23214">
        <v>455</v>
      </c>
      <c r="F23214">
        <v>11606</v>
      </c>
      <c r="G23214">
        <v>684</v>
      </c>
      <c r="H23214">
        <v>12</v>
      </c>
      <c r="I23214">
        <v>0</v>
      </c>
      <c r="J23214">
        <v>0</v>
      </c>
      <c r="K23214" s="3">
        <f>100 * ($J23214 / $T23214)</f>
        <v>0</v>
      </c>
      <c r="L23214">
        <v>0</v>
      </c>
      <c r="M23214" s="3">
        <f xml:space="preserve"> 100 * ($L23214 / $T23214)</f>
        <v>0</v>
      </c>
      <c r="N23214">
        <v>0</v>
      </c>
      <c r="O23214" s="3">
        <f xml:space="preserve"> 100 * ($N23214 / $T23214)</f>
        <v>0</v>
      </c>
      <c r="P23214">
        <v>0</v>
      </c>
      <c r="Q23214" s="3">
        <f xml:space="preserve"> 100 * ($P23214 / $T23214)</f>
        <v>0</v>
      </c>
      <c r="R23214">
        <v>0</v>
      </c>
      <c r="S23214" s="3">
        <f>100 * ($R23214 / $T23214)</f>
        <v>0</v>
      </c>
      <c r="T23214">
        <v>1080577</v>
      </c>
    </row>
    <row r="23215" spans="1:20" x14ac:dyDescent="0.25">
      <c r="A23215" s="1">
        <v>44166</v>
      </c>
      <c r="B23215">
        <v>315</v>
      </c>
      <c r="C23215" s="2" t="s">
        <v>28</v>
      </c>
      <c r="D23215">
        <v>63324</v>
      </c>
      <c r="E23215">
        <v>1068</v>
      </c>
      <c r="F23215">
        <v>11452</v>
      </c>
      <c r="G23215">
        <v>700</v>
      </c>
      <c r="H23215">
        <v>16</v>
      </c>
      <c r="I23215">
        <v>0</v>
      </c>
      <c r="J23215">
        <v>0</v>
      </c>
      <c r="K23215" s="3">
        <f>100 * ($J23215 / $T23215)</f>
        <v>0</v>
      </c>
      <c r="L23215">
        <v>0</v>
      </c>
      <c r="M23215" s="3">
        <f xml:space="preserve"> 100 * ($L23215 / $T23215)</f>
        <v>0</v>
      </c>
      <c r="N23215">
        <v>0</v>
      </c>
      <c r="O23215" s="3">
        <f xml:space="preserve"> 100 * ($N23215 / $T23215)</f>
        <v>0</v>
      </c>
      <c r="P23215">
        <v>0</v>
      </c>
      <c r="Q23215" s="3">
        <f xml:space="preserve"> 100 * ($P23215 / $T23215)</f>
        <v>0</v>
      </c>
      <c r="R23215">
        <v>0</v>
      </c>
      <c r="S23215" s="3">
        <f>100 * ($R23215 / $T23215)</f>
        <v>0</v>
      </c>
      <c r="T23215">
        <v>1080577</v>
      </c>
    </row>
    <row r="23216" spans="1:20" x14ac:dyDescent="0.25">
      <c r="A23216" s="1">
        <v>44167</v>
      </c>
      <c r="B23216">
        <v>316</v>
      </c>
      <c r="C23216" s="2" t="s">
        <v>28</v>
      </c>
      <c r="D23216">
        <v>64399</v>
      </c>
      <c r="E23216">
        <v>1075</v>
      </c>
      <c r="F23216">
        <v>11053</v>
      </c>
      <c r="G23216">
        <v>713</v>
      </c>
      <c r="H23216">
        <v>13</v>
      </c>
      <c r="I23216">
        <v>0</v>
      </c>
      <c r="J23216">
        <v>0</v>
      </c>
      <c r="K23216" s="3">
        <f>100 * ($J23216 / $T23216)</f>
        <v>0</v>
      </c>
      <c r="L23216">
        <v>0</v>
      </c>
      <c r="M23216" s="3">
        <f xml:space="preserve"> 100 * ($L23216 / $T23216)</f>
        <v>0</v>
      </c>
      <c r="N23216">
        <v>0</v>
      </c>
      <c r="O23216" s="3">
        <f xml:space="preserve"> 100 * ($N23216 / $T23216)</f>
        <v>0</v>
      </c>
      <c r="P23216">
        <v>0</v>
      </c>
      <c r="Q23216" s="3">
        <f xml:space="preserve"> 100 * ($P23216 / $T23216)</f>
        <v>0</v>
      </c>
      <c r="R23216">
        <v>0</v>
      </c>
      <c r="S23216" s="3">
        <f>100 * ($R23216 / $T23216)</f>
        <v>0</v>
      </c>
      <c r="T23216">
        <v>1080577</v>
      </c>
    </row>
    <row r="23217" spans="1:20" x14ac:dyDescent="0.25">
      <c r="A23217" s="1">
        <v>44168</v>
      </c>
      <c r="B23217">
        <v>317</v>
      </c>
      <c r="C23217" s="2" t="s">
        <v>28</v>
      </c>
      <c r="D23217">
        <v>65242</v>
      </c>
      <c r="E23217">
        <v>843</v>
      </c>
      <c r="F23217">
        <v>10700</v>
      </c>
      <c r="G23217">
        <v>723</v>
      </c>
      <c r="H23217">
        <v>10</v>
      </c>
      <c r="I23217">
        <v>0</v>
      </c>
      <c r="J23217">
        <v>0</v>
      </c>
      <c r="K23217" s="3">
        <f>100 * ($J23217 / $T23217)</f>
        <v>0</v>
      </c>
      <c r="L23217">
        <v>0</v>
      </c>
      <c r="M23217" s="3">
        <f xml:space="preserve"> 100 * ($L23217 / $T23217)</f>
        <v>0</v>
      </c>
      <c r="N23217">
        <v>0</v>
      </c>
      <c r="O23217" s="3">
        <f xml:space="preserve"> 100 * ($N23217 / $T23217)</f>
        <v>0</v>
      </c>
      <c r="P23217">
        <v>0</v>
      </c>
      <c r="Q23217" s="3">
        <f xml:space="preserve"> 100 * ($P23217 / $T23217)</f>
        <v>0</v>
      </c>
      <c r="R23217">
        <v>0</v>
      </c>
      <c r="S23217" s="3">
        <f>100 * ($R23217 / $T23217)</f>
        <v>0</v>
      </c>
      <c r="T23217">
        <v>1080577</v>
      </c>
    </row>
    <row r="23218" spans="1:20" x14ac:dyDescent="0.25">
      <c r="A23218" s="1">
        <v>44169</v>
      </c>
      <c r="B23218">
        <v>318</v>
      </c>
      <c r="C23218" s="2" t="s">
        <v>28</v>
      </c>
      <c r="D23218">
        <v>66494</v>
      </c>
      <c r="E23218">
        <v>1252</v>
      </c>
      <c r="F23218">
        <v>10814</v>
      </c>
      <c r="G23218">
        <v>728</v>
      </c>
      <c r="H23218">
        <v>5</v>
      </c>
      <c r="I23218">
        <v>0</v>
      </c>
      <c r="J23218">
        <v>0</v>
      </c>
      <c r="K23218" s="3">
        <f>100 * ($J23218 / $T23218)</f>
        <v>0</v>
      </c>
      <c r="L23218">
        <v>0</v>
      </c>
      <c r="M23218" s="3">
        <f xml:space="preserve"> 100 * ($L23218 / $T23218)</f>
        <v>0</v>
      </c>
      <c r="N23218">
        <v>0</v>
      </c>
      <c r="O23218" s="3">
        <f xml:space="preserve"> 100 * ($N23218 / $T23218)</f>
        <v>0</v>
      </c>
      <c r="P23218">
        <v>0</v>
      </c>
      <c r="Q23218" s="3">
        <f xml:space="preserve"> 100 * ($P23218 / $T23218)</f>
        <v>0</v>
      </c>
      <c r="R23218">
        <v>0</v>
      </c>
      <c r="S23218" s="3">
        <f>100 * ($R23218 / $T23218)</f>
        <v>0</v>
      </c>
      <c r="T23218">
        <v>1080577</v>
      </c>
    </row>
    <row r="23219" spans="1:20" x14ac:dyDescent="0.25">
      <c r="A23219" s="1">
        <v>44170</v>
      </c>
      <c r="B23219">
        <v>319</v>
      </c>
      <c r="C23219" s="2" t="s">
        <v>28</v>
      </c>
      <c r="D23219">
        <v>67092</v>
      </c>
      <c r="E23219">
        <v>598</v>
      </c>
      <c r="F23219">
        <v>10664</v>
      </c>
      <c r="G23219">
        <v>734</v>
      </c>
      <c r="H23219">
        <v>6</v>
      </c>
      <c r="I23219">
        <v>0</v>
      </c>
      <c r="J23219">
        <v>0</v>
      </c>
      <c r="K23219" s="3">
        <f>100 * ($J23219 / $T23219)</f>
        <v>0</v>
      </c>
      <c r="L23219">
        <v>0</v>
      </c>
      <c r="M23219" s="3">
        <f xml:space="preserve"> 100 * ($L23219 / $T23219)</f>
        <v>0</v>
      </c>
      <c r="N23219">
        <v>0</v>
      </c>
      <c r="O23219" s="3">
        <f xml:space="preserve"> 100 * ($N23219 / $T23219)</f>
        <v>0</v>
      </c>
      <c r="P23219">
        <v>0</v>
      </c>
      <c r="Q23219" s="3">
        <f xml:space="preserve"> 100 * ($P23219 / $T23219)</f>
        <v>0</v>
      </c>
      <c r="R23219">
        <v>0</v>
      </c>
      <c r="S23219" s="3">
        <f>100 * ($R23219 / $T23219)</f>
        <v>0</v>
      </c>
      <c r="T23219">
        <v>1080577</v>
      </c>
    </row>
    <row r="23220" spans="1:20" x14ac:dyDescent="0.25">
      <c r="A23220" s="1">
        <v>44171</v>
      </c>
      <c r="B23220">
        <v>320</v>
      </c>
      <c r="C23220" s="2" t="s">
        <v>28</v>
      </c>
      <c r="D23220">
        <v>67875</v>
      </c>
      <c r="E23220">
        <v>783</v>
      </c>
      <c r="F23220">
        <v>10316</v>
      </c>
      <c r="G23220">
        <v>736</v>
      </c>
      <c r="H23220">
        <v>2</v>
      </c>
      <c r="I23220">
        <v>0</v>
      </c>
      <c r="J23220">
        <v>0</v>
      </c>
      <c r="K23220" s="3">
        <f>100 * ($J23220 / $T23220)</f>
        <v>0</v>
      </c>
      <c r="L23220">
        <v>0</v>
      </c>
      <c r="M23220" s="3">
        <f xml:space="preserve"> 100 * ($L23220 / $T23220)</f>
        <v>0</v>
      </c>
      <c r="N23220">
        <v>0</v>
      </c>
      <c r="O23220" s="3">
        <f xml:space="preserve"> 100 * ($N23220 / $T23220)</f>
        <v>0</v>
      </c>
      <c r="P23220">
        <v>0</v>
      </c>
      <c r="Q23220" s="3">
        <f xml:space="preserve"> 100 * ($P23220 / $T23220)</f>
        <v>0</v>
      </c>
      <c r="R23220">
        <v>0</v>
      </c>
      <c r="S23220" s="3">
        <f>100 * ($R23220 / $T23220)</f>
        <v>0</v>
      </c>
      <c r="T23220">
        <v>1080577</v>
      </c>
    </row>
    <row r="23221" spans="1:20" x14ac:dyDescent="0.25">
      <c r="A23221" s="1">
        <v>44172</v>
      </c>
      <c r="B23221">
        <v>321</v>
      </c>
      <c r="C23221" s="2" t="s">
        <v>28</v>
      </c>
      <c r="D23221">
        <v>68651</v>
      </c>
      <c r="E23221">
        <v>776</v>
      </c>
      <c r="F23221">
        <v>10031</v>
      </c>
      <c r="G23221">
        <v>743</v>
      </c>
      <c r="H23221">
        <v>7</v>
      </c>
      <c r="I23221">
        <v>0</v>
      </c>
      <c r="J23221">
        <v>0</v>
      </c>
      <c r="K23221" s="3">
        <f>100 * ($J23221 / $T23221)</f>
        <v>0</v>
      </c>
      <c r="L23221">
        <v>0</v>
      </c>
      <c r="M23221" s="3">
        <f xml:space="preserve"> 100 * ($L23221 / $T23221)</f>
        <v>0</v>
      </c>
      <c r="N23221">
        <v>0</v>
      </c>
      <c r="O23221" s="3">
        <f xml:space="preserve"> 100 * ($N23221 / $T23221)</f>
        <v>0</v>
      </c>
      <c r="P23221">
        <v>0</v>
      </c>
      <c r="Q23221" s="3">
        <f xml:space="preserve"> 100 * ($P23221 / $T23221)</f>
        <v>0</v>
      </c>
      <c r="R23221">
        <v>0</v>
      </c>
      <c r="S23221" s="3">
        <f>100 * ($R23221 / $T23221)</f>
        <v>0</v>
      </c>
      <c r="T23221">
        <v>1080577</v>
      </c>
    </row>
    <row r="23222" spans="1:20" x14ac:dyDescent="0.25">
      <c r="A23222" s="1">
        <v>44173</v>
      </c>
      <c r="B23222">
        <v>322</v>
      </c>
      <c r="C23222" s="2" t="s">
        <v>28</v>
      </c>
      <c r="D23222">
        <v>69465</v>
      </c>
      <c r="E23222">
        <v>814</v>
      </c>
      <c r="F23222">
        <v>9783</v>
      </c>
      <c r="G23222">
        <v>763</v>
      </c>
      <c r="H23222">
        <v>20</v>
      </c>
      <c r="I23222">
        <v>0</v>
      </c>
      <c r="J23222">
        <v>0</v>
      </c>
      <c r="K23222" s="3">
        <f>100 * ($J23222 / $T23222)</f>
        <v>0</v>
      </c>
      <c r="L23222">
        <v>0</v>
      </c>
      <c r="M23222" s="3">
        <f xml:space="preserve"> 100 * ($L23222 / $T23222)</f>
        <v>0</v>
      </c>
      <c r="N23222">
        <v>0</v>
      </c>
      <c r="O23222" s="3">
        <f xml:space="preserve"> 100 * ($N23222 / $T23222)</f>
        <v>0</v>
      </c>
      <c r="P23222">
        <v>0</v>
      </c>
      <c r="Q23222" s="3">
        <f xml:space="preserve"> 100 * ($P23222 / $T23222)</f>
        <v>0</v>
      </c>
      <c r="R23222">
        <v>0</v>
      </c>
      <c r="S23222" s="3">
        <f>100 * ($R23222 / $T23222)</f>
        <v>0</v>
      </c>
      <c r="T23222">
        <v>1080577</v>
      </c>
    </row>
    <row r="23223" spans="1:20" x14ac:dyDescent="0.25">
      <c r="A23223" s="1">
        <v>44174</v>
      </c>
      <c r="B23223">
        <v>323</v>
      </c>
      <c r="C23223" s="2" t="s">
        <v>28</v>
      </c>
      <c r="D23223">
        <v>70191</v>
      </c>
      <c r="E23223">
        <v>726</v>
      </c>
      <c r="F23223">
        <v>10395</v>
      </c>
      <c r="G23223">
        <v>771</v>
      </c>
      <c r="H23223">
        <v>8</v>
      </c>
      <c r="I23223">
        <v>0</v>
      </c>
      <c r="J23223">
        <v>0</v>
      </c>
      <c r="K23223" s="3">
        <f>100 * ($J23223 / $T23223)</f>
        <v>0</v>
      </c>
      <c r="L23223">
        <v>0</v>
      </c>
      <c r="M23223" s="3">
        <f xml:space="preserve"> 100 * ($L23223 / $T23223)</f>
        <v>0</v>
      </c>
      <c r="N23223">
        <v>0</v>
      </c>
      <c r="O23223" s="3">
        <f xml:space="preserve"> 100 * ($N23223 / $T23223)</f>
        <v>0</v>
      </c>
      <c r="P23223">
        <v>0</v>
      </c>
      <c r="Q23223" s="3">
        <f xml:space="preserve"> 100 * ($P23223 / $T23223)</f>
        <v>0</v>
      </c>
      <c r="R23223">
        <v>0</v>
      </c>
      <c r="S23223" s="3">
        <f>100 * ($R23223 / $T23223)</f>
        <v>0</v>
      </c>
      <c r="T23223">
        <v>1080577</v>
      </c>
    </row>
    <row r="23224" spans="1:20" x14ac:dyDescent="0.25">
      <c r="A23224" s="1">
        <v>44175</v>
      </c>
      <c r="B23224">
        <v>324</v>
      </c>
      <c r="C23224" s="2" t="s">
        <v>28</v>
      </c>
      <c r="D23224">
        <v>70954</v>
      </c>
      <c r="E23224">
        <v>763</v>
      </c>
      <c r="F23224">
        <v>10109</v>
      </c>
      <c r="G23224">
        <v>786</v>
      </c>
      <c r="H23224">
        <v>15</v>
      </c>
      <c r="I23224">
        <v>0</v>
      </c>
      <c r="J23224">
        <v>0</v>
      </c>
      <c r="K23224" s="3">
        <f>100 * ($J23224 / $T23224)</f>
        <v>0</v>
      </c>
      <c r="L23224">
        <v>0</v>
      </c>
      <c r="M23224" s="3">
        <f xml:space="preserve"> 100 * ($L23224 / $T23224)</f>
        <v>0</v>
      </c>
      <c r="N23224">
        <v>0</v>
      </c>
      <c r="O23224" s="3">
        <f xml:space="preserve"> 100 * ($N23224 / $T23224)</f>
        <v>0</v>
      </c>
      <c r="P23224">
        <v>0</v>
      </c>
      <c r="Q23224" s="3">
        <f xml:space="preserve"> 100 * ($P23224 / $T23224)</f>
        <v>0</v>
      </c>
      <c r="R23224">
        <v>0</v>
      </c>
      <c r="S23224" s="3">
        <f>100 * ($R23224 / $T23224)</f>
        <v>0</v>
      </c>
      <c r="T23224">
        <v>1080577</v>
      </c>
    </row>
    <row r="23225" spans="1:20" x14ac:dyDescent="0.25">
      <c r="A23225" s="1">
        <v>44176</v>
      </c>
      <c r="B23225">
        <v>325</v>
      </c>
      <c r="C23225" s="2" t="s">
        <v>28</v>
      </c>
      <c r="D23225">
        <v>71931</v>
      </c>
      <c r="E23225">
        <v>977</v>
      </c>
      <c r="F23225">
        <v>10130</v>
      </c>
      <c r="G23225">
        <v>805</v>
      </c>
      <c r="H23225">
        <v>19</v>
      </c>
      <c r="I23225">
        <v>0</v>
      </c>
      <c r="J23225">
        <v>0</v>
      </c>
      <c r="K23225" s="3">
        <f>100 * ($J23225 / $T23225)</f>
        <v>0</v>
      </c>
      <c r="L23225">
        <v>0</v>
      </c>
      <c r="M23225" s="3">
        <f xml:space="preserve"> 100 * ($L23225 / $T23225)</f>
        <v>0</v>
      </c>
      <c r="N23225">
        <v>0</v>
      </c>
      <c r="O23225" s="3">
        <f xml:space="preserve"> 100 * ($N23225 / $T23225)</f>
        <v>0</v>
      </c>
      <c r="P23225">
        <v>0</v>
      </c>
      <c r="Q23225" s="3">
        <f xml:space="preserve"> 100 * ($P23225 / $T23225)</f>
        <v>0</v>
      </c>
      <c r="R23225">
        <v>0</v>
      </c>
      <c r="S23225" s="3">
        <f>100 * ($R23225 / $T23225)</f>
        <v>0</v>
      </c>
      <c r="T23225">
        <v>1080577</v>
      </c>
    </row>
    <row r="23226" spans="1:20" x14ac:dyDescent="0.25">
      <c r="A23226" s="1">
        <v>44177</v>
      </c>
      <c r="B23226">
        <v>326</v>
      </c>
      <c r="C23226" s="2" t="s">
        <v>28</v>
      </c>
      <c r="D23226">
        <v>72659</v>
      </c>
      <c r="E23226">
        <v>728</v>
      </c>
      <c r="F23226">
        <v>10403</v>
      </c>
      <c r="G23226">
        <v>816</v>
      </c>
      <c r="H23226">
        <v>11</v>
      </c>
      <c r="I23226">
        <v>0</v>
      </c>
      <c r="J23226">
        <v>0</v>
      </c>
      <c r="K23226" s="3">
        <f>100 * ($J23226 / $T23226)</f>
        <v>0</v>
      </c>
      <c r="L23226">
        <v>0</v>
      </c>
      <c r="M23226" s="3">
        <f xml:space="preserve"> 100 * ($L23226 / $T23226)</f>
        <v>0</v>
      </c>
      <c r="N23226">
        <v>0</v>
      </c>
      <c r="O23226" s="3">
        <f xml:space="preserve"> 100 * ($N23226 / $T23226)</f>
        <v>0</v>
      </c>
      <c r="P23226">
        <v>0</v>
      </c>
      <c r="Q23226" s="3">
        <f xml:space="preserve"> 100 * ($P23226 / $T23226)</f>
        <v>0</v>
      </c>
      <c r="R23226">
        <v>0</v>
      </c>
      <c r="S23226" s="3">
        <f>100 * ($R23226 / $T23226)</f>
        <v>0</v>
      </c>
      <c r="T23226">
        <v>1080577</v>
      </c>
    </row>
    <row r="23227" spans="1:20" x14ac:dyDescent="0.25">
      <c r="A23227" s="1">
        <v>44178</v>
      </c>
      <c r="B23227">
        <v>327</v>
      </c>
      <c r="C23227" s="2" t="s">
        <v>28</v>
      </c>
      <c r="D23227">
        <v>73303</v>
      </c>
      <c r="E23227">
        <v>644</v>
      </c>
      <c r="F23227">
        <v>9979</v>
      </c>
      <c r="G23227">
        <v>818</v>
      </c>
      <c r="H23227">
        <v>2</v>
      </c>
      <c r="I23227">
        <v>0</v>
      </c>
      <c r="J23227">
        <v>0</v>
      </c>
      <c r="K23227" s="3">
        <f>100 * ($J23227 / $T23227)</f>
        <v>0</v>
      </c>
      <c r="L23227">
        <v>0</v>
      </c>
      <c r="M23227" s="3">
        <f xml:space="preserve"> 100 * ($L23227 / $T23227)</f>
        <v>0</v>
      </c>
      <c r="N23227">
        <v>0</v>
      </c>
      <c r="O23227" s="3">
        <f xml:space="preserve"> 100 * ($N23227 / $T23227)</f>
        <v>0</v>
      </c>
      <c r="P23227">
        <v>0</v>
      </c>
      <c r="Q23227" s="3">
        <f xml:space="preserve"> 100 * ($P23227 / $T23227)</f>
        <v>0</v>
      </c>
      <c r="R23227">
        <v>0</v>
      </c>
      <c r="S23227" s="3">
        <f>100 * ($R23227 / $T23227)</f>
        <v>0</v>
      </c>
      <c r="T23227">
        <v>1080577</v>
      </c>
    </row>
    <row r="23228" spans="1:20" x14ac:dyDescent="0.25">
      <c r="A23228" s="1">
        <v>44179</v>
      </c>
      <c r="B23228">
        <v>328</v>
      </c>
      <c r="C23228" s="2" t="s">
        <v>28</v>
      </c>
      <c r="D23228">
        <v>73356</v>
      </c>
      <c r="E23228">
        <v>53</v>
      </c>
      <c r="F23228">
        <v>8957</v>
      </c>
      <c r="G23228">
        <v>818</v>
      </c>
      <c r="H23228">
        <v>0</v>
      </c>
      <c r="I23228">
        <v>1950</v>
      </c>
      <c r="J23228">
        <v>0</v>
      </c>
      <c r="K23228" s="3">
        <f>100 * ($J23228 / $T23228)</f>
        <v>0</v>
      </c>
      <c r="L23228">
        <v>0</v>
      </c>
      <c r="M23228" s="3">
        <f xml:space="preserve"> 100 * ($L23228 / $T23228)</f>
        <v>0</v>
      </c>
      <c r="N23228">
        <v>0</v>
      </c>
      <c r="O23228" s="3">
        <f xml:space="preserve"> 100 * ($N23228 / $T23228)</f>
        <v>0</v>
      </c>
      <c r="P23228">
        <v>0</v>
      </c>
      <c r="Q23228" s="3">
        <f xml:space="preserve"> 100 * ($P23228 / $T23228)</f>
        <v>0</v>
      </c>
      <c r="R23228">
        <v>0</v>
      </c>
      <c r="S23228" s="3">
        <f>100 * ($R23228 / $T23228)</f>
        <v>0</v>
      </c>
      <c r="T23228">
        <v>1080577</v>
      </c>
    </row>
    <row r="23229" spans="1:20" x14ac:dyDescent="0.25">
      <c r="A23229" s="1">
        <v>44180</v>
      </c>
      <c r="B23229">
        <v>329</v>
      </c>
      <c r="C23229" s="2" t="s">
        <v>28</v>
      </c>
      <c r="D23229">
        <v>74160</v>
      </c>
      <c r="E23229">
        <v>804</v>
      </c>
      <c r="F23229">
        <v>8918</v>
      </c>
      <c r="G23229">
        <v>826</v>
      </c>
      <c r="H23229">
        <v>8</v>
      </c>
      <c r="I23229">
        <v>9750</v>
      </c>
      <c r="J23229">
        <v>0</v>
      </c>
      <c r="K23229" s="3">
        <f>100 * ($J23229 / $T23229)</f>
        <v>0</v>
      </c>
      <c r="L23229">
        <v>0</v>
      </c>
      <c r="M23229" s="3">
        <f xml:space="preserve"> 100 * ($L23229 / $T23229)</f>
        <v>0</v>
      </c>
      <c r="N23229">
        <v>0</v>
      </c>
      <c r="O23229" s="3">
        <f xml:space="preserve"> 100 * ($N23229 / $T23229)</f>
        <v>0</v>
      </c>
      <c r="P23229">
        <v>0</v>
      </c>
      <c r="Q23229" s="3">
        <f xml:space="preserve"> 100 * ($P23229 / $T23229)</f>
        <v>0</v>
      </c>
      <c r="R23229">
        <v>0</v>
      </c>
      <c r="S23229" s="3">
        <f>100 * ($R23229 / $T23229)</f>
        <v>0</v>
      </c>
      <c r="T23229">
        <v>1080577</v>
      </c>
    </row>
    <row r="23230" spans="1:20" x14ac:dyDescent="0.25">
      <c r="A23230" s="1">
        <v>44181</v>
      </c>
      <c r="B23230">
        <v>330</v>
      </c>
      <c r="C23230" s="2" t="s">
        <v>28</v>
      </c>
      <c r="D23230">
        <v>74764</v>
      </c>
      <c r="E23230">
        <v>604</v>
      </c>
      <c r="F23230">
        <v>8270</v>
      </c>
      <c r="G23230">
        <v>836</v>
      </c>
      <c r="H23230">
        <v>10</v>
      </c>
      <c r="I23230">
        <v>9750</v>
      </c>
      <c r="J23230">
        <v>444</v>
      </c>
      <c r="K23230" s="3">
        <f>100 * ($J23230 / $T23230)</f>
        <v>4.1089158847541635E-2</v>
      </c>
      <c r="L23230">
        <v>0</v>
      </c>
      <c r="M23230" s="3">
        <f xml:space="preserve"> 100 * ($L23230 / $T23230)</f>
        <v>0</v>
      </c>
      <c r="N23230">
        <v>0</v>
      </c>
      <c r="O23230" s="3">
        <f xml:space="preserve"> 100 * ($N23230 / $T23230)</f>
        <v>0</v>
      </c>
      <c r="P23230">
        <v>0</v>
      </c>
      <c r="Q23230" s="3">
        <f xml:space="preserve"> 100 * ($P23230 / $T23230)</f>
        <v>0</v>
      </c>
      <c r="R23230">
        <v>0</v>
      </c>
      <c r="S23230" s="3">
        <f>100 * ($R23230 / $T23230)</f>
        <v>0</v>
      </c>
      <c r="T23230">
        <v>1080577</v>
      </c>
    </row>
    <row r="23231" spans="1:20" x14ac:dyDescent="0.25">
      <c r="A23231" s="1">
        <v>44182</v>
      </c>
      <c r="B23231">
        <v>331</v>
      </c>
      <c r="C23231" s="2" t="s">
        <v>28</v>
      </c>
      <c r="D23231">
        <v>75545</v>
      </c>
      <c r="E23231">
        <v>781</v>
      </c>
      <c r="F23231">
        <v>8453</v>
      </c>
      <c r="G23231">
        <v>849</v>
      </c>
      <c r="H23231">
        <v>13</v>
      </c>
      <c r="I23231">
        <v>9750</v>
      </c>
      <c r="J23231">
        <v>1131</v>
      </c>
      <c r="K23231" s="3">
        <f>100 * ($J23231 / $T23231)</f>
        <v>0.10466630328056215</v>
      </c>
      <c r="L23231">
        <v>0</v>
      </c>
      <c r="M23231" s="3">
        <f xml:space="preserve"> 100 * ($L23231 / $T23231)</f>
        <v>0</v>
      </c>
      <c r="N23231">
        <v>0</v>
      </c>
      <c r="O23231" s="3">
        <f xml:space="preserve"> 100 * ($N23231 / $T23231)</f>
        <v>0</v>
      </c>
      <c r="P23231">
        <v>0</v>
      </c>
      <c r="Q23231" s="3">
        <f xml:space="preserve"> 100 * ($P23231 / $T23231)</f>
        <v>0</v>
      </c>
      <c r="R23231">
        <v>0</v>
      </c>
      <c r="S23231" s="3">
        <f>100 * ($R23231 / $T23231)</f>
        <v>0</v>
      </c>
      <c r="T23231">
        <v>1080577</v>
      </c>
    </row>
    <row r="23232" spans="1:20" x14ac:dyDescent="0.25">
      <c r="A23232" s="1">
        <v>44183</v>
      </c>
      <c r="B23232">
        <v>332</v>
      </c>
      <c r="C23232" s="2" t="s">
        <v>28</v>
      </c>
      <c r="D23232">
        <v>76056</v>
      </c>
      <c r="E23232">
        <v>511</v>
      </c>
      <c r="F23232">
        <v>8181</v>
      </c>
      <c r="G23232">
        <v>855</v>
      </c>
      <c r="H23232">
        <v>6</v>
      </c>
      <c r="I23232">
        <v>9750</v>
      </c>
      <c r="J23232">
        <v>1131</v>
      </c>
      <c r="K23232" s="3">
        <f>100 * ($J23232 / $T23232)</f>
        <v>0.10466630328056215</v>
      </c>
      <c r="L23232">
        <v>0</v>
      </c>
      <c r="M23232" s="3">
        <f xml:space="preserve"> 100 * ($L23232 / $T23232)</f>
        <v>0</v>
      </c>
      <c r="N23232">
        <v>0</v>
      </c>
      <c r="O23232" s="3">
        <f xml:space="preserve"> 100 * ($N23232 / $T23232)</f>
        <v>0</v>
      </c>
      <c r="P23232">
        <v>0</v>
      </c>
      <c r="Q23232" s="3">
        <f xml:space="preserve"> 100 * ($P23232 / $T23232)</f>
        <v>0</v>
      </c>
      <c r="R23232">
        <v>0</v>
      </c>
      <c r="S23232" s="3">
        <f>100 * ($R23232 / $T23232)</f>
        <v>0</v>
      </c>
      <c r="T23232">
        <v>1080577</v>
      </c>
    </row>
    <row r="23233" spans="1:20" x14ac:dyDescent="0.25">
      <c r="A23233" s="1">
        <v>44184</v>
      </c>
      <c r="B23233">
        <v>333</v>
      </c>
      <c r="C23233" s="2" t="s">
        <v>28</v>
      </c>
      <c r="D23233">
        <v>76708</v>
      </c>
      <c r="E23233">
        <v>652</v>
      </c>
      <c r="F23233">
        <v>8057</v>
      </c>
      <c r="G23233">
        <v>864</v>
      </c>
      <c r="H23233">
        <v>9</v>
      </c>
      <c r="I23233">
        <v>9750</v>
      </c>
      <c r="J23233">
        <v>3015</v>
      </c>
      <c r="K23233" s="3">
        <f>100 * ($J23233 / $T23233)</f>
        <v>0.27901759893094152</v>
      </c>
      <c r="L23233">
        <v>0</v>
      </c>
      <c r="M23233" s="3">
        <f xml:space="preserve"> 100 * ($L23233 / $T23233)</f>
        <v>0</v>
      </c>
      <c r="N23233">
        <v>0</v>
      </c>
      <c r="O23233" s="3">
        <f xml:space="preserve"> 100 * ($N23233 / $T23233)</f>
        <v>0</v>
      </c>
      <c r="P23233">
        <v>0</v>
      </c>
      <c r="Q23233" s="3">
        <f xml:space="preserve"> 100 * ($P23233 / $T23233)</f>
        <v>0</v>
      </c>
      <c r="R23233">
        <v>0</v>
      </c>
      <c r="S23233" s="3">
        <f>100 * ($R23233 / $T23233)</f>
        <v>0</v>
      </c>
      <c r="T23233">
        <v>1080577</v>
      </c>
    </row>
    <row r="23234" spans="1:20" x14ac:dyDescent="0.25">
      <c r="A23234" s="1">
        <v>44185</v>
      </c>
      <c r="B23234">
        <v>334</v>
      </c>
      <c r="C23234" s="2" t="s">
        <v>28</v>
      </c>
      <c r="D23234">
        <v>77170</v>
      </c>
      <c r="E23234">
        <v>462</v>
      </c>
      <c r="F23234">
        <v>7705</v>
      </c>
      <c r="G23234">
        <v>865</v>
      </c>
      <c r="H23234">
        <v>1</v>
      </c>
      <c r="I23234">
        <v>9750</v>
      </c>
      <c r="J23234">
        <v>5258</v>
      </c>
      <c r="K23234" s="3">
        <f>100 * ($J23234 / $T23234)</f>
        <v>0.48659188563147276</v>
      </c>
      <c r="L23234">
        <v>0</v>
      </c>
      <c r="M23234" s="3">
        <f xml:space="preserve"> 100 * ($L23234 / $T23234)</f>
        <v>0</v>
      </c>
      <c r="N23234">
        <v>0</v>
      </c>
      <c r="O23234" s="3">
        <f xml:space="preserve"> 100 * ($N23234 / $T23234)</f>
        <v>0</v>
      </c>
      <c r="P23234">
        <v>0</v>
      </c>
      <c r="Q23234" s="3">
        <f xml:space="preserve"> 100 * ($P23234 / $T23234)</f>
        <v>0</v>
      </c>
      <c r="R23234">
        <v>0</v>
      </c>
      <c r="S23234" s="3">
        <f>100 * ($R23234 / $T23234)</f>
        <v>0</v>
      </c>
      <c r="T23234">
        <v>1080577</v>
      </c>
    </row>
    <row r="23235" spans="1:20" x14ac:dyDescent="0.25">
      <c r="A23235" s="1">
        <v>44186</v>
      </c>
      <c r="B23235">
        <v>335</v>
      </c>
      <c r="C23235" s="2" t="s">
        <v>28</v>
      </c>
      <c r="D23235">
        <v>77456</v>
      </c>
      <c r="E23235">
        <v>286</v>
      </c>
      <c r="F23235">
        <v>7265</v>
      </c>
      <c r="G23235">
        <v>881</v>
      </c>
      <c r="H23235">
        <v>16</v>
      </c>
      <c r="I23235">
        <v>12550</v>
      </c>
      <c r="J23235">
        <v>5866</v>
      </c>
      <c r="K23235" s="3">
        <f>100 * ($J23235 / $T23235)</f>
        <v>0.54285812117044874</v>
      </c>
      <c r="L23235">
        <v>0</v>
      </c>
      <c r="M23235" s="3">
        <f xml:space="preserve"> 100 * ($L23235 / $T23235)</f>
        <v>0</v>
      </c>
      <c r="N23235">
        <v>0</v>
      </c>
      <c r="O23235" s="3">
        <f xml:space="preserve"> 100 * ($N23235 / $T23235)</f>
        <v>0</v>
      </c>
      <c r="P23235">
        <v>0</v>
      </c>
      <c r="Q23235" s="3">
        <f xml:space="preserve"> 100 * ($P23235 / $T23235)</f>
        <v>0</v>
      </c>
      <c r="R23235">
        <v>0</v>
      </c>
      <c r="S23235" s="3">
        <f>100 * ($R23235 / $T23235)</f>
        <v>0</v>
      </c>
      <c r="T23235">
        <v>1080577</v>
      </c>
    </row>
    <row r="23236" spans="1:20" x14ac:dyDescent="0.25">
      <c r="A23236" s="1">
        <v>44187</v>
      </c>
      <c r="B23236">
        <v>336</v>
      </c>
      <c r="C23236" s="2" t="s">
        <v>28</v>
      </c>
      <c r="D23236">
        <v>78017</v>
      </c>
      <c r="E23236">
        <v>561</v>
      </c>
      <c r="F23236">
        <v>7063</v>
      </c>
      <c r="G23236">
        <v>901</v>
      </c>
      <c r="H23236">
        <v>20</v>
      </c>
      <c r="I23236">
        <v>19375</v>
      </c>
      <c r="J23236">
        <v>5866</v>
      </c>
      <c r="K23236" s="3">
        <f>100 * ($J23236 / $T23236)</f>
        <v>0.54285812117044874</v>
      </c>
      <c r="L23236">
        <v>0</v>
      </c>
      <c r="M23236" s="3">
        <f xml:space="preserve"> 100 * ($L23236 / $T23236)</f>
        <v>0</v>
      </c>
      <c r="N23236">
        <v>0</v>
      </c>
      <c r="O23236" s="3">
        <f xml:space="preserve"> 100 * ($N23236 / $T23236)</f>
        <v>0</v>
      </c>
      <c r="P23236">
        <v>0</v>
      </c>
      <c r="Q23236" s="3">
        <f xml:space="preserve"> 100 * ($P23236 / $T23236)</f>
        <v>0</v>
      </c>
      <c r="R23236">
        <v>0</v>
      </c>
      <c r="S23236" s="3">
        <f>100 * ($R23236 / $T23236)</f>
        <v>0</v>
      </c>
      <c r="T23236">
        <v>1080577</v>
      </c>
    </row>
    <row r="23237" spans="1:20" x14ac:dyDescent="0.25">
      <c r="A23237" s="1">
        <v>44188</v>
      </c>
      <c r="B23237">
        <v>337</v>
      </c>
      <c r="C23237" s="2" t="s">
        <v>28</v>
      </c>
      <c r="D23237">
        <v>78591</v>
      </c>
      <c r="E23237">
        <v>574</v>
      </c>
      <c r="F23237">
        <v>6660</v>
      </c>
      <c r="G23237">
        <v>917</v>
      </c>
      <c r="H23237">
        <v>16</v>
      </c>
      <c r="I23237">
        <v>33900</v>
      </c>
      <c r="J23237">
        <v>7604</v>
      </c>
      <c r="K23237" s="3">
        <f>100 * ($J23237 / $T23237)</f>
        <v>0.70369811683942929</v>
      </c>
      <c r="L23237">
        <v>0</v>
      </c>
      <c r="M23237" s="3">
        <f xml:space="preserve"> 100 * ($L23237 / $T23237)</f>
        <v>0</v>
      </c>
      <c r="N23237">
        <v>0</v>
      </c>
      <c r="O23237" s="3">
        <f xml:space="preserve"> 100 * ($N23237 / $T23237)</f>
        <v>0</v>
      </c>
      <c r="P23237">
        <v>0</v>
      </c>
      <c r="Q23237" s="3">
        <f xml:space="preserve"> 100 * ($P23237 / $T23237)</f>
        <v>0</v>
      </c>
      <c r="R23237">
        <v>0</v>
      </c>
      <c r="S23237" s="3">
        <f>100 * ($R23237 / $T23237)</f>
        <v>0</v>
      </c>
      <c r="T23237">
        <v>1080577</v>
      </c>
    </row>
    <row r="23238" spans="1:20" x14ac:dyDescent="0.25">
      <c r="A23238" s="1">
        <v>44189</v>
      </c>
      <c r="B23238">
        <v>338</v>
      </c>
      <c r="C23238" s="2" t="s">
        <v>28</v>
      </c>
      <c r="D23238">
        <v>79066</v>
      </c>
      <c r="E23238">
        <v>475</v>
      </c>
      <c r="F23238">
        <v>6407</v>
      </c>
      <c r="G23238">
        <v>918</v>
      </c>
      <c r="H23238">
        <v>1</v>
      </c>
      <c r="I23238">
        <v>33900</v>
      </c>
      <c r="J23238">
        <v>8885</v>
      </c>
      <c r="K23238" s="3">
        <f>100 * ($J23238 / $T23238)</f>
        <v>0.82224589270362036</v>
      </c>
      <c r="L23238">
        <v>0</v>
      </c>
      <c r="M23238" s="3">
        <f xml:space="preserve"> 100 * ($L23238 / $T23238)</f>
        <v>0</v>
      </c>
      <c r="N23238">
        <v>0</v>
      </c>
      <c r="O23238" s="3">
        <f xml:space="preserve"> 100 * ($N23238 / $T23238)</f>
        <v>0</v>
      </c>
      <c r="P23238">
        <v>0</v>
      </c>
      <c r="Q23238" s="3">
        <f xml:space="preserve"> 100 * ($P23238 / $T23238)</f>
        <v>0</v>
      </c>
      <c r="R23238">
        <v>0</v>
      </c>
      <c r="S23238" s="3">
        <f>100 * ($R23238 / $T23238)</f>
        <v>0</v>
      </c>
      <c r="T23238">
        <v>1080577</v>
      </c>
    </row>
    <row r="23239" spans="1:20" x14ac:dyDescent="0.25">
      <c r="A23239" s="1">
        <v>44190</v>
      </c>
      <c r="B23239">
        <v>339</v>
      </c>
      <c r="C23239" s="2" t="s">
        <v>28</v>
      </c>
      <c r="D23239">
        <v>79066</v>
      </c>
      <c r="E23239">
        <v>0</v>
      </c>
      <c r="F23239">
        <v>5763</v>
      </c>
      <c r="G23239">
        <v>918</v>
      </c>
      <c r="H23239">
        <v>0</v>
      </c>
      <c r="I23239">
        <v>33900</v>
      </c>
      <c r="J23239">
        <v>12046</v>
      </c>
      <c r="K23239" s="3">
        <f>100 * ($J23239 / $T23239)</f>
        <v>1.1147747916159607</v>
      </c>
      <c r="L23239">
        <v>0</v>
      </c>
      <c r="M23239" s="3">
        <f xml:space="preserve"> 100 * ($L23239 / $T23239)</f>
        <v>0</v>
      </c>
      <c r="N23239">
        <v>0</v>
      </c>
      <c r="O23239" s="3">
        <f xml:space="preserve"> 100 * ($N23239 / $T23239)</f>
        <v>0</v>
      </c>
      <c r="P23239">
        <v>0</v>
      </c>
      <c r="Q23239" s="3">
        <f xml:space="preserve"> 100 * ($P23239 / $T23239)</f>
        <v>0</v>
      </c>
      <c r="R23239">
        <v>0</v>
      </c>
      <c r="S23239" s="3">
        <f>100 * ($R23239 / $T23239)</f>
        <v>0</v>
      </c>
      <c r="T23239">
        <v>1080577</v>
      </c>
    </row>
    <row r="23240" spans="1:20" x14ac:dyDescent="0.25">
      <c r="A23240" s="1">
        <v>44191</v>
      </c>
      <c r="B23240">
        <v>340</v>
      </c>
      <c r="C23240" s="2" t="s">
        <v>28</v>
      </c>
      <c r="D23240">
        <v>79521</v>
      </c>
      <c r="E23240">
        <v>455</v>
      </c>
      <c r="F23240">
        <v>6165</v>
      </c>
      <c r="G23240">
        <v>919</v>
      </c>
      <c r="H23240">
        <v>1</v>
      </c>
      <c r="I23240">
        <v>33900</v>
      </c>
      <c r="J23240">
        <v>12956</v>
      </c>
      <c r="K23240" s="3">
        <f>100 * ($J23240 / $T23240)</f>
        <v>1.1989890586233096</v>
      </c>
      <c r="L23240">
        <v>0</v>
      </c>
      <c r="M23240" s="3">
        <f xml:space="preserve"> 100 * ($L23240 / $T23240)</f>
        <v>0</v>
      </c>
      <c r="N23240">
        <v>0</v>
      </c>
      <c r="O23240" s="3">
        <f xml:space="preserve"> 100 * ($N23240 / $T23240)</f>
        <v>0</v>
      </c>
      <c r="P23240">
        <v>0</v>
      </c>
      <c r="Q23240" s="3">
        <f xml:space="preserve"> 100 * ($P23240 / $T23240)</f>
        <v>0</v>
      </c>
      <c r="R23240">
        <v>0</v>
      </c>
      <c r="S23240" s="3">
        <f>100 * ($R23240 / $T23240)</f>
        <v>0</v>
      </c>
      <c r="T23240">
        <v>1080577</v>
      </c>
    </row>
    <row r="23241" spans="1:20" x14ac:dyDescent="0.25">
      <c r="A23241" s="1">
        <v>44192</v>
      </c>
      <c r="B23241">
        <v>341</v>
      </c>
      <c r="C23241" s="2" t="s">
        <v>28</v>
      </c>
      <c r="D23241">
        <v>79780</v>
      </c>
      <c r="E23241">
        <v>259</v>
      </c>
      <c r="F23241">
        <v>5620</v>
      </c>
      <c r="G23241">
        <v>924</v>
      </c>
      <c r="H23241">
        <v>5</v>
      </c>
      <c r="I23241">
        <v>33900</v>
      </c>
      <c r="J23241">
        <v>13127</v>
      </c>
      <c r="K23241" s="3">
        <f>100 * ($J23241 / $T23241)</f>
        <v>1.2148139373686466</v>
      </c>
      <c r="L23241">
        <v>0</v>
      </c>
      <c r="M23241" s="3">
        <f xml:space="preserve"> 100 * ($L23241 / $T23241)</f>
        <v>0</v>
      </c>
      <c r="N23241">
        <v>0</v>
      </c>
      <c r="O23241" s="3">
        <f xml:space="preserve"> 100 * ($N23241 / $T23241)</f>
        <v>0</v>
      </c>
      <c r="P23241">
        <v>0</v>
      </c>
      <c r="Q23241" s="3">
        <f xml:space="preserve"> 100 * ($P23241 / $T23241)</f>
        <v>0</v>
      </c>
      <c r="R23241">
        <v>0</v>
      </c>
      <c r="S23241" s="3">
        <f>100 * ($R23241 / $T23241)</f>
        <v>0</v>
      </c>
      <c r="T23241">
        <v>1080577</v>
      </c>
    </row>
    <row r="23242" spans="1:20" x14ac:dyDescent="0.25">
      <c r="A23242" s="1">
        <v>44193</v>
      </c>
      <c r="B23242">
        <v>342</v>
      </c>
      <c r="C23242" s="2" t="s">
        <v>28</v>
      </c>
      <c r="D23242">
        <v>80080</v>
      </c>
      <c r="E23242">
        <v>300</v>
      </c>
      <c r="F23242">
        <v>5316</v>
      </c>
      <c r="G23242">
        <v>927</v>
      </c>
      <c r="H23242">
        <v>3</v>
      </c>
      <c r="I23242">
        <v>33900</v>
      </c>
      <c r="J23242">
        <v>13262</v>
      </c>
      <c r="K23242" s="3">
        <f>100 * ($J23242 / $T23242)</f>
        <v>1.2273072626939128</v>
      </c>
      <c r="L23242">
        <v>0</v>
      </c>
      <c r="M23242" s="3">
        <f xml:space="preserve"> 100 * ($L23242 / $T23242)</f>
        <v>0</v>
      </c>
      <c r="N23242">
        <v>0</v>
      </c>
      <c r="O23242" s="3">
        <f xml:space="preserve"> 100 * ($N23242 / $T23242)</f>
        <v>0</v>
      </c>
      <c r="P23242">
        <v>0</v>
      </c>
      <c r="Q23242" s="3">
        <f xml:space="preserve"> 100 * ($P23242 / $T23242)</f>
        <v>0</v>
      </c>
      <c r="R23242">
        <v>0</v>
      </c>
      <c r="S23242" s="3">
        <f>100 * ($R23242 / $T23242)</f>
        <v>0</v>
      </c>
      <c r="T23242">
        <v>1080577</v>
      </c>
    </row>
    <row r="23243" spans="1:20" x14ac:dyDescent="0.25">
      <c r="A23243" s="1">
        <v>44194</v>
      </c>
      <c r="B23243">
        <v>343</v>
      </c>
      <c r="C23243" s="2" t="s">
        <v>28</v>
      </c>
      <c r="D23243">
        <v>80516</v>
      </c>
      <c r="E23243">
        <v>436</v>
      </c>
      <c r="F23243">
        <v>4971</v>
      </c>
      <c r="G23243">
        <v>939</v>
      </c>
      <c r="H23243">
        <v>12</v>
      </c>
      <c r="I23243">
        <v>41250</v>
      </c>
      <c r="J23243">
        <v>13397</v>
      </c>
      <c r="K23243" s="3">
        <f>100 * ($J23243 / $T23243)</f>
        <v>1.2398005880191787</v>
      </c>
      <c r="L23243">
        <v>0</v>
      </c>
      <c r="M23243" s="3">
        <f xml:space="preserve"> 100 * ($L23243 / $T23243)</f>
        <v>0</v>
      </c>
      <c r="N23243">
        <v>0</v>
      </c>
      <c r="O23243" s="3">
        <f xml:space="preserve"> 100 * ($N23243 / $T23243)</f>
        <v>0</v>
      </c>
      <c r="P23243">
        <v>0</v>
      </c>
      <c r="Q23243" s="3">
        <f xml:space="preserve"> 100 * ($P23243 / $T23243)</f>
        <v>0</v>
      </c>
      <c r="R23243">
        <v>0</v>
      </c>
      <c r="S23243" s="3">
        <f>100 * ($R23243 / $T23243)</f>
        <v>0</v>
      </c>
      <c r="T23243">
        <v>1080577</v>
      </c>
    </row>
    <row r="23244" spans="1:20" x14ac:dyDescent="0.25">
      <c r="A23244" s="1">
        <v>44195</v>
      </c>
      <c r="B23244">
        <v>344</v>
      </c>
      <c r="C23244" s="2" t="s">
        <v>28</v>
      </c>
      <c r="D23244">
        <v>81352</v>
      </c>
      <c r="E23244">
        <v>836</v>
      </c>
      <c r="F23244">
        <v>5296</v>
      </c>
      <c r="G23244">
        <v>950</v>
      </c>
      <c r="H23244">
        <v>11</v>
      </c>
      <c r="I23244">
        <v>46150</v>
      </c>
      <c r="J23244">
        <v>15240</v>
      </c>
      <c r="K23244" s="3">
        <f>100 * ($J23244 / $T23244)</f>
        <v>1.4103576144966994</v>
      </c>
      <c r="L23244">
        <v>0</v>
      </c>
      <c r="M23244" s="3">
        <f xml:space="preserve"> 100 * ($L23244 / $T23244)</f>
        <v>0</v>
      </c>
      <c r="N23244">
        <v>0</v>
      </c>
      <c r="O23244" s="3">
        <f xml:space="preserve"> 100 * ($N23244 / $T23244)</f>
        <v>0</v>
      </c>
      <c r="P23244">
        <v>0</v>
      </c>
      <c r="Q23244" s="3">
        <f xml:space="preserve"> 100 * ($P23244 / $T23244)</f>
        <v>0</v>
      </c>
      <c r="R23244">
        <v>0</v>
      </c>
      <c r="S23244" s="3">
        <f>100 * ($R23244 / $T23244)</f>
        <v>0</v>
      </c>
      <c r="T23244">
        <v>1080577</v>
      </c>
    </row>
    <row r="23245" spans="1:20" x14ac:dyDescent="0.25">
      <c r="A23245" s="1">
        <v>44196</v>
      </c>
      <c r="B23245">
        <v>345</v>
      </c>
      <c r="C23245" s="2" t="s">
        <v>28</v>
      </c>
      <c r="D23245">
        <v>81701</v>
      </c>
      <c r="E23245">
        <v>349</v>
      </c>
      <c r="F23245">
        <v>4993</v>
      </c>
      <c r="G23245">
        <v>962</v>
      </c>
      <c r="H23245">
        <v>12</v>
      </c>
      <c r="I23245">
        <v>46150</v>
      </c>
      <c r="J23245">
        <v>17511</v>
      </c>
      <c r="K23245" s="3">
        <f>100 * ($J23245 / $T23245)</f>
        <v>1.6205231094128414</v>
      </c>
      <c r="L23245">
        <v>0</v>
      </c>
      <c r="M23245" s="3">
        <f xml:space="preserve"> 100 * ($L23245 / $T23245)</f>
        <v>0</v>
      </c>
      <c r="N23245">
        <v>0</v>
      </c>
      <c r="O23245" s="3">
        <f xml:space="preserve"> 100 * ($N23245 / $T23245)</f>
        <v>0</v>
      </c>
      <c r="P23245">
        <v>0</v>
      </c>
      <c r="Q23245" s="3">
        <f xml:space="preserve"> 100 * ($P23245 / $T23245)</f>
        <v>0</v>
      </c>
      <c r="R23245">
        <v>0</v>
      </c>
      <c r="S23245" s="3">
        <f>100 * ($R23245 / $T23245)</f>
        <v>0</v>
      </c>
      <c r="T23245">
        <v>1080577</v>
      </c>
    </row>
    <row r="23246" spans="1:20" x14ac:dyDescent="0.25">
      <c r="A23246" s="1">
        <v>44197</v>
      </c>
      <c r="B23246">
        <v>346</v>
      </c>
      <c r="C23246" s="2" t="s">
        <v>28</v>
      </c>
      <c r="D23246">
        <v>81701</v>
      </c>
      <c r="E23246">
        <v>0</v>
      </c>
      <c r="F23246">
        <v>4531</v>
      </c>
      <c r="G23246">
        <v>962</v>
      </c>
      <c r="H23246">
        <v>0</v>
      </c>
      <c r="I23246">
        <v>46150</v>
      </c>
      <c r="J23246">
        <v>20894</v>
      </c>
      <c r="K23246" s="3">
        <f>100 * ($J23246 / $T23246)</f>
        <v>1.9335965877489525</v>
      </c>
      <c r="L23246">
        <v>0</v>
      </c>
      <c r="M23246" s="3">
        <f xml:space="preserve"> 100 * ($L23246 / $T23246)</f>
        <v>0</v>
      </c>
      <c r="N23246">
        <v>0</v>
      </c>
      <c r="O23246" s="3">
        <f xml:space="preserve"> 100 * ($N23246 / $T23246)</f>
        <v>0</v>
      </c>
      <c r="P23246">
        <v>0</v>
      </c>
      <c r="Q23246" s="3">
        <f xml:space="preserve"> 100 * ($P23246 / $T23246)</f>
        <v>0</v>
      </c>
      <c r="R23246">
        <v>0</v>
      </c>
      <c r="S23246" s="3">
        <f>100 * ($R23246 / $T23246)</f>
        <v>0</v>
      </c>
      <c r="T23246">
        <v>1080577</v>
      </c>
    </row>
    <row r="23247" spans="1:20" x14ac:dyDescent="0.25">
      <c r="A23247" s="1">
        <v>44198</v>
      </c>
      <c r="B23247">
        <v>347</v>
      </c>
      <c r="C23247" s="2" t="s">
        <v>28</v>
      </c>
      <c r="D23247">
        <v>81991</v>
      </c>
      <c r="E23247">
        <v>290</v>
      </c>
      <c r="F23247">
        <v>4535</v>
      </c>
      <c r="G23247">
        <v>971</v>
      </c>
      <c r="H23247">
        <v>9</v>
      </c>
      <c r="I23247">
        <v>46150</v>
      </c>
      <c r="J23247">
        <v>22928</v>
      </c>
      <c r="K23247" s="3">
        <f>100 * ($J23247 / $T23247)</f>
        <v>2.1218293559829609</v>
      </c>
      <c r="L23247">
        <v>0</v>
      </c>
      <c r="M23247" s="3">
        <f xml:space="preserve"> 100 * ($L23247 / $T23247)</f>
        <v>0</v>
      </c>
      <c r="N23247">
        <v>0</v>
      </c>
      <c r="O23247" s="3">
        <f xml:space="preserve"> 100 * ($N23247 / $T23247)</f>
        <v>0</v>
      </c>
      <c r="P23247">
        <v>0</v>
      </c>
      <c r="Q23247" s="3">
        <f xml:space="preserve"> 100 * ($P23247 / $T23247)</f>
        <v>0</v>
      </c>
      <c r="R23247">
        <v>0</v>
      </c>
      <c r="S23247" s="3">
        <f>100 * ($R23247 / $T23247)</f>
        <v>0</v>
      </c>
      <c r="T23247">
        <v>1080577</v>
      </c>
    </row>
    <row r="23248" spans="1:20" x14ac:dyDescent="0.25">
      <c r="A23248" s="1">
        <v>44199</v>
      </c>
      <c r="B23248">
        <v>348</v>
      </c>
      <c r="C23248" s="2" t="s">
        <v>28</v>
      </c>
      <c r="D23248">
        <v>82381</v>
      </c>
      <c r="E23248">
        <v>390</v>
      </c>
      <c r="F23248">
        <v>4364</v>
      </c>
      <c r="G23248">
        <v>972</v>
      </c>
      <c r="H23248">
        <v>1</v>
      </c>
      <c r="I23248">
        <v>46150</v>
      </c>
      <c r="J23248">
        <v>23019</v>
      </c>
      <c r="K23248" s="3">
        <f>100 * ($J23248 / $T23248)</f>
        <v>2.1302507826836958</v>
      </c>
      <c r="L23248">
        <v>0</v>
      </c>
      <c r="M23248" s="3">
        <f xml:space="preserve"> 100 * ($L23248 / $T23248)</f>
        <v>0</v>
      </c>
      <c r="N23248">
        <v>0</v>
      </c>
      <c r="O23248" s="3">
        <f xml:space="preserve"> 100 * ($N23248 / $T23248)</f>
        <v>0</v>
      </c>
      <c r="P23248">
        <v>0</v>
      </c>
      <c r="Q23248" s="3">
        <f xml:space="preserve"> 100 * ($P23248 / $T23248)</f>
        <v>0</v>
      </c>
      <c r="R23248">
        <v>0</v>
      </c>
      <c r="S23248" s="3">
        <f>100 * ($R23248 / $T23248)</f>
        <v>0</v>
      </c>
      <c r="T23248">
        <v>1080577</v>
      </c>
    </row>
    <row r="23249" spans="1:20" x14ac:dyDescent="0.25">
      <c r="A23249" s="1">
        <v>44200</v>
      </c>
      <c r="B23249">
        <v>349</v>
      </c>
      <c r="C23249" s="2" t="s">
        <v>28</v>
      </c>
      <c r="D23249">
        <v>82753</v>
      </c>
      <c r="E23249">
        <v>372</v>
      </c>
      <c r="F23249">
        <v>4162</v>
      </c>
      <c r="G23249">
        <v>975</v>
      </c>
      <c r="H23249">
        <v>3</v>
      </c>
      <c r="I23249">
        <v>59900</v>
      </c>
      <c r="J23249">
        <v>23518</v>
      </c>
      <c r="K23249" s="3">
        <f>100 * ($J23249 / $T23249)</f>
        <v>2.1764298148119017</v>
      </c>
      <c r="L23249">
        <v>0</v>
      </c>
      <c r="M23249" s="3">
        <f xml:space="preserve"> 100 * ($L23249 / $T23249)</f>
        <v>0</v>
      </c>
      <c r="N23249">
        <v>0</v>
      </c>
      <c r="O23249" s="3">
        <f xml:space="preserve"> 100 * ($N23249 / $T23249)</f>
        <v>0</v>
      </c>
      <c r="P23249">
        <v>0</v>
      </c>
      <c r="Q23249" s="3">
        <f xml:space="preserve"> 100 * ($P23249 / $T23249)</f>
        <v>0</v>
      </c>
      <c r="R23249">
        <v>0</v>
      </c>
      <c r="S23249" s="3">
        <f>100 * ($R23249 / $T23249)</f>
        <v>0</v>
      </c>
      <c r="T23249">
        <v>1080577</v>
      </c>
    </row>
    <row r="23250" spans="1:20" x14ac:dyDescent="0.25">
      <c r="A23250" s="1">
        <v>44201</v>
      </c>
      <c r="B23250">
        <v>350</v>
      </c>
      <c r="C23250" s="2" t="s">
        <v>28</v>
      </c>
      <c r="D23250">
        <v>83529</v>
      </c>
      <c r="E23250">
        <v>776</v>
      </c>
      <c r="F23250">
        <v>4463</v>
      </c>
      <c r="G23250">
        <v>1006</v>
      </c>
      <c r="H23250">
        <v>31</v>
      </c>
      <c r="I23250">
        <v>66100</v>
      </c>
      <c r="J23250">
        <v>23526</v>
      </c>
      <c r="K23250" s="3">
        <f>100 * ($J23250 / $T23250)</f>
        <v>2.1771701600163618</v>
      </c>
      <c r="L23250">
        <v>0</v>
      </c>
      <c r="M23250" s="3">
        <f xml:space="preserve"> 100 * ($L23250 / $T23250)</f>
        <v>0</v>
      </c>
      <c r="N23250">
        <v>0</v>
      </c>
      <c r="O23250" s="3">
        <f xml:space="preserve"> 100 * ($N23250 / $T23250)</f>
        <v>0</v>
      </c>
      <c r="P23250">
        <v>0</v>
      </c>
      <c r="Q23250" s="3">
        <f xml:space="preserve"> 100 * ($P23250 / $T23250)</f>
        <v>0</v>
      </c>
      <c r="R23250">
        <v>0</v>
      </c>
      <c r="S23250" s="3">
        <f>100 * ($R23250 / $T23250)</f>
        <v>0</v>
      </c>
      <c r="T23250">
        <v>1080577</v>
      </c>
    </row>
    <row r="23251" spans="1:20" x14ac:dyDescent="0.25">
      <c r="A23251" s="1">
        <v>44202</v>
      </c>
      <c r="B23251">
        <v>351</v>
      </c>
      <c r="C23251" s="2" t="s">
        <v>28</v>
      </c>
      <c r="D23251">
        <v>84155</v>
      </c>
      <c r="E23251">
        <v>626</v>
      </c>
      <c r="F23251">
        <v>5089</v>
      </c>
      <c r="G23251">
        <v>1015</v>
      </c>
      <c r="H23251">
        <v>9</v>
      </c>
      <c r="I23251">
        <v>69025</v>
      </c>
      <c r="J23251">
        <v>24574</v>
      </c>
      <c r="K23251" s="3">
        <f>100 * ($J23251 / $T23251)</f>
        <v>2.2741553818006488</v>
      </c>
      <c r="L23251">
        <v>0</v>
      </c>
      <c r="M23251" s="3">
        <f xml:space="preserve"> 100 * ($L23251 / $T23251)</f>
        <v>0</v>
      </c>
      <c r="N23251">
        <v>0</v>
      </c>
      <c r="O23251" s="3">
        <f xml:space="preserve"> 100 * ($N23251 / $T23251)</f>
        <v>0</v>
      </c>
      <c r="P23251">
        <v>0</v>
      </c>
      <c r="Q23251" s="3">
        <f xml:space="preserve"> 100 * ($P23251 / $T23251)</f>
        <v>0</v>
      </c>
      <c r="R23251">
        <v>0</v>
      </c>
      <c r="S23251" s="3">
        <f>100 * ($R23251 / $T23251)</f>
        <v>0</v>
      </c>
      <c r="T23251">
        <v>1080577</v>
      </c>
    </row>
    <row r="23252" spans="1:20" x14ac:dyDescent="0.25">
      <c r="A23252" s="1">
        <v>44203</v>
      </c>
      <c r="B23252">
        <v>352</v>
      </c>
      <c r="C23252" s="2" t="s">
        <v>28</v>
      </c>
      <c r="D23252">
        <v>84848</v>
      </c>
      <c r="E23252">
        <v>693</v>
      </c>
      <c r="F23252">
        <v>5327</v>
      </c>
      <c r="G23252">
        <v>1039</v>
      </c>
      <c r="H23252">
        <v>24</v>
      </c>
      <c r="I23252">
        <v>69025</v>
      </c>
      <c r="J23252">
        <v>27693</v>
      </c>
      <c r="K23252" s="3">
        <f>100 * ($J23252 / $T23252)</f>
        <v>2.5627974683895731</v>
      </c>
      <c r="L23252">
        <v>0</v>
      </c>
      <c r="M23252" s="3">
        <f xml:space="preserve"> 100 * ($L23252 / $T23252)</f>
        <v>0</v>
      </c>
      <c r="N23252">
        <v>0</v>
      </c>
      <c r="O23252" s="3">
        <f xml:space="preserve"> 100 * ($N23252 / $T23252)</f>
        <v>0</v>
      </c>
      <c r="P23252">
        <v>0</v>
      </c>
      <c r="Q23252" s="3">
        <f xml:space="preserve"> 100 * ($P23252 / $T23252)</f>
        <v>0</v>
      </c>
      <c r="R23252">
        <v>0</v>
      </c>
      <c r="S23252" s="3">
        <f>100 * ($R23252 / $T23252)</f>
        <v>0</v>
      </c>
      <c r="T23252">
        <v>1080577</v>
      </c>
    </row>
    <row r="23253" spans="1:20" x14ac:dyDescent="0.25">
      <c r="A23253" s="1">
        <v>44204</v>
      </c>
      <c r="B23253">
        <v>353</v>
      </c>
      <c r="C23253" s="2" t="s">
        <v>28</v>
      </c>
      <c r="D23253">
        <v>85668</v>
      </c>
      <c r="E23253">
        <v>820</v>
      </c>
      <c r="F23253">
        <v>5888</v>
      </c>
      <c r="G23253">
        <v>1049</v>
      </c>
      <c r="H23253">
        <v>10</v>
      </c>
      <c r="I23253">
        <v>71950</v>
      </c>
      <c r="J23253">
        <v>31444</v>
      </c>
      <c r="K23253" s="3">
        <f>100 * ($J23253 / $T23253)</f>
        <v>2.909926826130854</v>
      </c>
      <c r="L23253">
        <v>0</v>
      </c>
      <c r="M23253" s="3">
        <f xml:space="preserve"> 100 * ($L23253 / $T23253)</f>
        <v>0</v>
      </c>
      <c r="N23253">
        <v>0</v>
      </c>
      <c r="O23253" s="3">
        <f xml:space="preserve"> 100 * ($N23253 / $T23253)</f>
        <v>0</v>
      </c>
      <c r="P23253">
        <v>0</v>
      </c>
      <c r="Q23253" s="3">
        <f xml:space="preserve"> 100 * ($P23253 / $T23253)</f>
        <v>0</v>
      </c>
      <c r="R23253">
        <v>0</v>
      </c>
      <c r="S23253" s="3">
        <f>100 * ($R23253 / $T23253)</f>
        <v>0</v>
      </c>
      <c r="T23253">
        <v>1080577</v>
      </c>
    </row>
    <row r="23254" spans="1:20" x14ac:dyDescent="0.25">
      <c r="A23254" s="1">
        <v>44205</v>
      </c>
      <c r="B23254">
        <v>354</v>
      </c>
      <c r="C23254" s="2" t="s">
        <v>28</v>
      </c>
      <c r="D23254">
        <v>86116</v>
      </c>
      <c r="E23254">
        <v>448</v>
      </c>
      <c r="F23254">
        <v>6036</v>
      </c>
      <c r="G23254">
        <v>1054</v>
      </c>
      <c r="H23254">
        <v>5</v>
      </c>
      <c r="I23254">
        <v>71950</v>
      </c>
      <c r="J23254">
        <v>36463</v>
      </c>
      <c r="K23254" s="3">
        <f>100 * ($J23254 / $T23254)</f>
        <v>3.3744008987790783</v>
      </c>
      <c r="L23254">
        <v>0</v>
      </c>
      <c r="M23254" s="3">
        <f xml:space="preserve"> 100 * ($L23254 / $T23254)</f>
        <v>0</v>
      </c>
      <c r="N23254">
        <v>0</v>
      </c>
      <c r="O23254" s="3">
        <f xml:space="preserve"> 100 * ($N23254 / $T23254)</f>
        <v>0</v>
      </c>
      <c r="P23254">
        <v>0</v>
      </c>
      <c r="Q23254" s="3">
        <f xml:space="preserve"> 100 * ($P23254 / $T23254)</f>
        <v>0</v>
      </c>
      <c r="R23254">
        <v>0</v>
      </c>
      <c r="S23254" s="3">
        <f>100 * ($R23254 / $T23254)</f>
        <v>0</v>
      </c>
      <c r="T23254">
        <v>1080577</v>
      </c>
    </row>
    <row r="23255" spans="1:20" x14ac:dyDescent="0.25">
      <c r="A23255" s="1">
        <v>44206</v>
      </c>
      <c r="B23255">
        <v>355</v>
      </c>
      <c r="C23255" s="2" t="s">
        <v>28</v>
      </c>
      <c r="D23255">
        <v>86324</v>
      </c>
      <c r="E23255">
        <v>208</v>
      </c>
      <c r="F23255">
        <v>5808</v>
      </c>
      <c r="G23255">
        <v>1056</v>
      </c>
      <c r="H23255">
        <v>2</v>
      </c>
      <c r="I23255">
        <v>71950</v>
      </c>
      <c r="J23255">
        <v>40570</v>
      </c>
      <c r="K23255" s="3">
        <f>100 * ($J23255 / $T23255)</f>
        <v>3.7544756181188381</v>
      </c>
      <c r="L23255">
        <v>0</v>
      </c>
      <c r="M23255" s="3">
        <f xml:space="preserve"> 100 * ($L23255 / $T23255)</f>
        <v>0</v>
      </c>
      <c r="N23255">
        <v>0</v>
      </c>
      <c r="O23255" s="3">
        <f xml:space="preserve"> 100 * ($N23255 / $T23255)</f>
        <v>0</v>
      </c>
      <c r="P23255">
        <v>0</v>
      </c>
      <c r="Q23255" s="3">
        <f xml:space="preserve"> 100 * ($P23255 / $T23255)</f>
        <v>0</v>
      </c>
      <c r="R23255">
        <v>0</v>
      </c>
      <c r="S23255" s="3">
        <f>100 * ($R23255 / $T23255)</f>
        <v>0</v>
      </c>
      <c r="T23255">
        <v>1080577</v>
      </c>
    </row>
    <row r="23256" spans="1:20" x14ac:dyDescent="0.25">
      <c r="A23256" s="1">
        <v>44207</v>
      </c>
      <c r="B23256">
        <v>356</v>
      </c>
      <c r="C23256" s="2" t="s">
        <v>28</v>
      </c>
      <c r="D23256">
        <v>86757</v>
      </c>
      <c r="E23256">
        <v>433</v>
      </c>
      <c r="F23256">
        <v>5405</v>
      </c>
      <c r="G23256">
        <v>1057</v>
      </c>
      <c r="H23256">
        <v>1</v>
      </c>
      <c r="I23256">
        <v>71950</v>
      </c>
      <c r="J23256">
        <v>41703</v>
      </c>
      <c r="K23256" s="3">
        <f>100 * ($J23256 / $T23256)</f>
        <v>3.8593270077005157</v>
      </c>
      <c r="L23256">
        <v>0</v>
      </c>
      <c r="M23256" s="3">
        <f xml:space="preserve"> 100 * ($L23256 / $T23256)</f>
        <v>0</v>
      </c>
      <c r="N23256">
        <v>0</v>
      </c>
      <c r="O23256" s="3">
        <f xml:space="preserve"> 100 * ($N23256 / $T23256)</f>
        <v>0</v>
      </c>
      <c r="P23256">
        <v>0</v>
      </c>
      <c r="Q23256" s="3">
        <f xml:space="preserve"> 100 * ($P23256 / $T23256)</f>
        <v>0</v>
      </c>
      <c r="R23256">
        <v>0</v>
      </c>
      <c r="S23256" s="3">
        <f>100 * ($R23256 / $T23256)</f>
        <v>0</v>
      </c>
      <c r="T23256">
        <v>1080577</v>
      </c>
    </row>
    <row r="23257" spans="1:20" x14ac:dyDescent="0.25">
      <c r="A23257" s="1">
        <v>44208</v>
      </c>
      <c r="B23257">
        <v>357</v>
      </c>
      <c r="C23257" s="2" t="s">
        <v>28</v>
      </c>
      <c r="D23257">
        <v>87179</v>
      </c>
      <c r="E23257">
        <v>422</v>
      </c>
      <c r="F23257">
        <v>5478</v>
      </c>
      <c r="G23257">
        <v>1067</v>
      </c>
      <c r="H23257">
        <v>10</v>
      </c>
      <c r="I23257">
        <v>78350</v>
      </c>
      <c r="J23257">
        <v>42083</v>
      </c>
      <c r="K23257" s="3">
        <f>100 * ($J23257 / $T23257)</f>
        <v>3.8944934049123754</v>
      </c>
      <c r="L23257">
        <v>0</v>
      </c>
      <c r="M23257" s="3">
        <f xml:space="preserve"> 100 * ($L23257 / $T23257)</f>
        <v>0</v>
      </c>
      <c r="N23257">
        <v>0</v>
      </c>
      <c r="O23257" s="3">
        <f xml:space="preserve"> 100 * ($N23257 / $T23257)</f>
        <v>0</v>
      </c>
      <c r="P23257">
        <v>0</v>
      </c>
      <c r="Q23257" s="3">
        <f xml:space="preserve"> 100 * ($P23257 / $T23257)</f>
        <v>0</v>
      </c>
      <c r="R23257">
        <v>0</v>
      </c>
      <c r="S23257" s="3">
        <f>100 * ($R23257 / $T23257)</f>
        <v>0</v>
      </c>
      <c r="T23257">
        <v>1080577</v>
      </c>
    </row>
    <row r="23258" spans="1:20" x14ac:dyDescent="0.25">
      <c r="A23258" s="1">
        <v>44209</v>
      </c>
      <c r="B23258">
        <v>358</v>
      </c>
      <c r="C23258" s="2" t="s">
        <v>28</v>
      </c>
      <c r="D23258">
        <v>87759</v>
      </c>
      <c r="E23258">
        <v>580</v>
      </c>
      <c r="F23258">
        <v>6058</v>
      </c>
      <c r="G23258">
        <v>1069</v>
      </c>
      <c r="H23258">
        <v>2</v>
      </c>
      <c r="I23258">
        <v>78350</v>
      </c>
      <c r="J23258">
        <v>44063</v>
      </c>
      <c r="K23258" s="3">
        <f>100 * ($J23258 / $T23258)</f>
        <v>4.0777288430162777</v>
      </c>
      <c r="L23258">
        <v>0</v>
      </c>
      <c r="M23258" s="3">
        <f xml:space="preserve"> 100 * ($L23258 / $T23258)</f>
        <v>0</v>
      </c>
      <c r="N23258">
        <v>0</v>
      </c>
      <c r="O23258" s="3">
        <f xml:space="preserve"> 100 * ($N23258 / $T23258)</f>
        <v>0</v>
      </c>
      <c r="P23258">
        <v>0</v>
      </c>
      <c r="Q23258" s="3">
        <f xml:space="preserve"> 100 * ($P23258 / $T23258)</f>
        <v>0</v>
      </c>
      <c r="R23258">
        <v>0</v>
      </c>
      <c r="S23258" s="3">
        <f>100 * ($R23258 / $T23258)</f>
        <v>0</v>
      </c>
      <c r="T23258">
        <v>1080577</v>
      </c>
    </row>
    <row r="23259" spans="1:20" x14ac:dyDescent="0.25">
      <c r="A23259" s="1">
        <v>44210</v>
      </c>
      <c r="B23259">
        <v>359</v>
      </c>
      <c r="C23259" s="2" t="s">
        <v>28</v>
      </c>
      <c r="D23259">
        <v>88190</v>
      </c>
      <c r="E23259">
        <v>431</v>
      </c>
      <c r="F23259">
        <v>6199</v>
      </c>
      <c r="G23259">
        <v>1079</v>
      </c>
      <c r="H23259">
        <v>10</v>
      </c>
      <c r="I23259">
        <v>96550</v>
      </c>
      <c r="J23259">
        <v>46620</v>
      </c>
      <c r="K23259" s="3">
        <f>100 * ($J23259 / $T23259)</f>
        <v>4.3143616789918715</v>
      </c>
      <c r="L23259">
        <v>0</v>
      </c>
      <c r="M23259" s="3">
        <f xml:space="preserve"> 100 * ($L23259 / $T23259)</f>
        <v>0</v>
      </c>
      <c r="N23259">
        <v>0</v>
      </c>
      <c r="O23259" s="3">
        <f xml:space="preserve"> 100 * ($N23259 / $T23259)</f>
        <v>0</v>
      </c>
      <c r="P23259">
        <v>0</v>
      </c>
      <c r="Q23259" s="3">
        <f xml:space="preserve"> 100 * ($P23259 / $T23259)</f>
        <v>0</v>
      </c>
      <c r="R23259">
        <v>0</v>
      </c>
      <c r="S23259" s="3">
        <f>100 * ($R23259 / $T23259)</f>
        <v>0</v>
      </c>
      <c r="T23259">
        <v>1080577</v>
      </c>
    </row>
    <row r="23260" spans="1:20" x14ac:dyDescent="0.25">
      <c r="A23260" s="1">
        <v>44211</v>
      </c>
      <c r="B23260">
        <v>360</v>
      </c>
      <c r="C23260" s="2" t="s">
        <v>28</v>
      </c>
      <c r="D23260">
        <v>88725</v>
      </c>
      <c r="E23260">
        <v>535</v>
      </c>
      <c r="F23260">
        <v>6344</v>
      </c>
      <c r="G23260">
        <v>1086</v>
      </c>
      <c r="H23260">
        <v>7</v>
      </c>
      <c r="I23260">
        <v>98500</v>
      </c>
      <c r="J23260">
        <v>51934</v>
      </c>
      <c r="K23260" s="3">
        <f>100 * ($J23260 / $T23260)</f>
        <v>4.8061359810545667</v>
      </c>
      <c r="L23260">
        <v>0</v>
      </c>
      <c r="M23260" s="3">
        <f xml:space="preserve"> 100 * ($L23260 / $T23260)</f>
        <v>0</v>
      </c>
      <c r="N23260">
        <v>0</v>
      </c>
      <c r="O23260" s="3">
        <f xml:space="preserve"> 100 * ($N23260 / $T23260)</f>
        <v>0</v>
      </c>
      <c r="P23260">
        <v>0</v>
      </c>
      <c r="Q23260" s="3">
        <f xml:space="preserve"> 100 * ($P23260 / $T23260)</f>
        <v>0</v>
      </c>
      <c r="R23260">
        <v>0</v>
      </c>
      <c r="S23260" s="3">
        <f>100 * ($R23260 / $T23260)</f>
        <v>0</v>
      </c>
      <c r="T23260">
        <v>1080577</v>
      </c>
    </row>
    <row r="23261" spans="1:20" x14ac:dyDescent="0.25">
      <c r="A23261" s="1">
        <v>44212</v>
      </c>
      <c r="B23261">
        <v>361</v>
      </c>
      <c r="C23261" s="2" t="s">
        <v>28</v>
      </c>
      <c r="D23261">
        <v>89056</v>
      </c>
      <c r="E23261">
        <v>331</v>
      </c>
      <c r="F23261">
        <v>6303</v>
      </c>
      <c r="G23261">
        <v>1088</v>
      </c>
      <c r="H23261">
        <v>2</v>
      </c>
      <c r="I23261">
        <v>98500</v>
      </c>
      <c r="J23261">
        <v>51934</v>
      </c>
      <c r="K23261" s="3">
        <f>100 * ($J23261 / $T23261)</f>
        <v>4.8061359810545667</v>
      </c>
      <c r="L23261">
        <v>0</v>
      </c>
      <c r="M23261" s="3">
        <f xml:space="preserve"> 100 * ($L23261 / $T23261)</f>
        <v>0</v>
      </c>
      <c r="N23261">
        <v>0</v>
      </c>
      <c r="O23261" s="3">
        <f xml:space="preserve"> 100 * ($N23261 / $T23261)</f>
        <v>0</v>
      </c>
      <c r="P23261">
        <v>0</v>
      </c>
      <c r="Q23261" s="3">
        <f xml:space="preserve"> 100 * ($P23261 / $T23261)</f>
        <v>0</v>
      </c>
      <c r="R23261">
        <v>0</v>
      </c>
      <c r="S23261" s="3">
        <f>100 * ($R23261 / $T23261)</f>
        <v>0</v>
      </c>
      <c r="T23261">
        <v>1080577</v>
      </c>
    </row>
    <row r="23262" spans="1:20" x14ac:dyDescent="0.25">
      <c r="A23262" s="1">
        <v>44213</v>
      </c>
      <c r="B23262">
        <v>362</v>
      </c>
      <c r="C23262" s="2" t="s">
        <v>28</v>
      </c>
      <c r="D23262">
        <v>89393</v>
      </c>
      <c r="E23262">
        <v>337</v>
      </c>
      <c r="F23262">
        <v>5864</v>
      </c>
      <c r="G23262">
        <v>1092</v>
      </c>
      <c r="H23262">
        <v>4</v>
      </c>
      <c r="I23262">
        <v>98500</v>
      </c>
      <c r="J23262">
        <v>54557</v>
      </c>
      <c r="K23262" s="3">
        <f>100 * ($J23262 / $T23262)</f>
        <v>5.048876664966957</v>
      </c>
      <c r="L23262">
        <v>0</v>
      </c>
      <c r="M23262" s="3">
        <f xml:space="preserve"> 100 * ($L23262 / $T23262)</f>
        <v>0</v>
      </c>
      <c r="N23262">
        <v>0</v>
      </c>
      <c r="O23262" s="3">
        <f xml:space="preserve"> 100 * ($N23262 / $T23262)</f>
        <v>0</v>
      </c>
      <c r="P23262">
        <v>0</v>
      </c>
      <c r="Q23262" s="3">
        <f xml:space="preserve"> 100 * ($P23262 / $T23262)</f>
        <v>0</v>
      </c>
      <c r="R23262">
        <v>0</v>
      </c>
      <c r="S23262" s="3">
        <f>100 * ($R23262 / $T23262)</f>
        <v>0</v>
      </c>
      <c r="T23262">
        <v>1080577</v>
      </c>
    </row>
    <row r="23263" spans="1:20" x14ac:dyDescent="0.25">
      <c r="A23263" s="1">
        <v>44214</v>
      </c>
      <c r="B23263">
        <v>363</v>
      </c>
      <c r="C23263" s="2" t="s">
        <v>28</v>
      </c>
      <c r="D23263">
        <v>89584</v>
      </c>
      <c r="E23263">
        <v>191</v>
      </c>
      <c r="F23263">
        <v>5429</v>
      </c>
      <c r="G23263">
        <v>1093</v>
      </c>
      <c r="H23263">
        <v>1</v>
      </c>
      <c r="I23263">
        <v>98500</v>
      </c>
      <c r="J23263">
        <v>55587</v>
      </c>
      <c r="K23263" s="3">
        <f>100 * ($J23263 / $T23263)</f>
        <v>5.1441961100412099</v>
      </c>
      <c r="L23263">
        <v>0</v>
      </c>
      <c r="M23263" s="3">
        <f xml:space="preserve"> 100 * ($L23263 / $T23263)</f>
        <v>0</v>
      </c>
      <c r="N23263">
        <v>0</v>
      </c>
      <c r="O23263" s="3">
        <f xml:space="preserve"> 100 * ($N23263 / $T23263)</f>
        <v>0</v>
      </c>
      <c r="P23263">
        <v>0</v>
      </c>
      <c r="Q23263" s="3">
        <f xml:space="preserve"> 100 * ($P23263 / $T23263)</f>
        <v>0</v>
      </c>
      <c r="R23263">
        <v>0</v>
      </c>
      <c r="S23263" s="3">
        <f>100 * ($R23263 / $T23263)</f>
        <v>0</v>
      </c>
      <c r="T23263">
        <v>1080577</v>
      </c>
    </row>
    <row r="23264" spans="1:20" x14ac:dyDescent="0.25">
      <c r="A23264" s="1">
        <v>44215</v>
      </c>
      <c r="B23264">
        <v>364</v>
      </c>
      <c r="C23264" s="2" t="s">
        <v>28</v>
      </c>
      <c r="D23264">
        <v>89952</v>
      </c>
      <c r="E23264">
        <v>368</v>
      </c>
      <c r="F23264">
        <v>5104</v>
      </c>
      <c r="G23264">
        <v>1093</v>
      </c>
      <c r="H23264">
        <v>0</v>
      </c>
      <c r="I23264">
        <v>112025</v>
      </c>
      <c r="J23264">
        <v>55893</v>
      </c>
      <c r="K23264" s="3">
        <f>100 * ($J23264 / $T23264)</f>
        <v>5.1725143141118126</v>
      </c>
      <c r="L23264">
        <v>0</v>
      </c>
      <c r="M23264" s="3">
        <f xml:space="preserve"> 100 * ($L23264 / $T23264)</f>
        <v>0</v>
      </c>
      <c r="N23264">
        <v>0</v>
      </c>
      <c r="O23264" s="3">
        <f xml:space="preserve"> 100 * ($N23264 / $T23264)</f>
        <v>0</v>
      </c>
      <c r="P23264">
        <v>0</v>
      </c>
      <c r="Q23264" s="3">
        <f xml:space="preserve"> 100 * ($P23264 / $T23264)</f>
        <v>0</v>
      </c>
      <c r="R23264">
        <v>0</v>
      </c>
      <c r="S23264" s="3">
        <f>100 * ($R23264 / $T23264)</f>
        <v>0</v>
      </c>
      <c r="T23264">
        <v>1080577</v>
      </c>
    </row>
    <row r="23265" spans="1:20" x14ac:dyDescent="0.25">
      <c r="A23265" s="1">
        <v>44216</v>
      </c>
      <c r="B23265">
        <v>365</v>
      </c>
      <c r="C23265" s="2" t="s">
        <v>28</v>
      </c>
      <c r="D23265">
        <v>90349</v>
      </c>
      <c r="E23265">
        <v>397</v>
      </c>
      <c r="F23265">
        <v>4681</v>
      </c>
      <c r="G23265">
        <v>1094</v>
      </c>
      <c r="H23265">
        <v>1</v>
      </c>
      <c r="I23265">
        <v>111625</v>
      </c>
      <c r="J23265">
        <v>57220</v>
      </c>
      <c r="K23265" s="3">
        <f>100 * ($J23265 / $T23265)</f>
        <v>5.2953190749016503</v>
      </c>
      <c r="L23265">
        <v>0</v>
      </c>
      <c r="M23265" s="3">
        <f xml:space="preserve"> 100 * ($L23265 / $T23265)</f>
        <v>0</v>
      </c>
      <c r="N23265">
        <v>0</v>
      </c>
      <c r="O23265" s="3">
        <f xml:space="preserve"> 100 * ($N23265 / $T23265)</f>
        <v>0</v>
      </c>
      <c r="P23265">
        <v>0</v>
      </c>
      <c r="Q23265" s="3">
        <f xml:space="preserve"> 100 * ($P23265 / $T23265)</f>
        <v>0</v>
      </c>
      <c r="R23265">
        <v>0</v>
      </c>
      <c r="S23265" s="3">
        <f>100 * ($R23265 / $T23265)</f>
        <v>0</v>
      </c>
      <c r="T23265">
        <v>1080577</v>
      </c>
    </row>
    <row r="23266" spans="1:20" x14ac:dyDescent="0.25">
      <c r="A23266" s="1">
        <v>44217</v>
      </c>
      <c r="B23266">
        <v>366</v>
      </c>
      <c r="C23266" s="2" t="s">
        <v>28</v>
      </c>
      <c r="D23266">
        <v>90742</v>
      </c>
      <c r="E23266">
        <v>393</v>
      </c>
      <c r="F23266">
        <v>4626</v>
      </c>
      <c r="G23266">
        <v>1102</v>
      </c>
      <c r="H23266">
        <v>8</v>
      </c>
      <c r="I23266">
        <v>112125</v>
      </c>
      <c r="J23266">
        <v>60389</v>
      </c>
      <c r="K23266" s="3">
        <f>100 * ($J23266 / $T23266)</f>
        <v>5.5885883190184504</v>
      </c>
      <c r="L23266">
        <v>0</v>
      </c>
      <c r="M23266" s="3">
        <f xml:space="preserve"> 100 * ($L23266 / $T23266)</f>
        <v>0</v>
      </c>
      <c r="N23266">
        <v>0</v>
      </c>
      <c r="O23266" s="3">
        <f xml:space="preserve"> 100 * ($N23266 / $T23266)</f>
        <v>0</v>
      </c>
      <c r="P23266">
        <v>0</v>
      </c>
      <c r="Q23266" s="3">
        <f xml:space="preserve"> 100 * ($P23266 / $T23266)</f>
        <v>0</v>
      </c>
      <c r="R23266">
        <v>0</v>
      </c>
      <c r="S23266" s="3">
        <f>100 * ($R23266 / $T23266)</f>
        <v>0</v>
      </c>
      <c r="T23266">
        <v>1080577</v>
      </c>
    </row>
    <row r="23267" spans="1:20" x14ac:dyDescent="0.25">
      <c r="A23267" s="1">
        <v>44218</v>
      </c>
      <c r="B23267">
        <v>367</v>
      </c>
      <c r="C23267" s="2" t="s">
        <v>28</v>
      </c>
      <c r="D23267">
        <v>91145</v>
      </c>
      <c r="E23267">
        <v>403</v>
      </c>
      <c r="F23267">
        <v>4821</v>
      </c>
      <c r="G23267">
        <v>1106</v>
      </c>
      <c r="H23267">
        <v>4</v>
      </c>
      <c r="I23267">
        <v>119500</v>
      </c>
      <c r="J23267">
        <v>66348</v>
      </c>
      <c r="K23267" s="3">
        <f>100 * ($J23267 / $T23267)</f>
        <v>6.1400529531907493</v>
      </c>
      <c r="L23267">
        <v>0</v>
      </c>
      <c r="M23267" s="3">
        <f xml:space="preserve"> 100 * ($L23267 / $T23267)</f>
        <v>0</v>
      </c>
      <c r="N23267">
        <v>0</v>
      </c>
      <c r="O23267" s="3">
        <f xml:space="preserve"> 100 * ($N23267 / $T23267)</f>
        <v>0</v>
      </c>
      <c r="P23267">
        <v>0</v>
      </c>
      <c r="Q23267" s="3">
        <f xml:space="preserve"> 100 * ($P23267 / $T23267)</f>
        <v>0</v>
      </c>
      <c r="R23267">
        <v>0</v>
      </c>
      <c r="S23267" s="3">
        <f>100 * ($R23267 / $T23267)</f>
        <v>0</v>
      </c>
      <c r="T23267">
        <v>1080577</v>
      </c>
    </row>
    <row r="23268" spans="1:20" x14ac:dyDescent="0.25">
      <c r="A23268" s="1">
        <v>44219</v>
      </c>
      <c r="B23268">
        <v>368</v>
      </c>
      <c r="C23268" s="2" t="s">
        <v>28</v>
      </c>
      <c r="D23268">
        <v>91448</v>
      </c>
      <c r="E23268">
        <v>303</v>
      </c>
      <c r="F23268">
        <v>4691</v>
      </c>
      <c r="G23268">
        <v>1142</v>
      </c>
      <c r="H23268">
        <v>36</v>
      </c>
      <c r="I23268">
        <v>119500</v>
      </c>
      <c r="J23268">
        <v>72544</v>
      </c>
      <c r="K23268" s="3">
        <f>100 * ($J23268 / $T23268)</f>
        <v>6.7134503140451818</v>
      </c>
      <c r="L23268">
        <v>0</v>
      </c>
      <c r="M23268" s="3">
        <f xml:space="preserve"> 100 * ($L23268 / $T23268)</f>
        <v>0</v>
      </c>
      <c r="N23268">
        <v>0</v>
      </c>
      <c r="O23268" s="3">
        <f xml:space="preserve"> 100 * ($N23268 / $T23268)</f>
        <v>0</v>
      </c>
      <c r="P23268">
        <v>0</v>
      </c>
      <c r="Q23268" s="3">
        <f xml:space="preserve"> 100 * ($P23268 / $T23268)</f>
        <v>0</v>
      </c>
      <c r="R23268">
        <v>0</v>
      </c>
      <c r="S23268" s="3">
        <f>100 * ($R23268 / $T23268)</f>
        <v>0</v>
      </c>
      <c r="T23268">
        <v>1080577</v>
      </c>
    </row>
    <row r="23269" spans="1:20" x14ac:dyDescent="0.25">
      <c r="A23269" s="1">
        <v>44220</v>
      </c>
      <c r="B23269">
        <v>369</v>
      </c>
      <c r="C23269" s="2" t="s">
        <v>28</v>
      </c>
      <c r="D23269">
        <v>91662</v>
      </c>
      <c r="E23269">
        <v>214</v>
      </c>
      <c r="F23269">
        <v>4483</v>
      </c>
      <c r="G23269">
        <v>1152</v>
      </c>
      <c r="H23269">
        <v>10</v>
      </c>
      <c r="I23269">
        <v>119500</v>
      </c>
      <c r="J23269">
        <v>76590</v>
      </c>
      <c r="K23269" s="3">
        <f>100 * ($J23269 / $T23269)</f>
        <v>7.0878799012009335</v>
      </c>
      <c r="L23269">
        <v>0</v>
      </c>
      <c r="M23269" s="3">
        <f xml:space="preserve"> 100 * ($L23269 / $T23269)</f>
        <v>0</v>
      </c>
      <c r="N23269">
        <v>0</v>
      </c>
      <c r="O23269" s="3">
        <f xml:space="preserve"> 100 * ($N23269 / $T23269)</f>
        <v>0</v>
      </c>
      <c r="P23269">
        <v>0</v>
      </c>
      <c r="Q23269" s="3">
        <f xml:space="preserve"> 100 * ($P23269 / $T23269)</f>
        <v>0</v>
      </c>
      <c r="R23269">
        <v>0</v>
      </c>
      <c r="S23269" s="3">
        <f>100 * ($R23269 / $T23269)</f>
        <v>0</v>
      </c>
      <c r="T23269">
        <v>1080577</v>
      </c>
    </row>
    <row r="23270" spans="1:20" x14ac:dyDescent="0.25">
      <c r="A23270" s="1">
        <v>44221</v>
      </c>
      <c r="B23270">
        <v>370</v>
      </c>
      <c r="C23270" s="2" t="s">
        <v>28</v>
      </c>
      <c r="D23270">
        <v>91905</v>
      </c>
      <c r="E23270">
        <v>243</v>
      </c>
      <c r="F23270">
        <v>4146</v>
      </c>
      <c r="G23270">
        <v>1152</v>
      </c>
      <c r="H23270">
        <v>0</v>
      </c>
      <c r="I23270">
        <v>119500</v>
      </c>
      <c r="J23270">
        <v>77356</v>
      </c>
      <c r="K23270" s="3">
        <f>100 * ($J23270 / $T23270)</f>
        <v>7.1587679545279972</v>
      </c>
      <c r="L23270">
        <v>0</v>
      </c>
      <c r="M23270" s="3">
        <f xml:space="preserve"> 100 * ($L23270 / $T23270)</f>
        <v>0</v>
      </c>
      <c r="N23270">
        <v>0</v>
      </c>
      <c r="O23270" s="3">
        <f xml:space="preserve"> 100 * ($N23270 / $T23270)</f>
        <v>0</v>
      </c>
      <c r="P23270">
        <v>0</v>
      </c>
      <c r="Q23270" s="3">
        <f xml:space="preserve"> 100 * ($P23270 / $T23270)</f>
        <v>0</v>
      </c>
      <c r="R23270">
        <v>0</v>
      </c>
      <c r="S23270" s="3">
        <f>100 * ($R23270 / $T23270)</f>
        <v>0</v>
      </c>
      <c r="T23270">
        <v>1080577</v>
      </c>
    </row>
    <row r="23271" spans="1:20" x14ac:dyDescent="0.25">
      <c r="A23271" s="1">
        <v>44222</v>
      </c>
      <c r="B23271">
        <v>371</v>
      </c>
      <c r="C23271" s="2" t="s">
        <v>28</v>
      </c>
      <c r="D23271">
        <v>92249</v>
      </c>
      <c r="E23271">
        <v>344</v>
      </c>
      <c r="F23271">
        <v>4059</v>
      </c>
      <c r="G23271">
        <v>1186</v>
      </c>
      <c r="H23271">
        <v>34</v>
      </c>
      <c r="I23271">
        <v>119500</v>
      </c>
      <c r="J23271">
        <v>77748</v>
      </c>
      <c r="K23271" s="3">
        <f>100 * ($J23271 / $T23271)</f>
        <v>7.1950448695465479</v>
      </c>
      <c r="L23271">
        <v>0</v>
      </c>
      <c r="M23271" s="3">
        <f xml:space="preserve"> 100 * ($L23271 / $T23271)</f>
        <v>0</v>
      </c>
      <c r="N23271">
        <v>0</v>
      </c>
      <c r="O23271" s="3">
        <f xml:space="preserve"> 100 * ($N23271 / $T23271)</f>
        <v>0</v>
      </c>
      <c r="P23271">
        <v>0</v>
      </c>
      <c r="Q23271" s="3">
        <f xml:space="preserve"> 100 * ($P23271 / $T23271)</f>
        <v>0</v>
      </c>
      <c r="R23271">
        <v>0</v>
      </c>
      <c r="S23271" s="3">
        <f>100 * ($R23271 / $T23271)</f>
        <v>0</v>
      </c>
      <c r="T23271">
        <v>1080577</v>
      </c>
    </row>
    <row r="23272" spans="1:20" x14ac:dyDescent="0.25">
      <c r="A23272" s="1">
        <v>44223</v>
      </c>
      <c r="B23272">
        <v>372</v>
      </c>
      <c r="C23272" s="2" t="s">
        <v>28</v>
      </c>
      <c r="D23272">
        <v>92619</v>
      </c>
      <c r="E23272">
        <v>370</v>
      </c>
      <c r="F23272">
        <v>3894</v>
      </c>
      <c r="G23272">
        <v>1202</v>
      </c>
      <c r="H23272">
        <v>16</v>
      </c>
      <c r="I23272">
        <v>133025</v>
      </c>
      <c r="J23272">
        <v>81169</v>
      </c>
      <c r="K23272" s="3">
        <f>100 * ($J23272 / $T23272)</f>
        <v>7.5116349876038448</v>
      </c>
      <c r="L23272">
        <v>0</v>
      </c>
      <c r="M23272" s="3">
        <f xml:space="preserve"> 100 * ($L23272 / $T23272)</f>
        <v>0</v>
      </c>
      <c r="N23272">
        <v>0</v>
      </c>
      <c r="O23272" s="3">
        <f xml:space="preserve"> 100 * ($N23272 / $T23272)</f>
        <v>0</v>
      </c>
      <c r="P23272">
        <v>0</v>
      </c>
      <c r="Q23272" s="3">
        <f xml:space="preserve"> 100 * ($P23272 / $T23272)</f>
        <v>0</v>
      </c>
      <c r="R23272">
        <v>0</v>
      </c>
      <c r="S23272" s="3">
        <f>100 * ($R23272 / $T23272)</f>
        <v>0</v>
      </c>
      <c r="T23272">
        <v>1080577</v>
      </c>
    </row>
    <row r="23273" spans="1:20" x14ac:dyDescent="0.25">
      <c r="A23273" s="1">
        <v>44224</v>
      </c>
      <c r="B23273">
        <v>373</v>
      </c>
      <c r="C23273" s="2" t="s">
        <v>28</v>
      </c>
      <c r="D23273">
        <v>93018</v>
      </c>
      <c r="E23273">
        <v>399</v>
      </c>
      <c r="F23273">
        <v>3962</v>
      </c>
      <c r="G23273">
        <v>1213</v>
      </c>
      <c r="H23273">
        <v>11</v>
      </c>
      <c r="I23273">
        <v>138725</v>
      </c>
      <c r="J23273">
        <v>86213</v>
      </c>
      <c r="K23273" s="3">
        <f>100 * ($J23273 / $T23273)</f>
        <v>7.9784226390160073</v>
      </c>
      <c r="L23273">
        <v>0</v>
      </c>
      <c r="M23273" s="3">
        <f xml:space="preserve"> 100 * ($L23273 / $T23273)</f>
        <v>0</v>
      </c>
      <c r="N23273">
        <v>0</v>
      </c>
      <c r="O23273" s="3">
        <f xml:space="preserve"> 100 * ($N23273 / $T23273)</f>
        <v>0</v>
      </c>
      <c r="P23273">
        <v>0</v>
      </c>
      <c r="Q23273" s="3">
        <f xml:space="preserve"> 100 * ($P23273 / $T23273)</f>
        <v>0</v>
      </c>
      <c r="R23273">
        <v>0</v>
      </c>
      <c r="S23273" s="3">
        <f>100 * ($R23273 / $T23273)</f>
        <v>0</v>
      </c>
      <c r="T23273">
        <v>1080577</v>
      </c>
    </row>
    <row r="23274" spans="1:20" x14ac:dyDescent="0.25">
      <c r="A23274" s="1">
        <v>44225</v>
      </c>
      <c r="B23274">
        <v>374</v>
      </c>
      <c r="C23274" s="2" t="s">
        <v>28</v>
      </c>
      <c r="D23274">
        <v>93322</v>
      </c>
      <c r="E23274">
        <v>304</v>
      </c>
      <c r="F23274">
        <v>3929</v>
      </c>
      <c r="G23274">
        <v>1228</v>
      </c>
      <c r="H23274">
        <v>15</v>
      </c>
      <c r="I23274">
        <v>141650</v>
      </c>
      <c r="J23274">
        <v>92589</v>
      </c>
      <c r="K23274" s="3">
        <f>100 * ($J23274 / $T23274)</f>
        <v>8.5684777669707941</v>
      </c>
      <c r="L23274">
        <v>0</v>
      </c>
      <c r="M23274" s="3">
        <f xml:space="preserve"> 100 * ($L23274 / $T23274)</f>
        <v>0</v>
      </c>
      <c r="N23274">
        <v>0</v>
      </c>
      <c r="O23274" s="3">
        <f xml:space="preserve"> 100 * ($N23274 / $T23274)</f>
        <v>0</v>
      </c>
      <c r="P23274">
        <v>0</v>
      </c>
      <c r="Q23274" s="3">
        <f xml:space="preserve"> 100 * ($P23274 / $T23274)</f>
        <v>0</v>
      </c>
      <c r="R23274">
        <v>0</v>
      </c>
      <c r="S23274" s="3">
        <f>100 * ($R23274 / $T23274)</f>
        <v>0</v>
      </c>
      <c r="T23274">
        <v>1080577</v>
      </c>
    </row>
    <row r="23275" spans="1:20" x14ac:dyDescent="0.25">
      <c r="A23275" s="1">
        <v>44226</v>
      </c>
      <c r="B23275">
        <v>375</v>
      </c>
      <c r="C23275" s="2" t="s">
        <v>28</v>
      </c>
      <c r="D23275">
        <v>93793</v>
      </c>
      <c r="E23275">
        <v>471</v>
      </c>
      <c r="F23275">
        <v>4209</v>
      </c>
      <c r="G23275">
        <v>1233</v>
      </c>
      <c r="H23275">
        <v>5</v>
      </c>
      <c r="I23275">
        <v>141650</v>
      </c>
      <c r="J23275">
        <v>99272</v>
      </c>
      <c r="K23275" s="3">
        <f>100 * ($J23275 / $T23275)</f>
        <v>9.1869436421467423</v>
      </c>
      <c r="L23275">
        <v>0</v>
      </c>
      <c r="M23275" s="3">
        <f xml:space="preserve"> 100 * ($L23275 / $T23275)</f>
        <v>0</v>
      </c>
      <c r="N23275">
        <v>0</v>
      </c>
      <c r="O23275" s="3">
        <f xml:space="preserve"> 100 * ($N23275 / $T23275)</f>
        <v>0</v>
      </c>
      <c r="P23275">
        <v>0</v>
      </c>
      <c r="Q23275" s="3">
        <f xml:space="preserve"> 100 * ($P23275 / $T23275)</f>
        <v>0</v>
      </c>
      <c r="R23275">
        <v>0</v>
      </c>
      <c r="S23275" s="3">
        <f>100 * ($R23275 / $T23275)</f>
        <v>0</v>
      </c>
      <c r="T23275">
        <v>1080577</v>
      </c>
    </row>
    <row r="23276" spans="1:20" x14ac:dyDescent="0.25">
      <c r="A23276" s="1">
        <v>44227</v>
      </c>
      <c r="B23276">
        <v>376</v>
      </c>
      <c r="C23276" s="2" t="s">
        <v>28</v>
      </c>
      <c r="D23276">
        <v>93961</v>
      </c>
      <c r="E23276">
        <v>168</v>
      </c>
      <c r="F23276">
        <v>4009</v>
      </c>
      <c r="G23276">
        <v>1234</v>
      </c>
      <c r="H23276">
        <v>1</v>
      </c>
      <c r="I23276">
        <v>141650</v>
      </c>
      <c r="J23276">
        <v>104525</v>
      </c>
      <c r="K23276" s="3">
        <f>100 * ($J23276 / $T23276)</f>
        <v>9.6730728120254259</v>
      </c>
      <c r="L23276">
        <v>0</v>
      </c>
      <c r="M23276" s="3">
        <f xml:space="preserve"> 100 * ($L23276 / $T23276)</f>
        <v>0</v>
      </c>
      <c r="N23276">
        <v>0</v>
      </c>
      <c r="O23276" s="3">
        <f xml:space="preserve"> 100 * ($N23276 / $T23276)</f>
        <v>0</v>
      </c>
      <c r="P23276">
        <v>0</v>
      </c>
      <c r="Q23276" s="3">
        <f xml:space="preserve"> 100 * ($P23276 / $T23276)</f>
        <v>0</v>
      </c>
      <c r="R23276">
        <v>0</v>
      </c>
      <c r="S23276" s="3">
        <f>100 * ($R23276 / $T23276)</f>
        <v>0</v>
      </c>
      <c r="T23276">
        <v>1080577</v>
      </c>
    </row>
    <row r="23277" spans="1:20" x14ac:dyDescent="0.25">
      <c r="A23277" s="1">
        <v>44228</v>
      </c>
      <c r="B23277">
        <v>377</v>
      </c>
      <c r="C23277" s="2" t="s">
        <v>28</v>
      </c>
      <c r="D23277">
        <v>94146</v>
      </c>
      <c r="E23277">
        <v>185</v>
      </c>
      <c r="F23277">
        <v>3797</v>
      </c>
      <c r="G23277">
        <v>1235</v>
      </c>
      <c r="H23277">
        <v>1</v>
      </c>
      <c r="I23277">
        <v>141650</v>
      </c>
      <c r="J23277">
        <v>106145</v>
      </c>
      <c r="K23277" s="3">
        <f>100 * ($J23277 / $T23277)</f>
        <v>9.8229927159286188</v>
      </c>
      <c r="L23277">
        <v>0</v>
      </c>
      <c r="M23277" s="3">
        <f xml:space="preserve"> 100 * ($L23277 / $T23277)</f>
        <v>0</v>
      </c>
      <c r="N23277">
        <v>0</v>
      </c>
      <c r="O23277" s="3">
        <f xml:space="preserve"> 100 * ($N23277 / $T23277)</f>
        <v>0</v>
      </c>
      <c r="P23277">
        <v>0</v>
      </c>
      <c r="Q23277" s="3">
        <f xml:space="preserve"> 100 * ($P23277 / $T23277)</f>
        <v>0</v>
      </c>
      <c r="R23277">
        <v>0</v>
      </c>
      <c r="S23277" s="3">
        <f>100 * ($R23277 / $T23277)</f>
        <v>0</v>
      </c>
      <c r="T23277">
        <v>1080577</v>
      </c>
    </row>
    <row r="23278" spans="1:20" x14ac:dyDescent="0.25">
      <c r="A23278" s="1">
        <v>44229</v>
      </c>
      <c r="B23278">
        <v>378</v>
      </c>
      <c r="C23278" s="2" t="s">
        <v>28</v>
      </c>
      <c r="D23278">
        <v>94460</v>
      </c>
      <c r="E23278">
        <v>314</v>
      </c>
      <c r="F23278">
        <v>3718</v>
      </c>
      <c r="G23278">
        <v>1250</v>
      </c>
      <c r="H23278">
        <v>15</v>
      </c>
      <c r="I23278">
        <v>141650</v>
      </c>
      <c r="J23278">
        <v>107324</v>
      </c>
      <c r="K23278" s="3">
        <f>100 * ($J23278 / $T23278)</f>
        <v>9.9321010904359444</v>
      </c>
      <c r="L23278">
        <v>0</v>
      </c>
      <c r="M23278" s="3">
        <f xml:space="preserve"> 100 * ($L23278 / $T23278)</f>
        <v>0</v>
      </c>
      <c r="N23278">
        <v>0</v>
      </c>
      <c r="O23278" s="3">
        <f xml:space="preserve"> 100 * ($N23278 / $T23278)</f>
        <v>0</v>
      </c>
      <c r="P23278">
        <v>0</v>
      </c>
      <c r="Q23278" s="3">
        <f xml:space="preserve"> 100 * ($P23278 / $T23278)</f>
        <v>0</v>
      </c>
      <c r="R23278">
        <v>0</v>
      </c>
      <c r="S23278" s="3">
        <f>100 * ($R23278 / $T23278)</f>
        <v>0</v>
      </c>
      <c r="T23278">
        <v>1080577</v>
      </c>
    </row>
    <row r="23279" spans="1:20" x14ac:dyDescent="0.25">
      <c r="A23279" s="1">
        <v>44230</v>
      </c>
      <c r="B23279">
        <v>379</v>
      </c>
      <c r="C23279" s="2" t="s">
        <v>28</v>
      </c>
      <c r="D23279">
        <v>94890</v>
      </c>
      <c r="E23279">
        <v>430</v>
      </c>
      <c r="F23279">
        <v>3745</v>
      </c>
      <c r="G23279">
        <v>1304</v>
      </c>
      <c r="H23279">
        <v>54</v>
      </c>
      <c r="I23279">
        <v>157275</v>
      </c>
      <c r="J23279">
        <v>110374</v>
      </c>
      <c r="K23279" s="3">
        <f>100 * ($J23279 / $T23279)</f>
        <v>10.214357699636398</v>
      </c>
      <c r="L23279">
        <v>0</v>
      </c>
      <c r="M23279" s="3">
        <f xml:space="preserve"> 100 * ($L23279 / $T23279)</f>
        <v>0</v>
      </c>
      <c r="N23279">
        <v>0</v>
      </c>
      <c r="O23279" s="3">
        <f xml:space="preserve"> 100 * ($N23279 / $T23279)</f>
        <v>0</v>
      </c>
      <c r="P23279">
        <v>0</v>
      </c>
      <c r="Q23279" s="3">
        <f xml:space="preserve"> 100 * ($P23279 / $T23279)</f>
        <v>0</v>
      </c>
      <c r="R23279">
        <v>0</v>
      </c>
      <c r="S23279" s="3">
        <f>100 * ($R23279 / $T23279)</f>
        <v>0</v>
      </c>
      <c r="T23279">
        <v>1080577</v>
      </c>
    </row>
    <row r="23280" spans="1:20" x14ac:dyDescent="0.25">
      <c r="A23280" s="1">
        <v>44231</v>
      </c>
      <c r="B23280">
        <v>380</v>
      </c>
      <c r="C23280" s="2" t="s">
        <v>28</v>
      </c>
      <c r="D23280">
        <v>95191</v>
      </c>
      <c r="E23280">
        <v>301</v>
      </c>
      <c r="F23280">
        <v>3743</v>
      </c>
      <c r="G23280">
        <v>1310</v>
      </c>
      <c r="H23280">
        <v>6</v>
      </c>
      <c r="I23280">
        <v>163675</v>
      </c>
      <c r="J23280">
        <v>116148</v>
      </c>
      <c r="K23280" s="3">
        <f>100 * ($J23280 / $T23280)</f>
        <v>10.748701850955554</v>
      </c>
      <c r="L23280">
        <v>0</v>
      </c>
      <c r="M23280" s="3">
        <f xml:space="preserve"> 100 * ($L23280 / $T23280)</f>
        <v>0</v>
      </c>
      <c r="N23280">
        <v>0</v>
      </c>
      <c r="O23280" s="3">
        <f xml:space="preserve"> 100 * ($N23280 / $T23280)</f>
        <v>0</v>
      </c>
      <c r="P23280">
        <v>0</v>
      </c>
      <c r="Q23280" s="3">
        <f xml:space="preserve"> 100 * ($P23280 / $T23280)</f>
        <v>0</v>
      </c>
      <c r="R23280">
        <v>0</v>
      </c>
      <c r="S23280" s="3">
        <f>100 * ($R23280 / $T23280)</f>
        <v>0</v>
      </c>
      <c r="T23280">
        <v>1080577</v>
      </c>
    </row>
    <row r="23281" spans="1:20" x14ac:dyDescent="0.25">
      <c r="A23281" s="1">
        <v>44232</v>
      </c>
      <c r="B23281">
        <v>381</v>
      </c>
      <c r="C23281" s="2" t="s">
        <v>28</v>
      </c>
      <c r="D23281">
        <v>95539</v>
      </c>
      <c r="E23281">
        <v>348</v>
      </c>
      <c r="F23281">
        <v>3877</v>
      </c>
      <c r="G23281">
        <v>1312</v>
      </c>
      <c r="H23281">
        <v>2</v>
      </c>
      <c r="I23281">
        <v>163675</v>
      </c>
      <c r="J23281">
        <v>122536</v>
      </c>
      <c r="K23281" s="3">
        <f>100 * ($J23281 / $T23281)</f>
        <v>11.339867496717032</v>
      </c>
      <c r="L23281">
        <v>0</v>
      </c>
      <c r="M23281" s="3">
        <f xml:space="preserve"> 100 * ($L23281 / $T23281)</f>
        <v>0</v>
      </c>
      <c r="N23281">
        <v>0</v>
      </c>
      <c r="O23281" s="3">
        <f xml:space="preserve"> 100 * ($N23281 / $T23281)</f>
        <v>0</v>
      </c>
      <c r="P23281">
        <v>0</v>
      </c>
      <c r="Q23281" s="3">
        <f xml:space="preserve"> 100 * ($P23281 / $T23281)</f>
        <v>0</v>
      </c>
      <c r="R23281">
        <v>0</v>
      </c>
      <c r="S23281" s="3">
        <f>100 * ($R23281 / $T23281)</f>
        <v>0</v>
      </c>
      <c r="T23281">
        <v>1080577</v>
      </c>
    </row>
    <row r="23282" spans="1:20" x14ac:dyDescent="0.25">
      <c r="A23282" s="1">
        <v>44233</v>
      </c>
      <c r="B23282">
        <v>382</v>
      </c>
      <c r="C23282" s="2" t="s">
        <v>28</v>
      </c>
      <c r="D23282">
        <v>95753</v>
      </c>
      <c r="E23282">
        <v>214</v>
      </c>
      <c r="F23282">
        <v>3848</v>
      </c>
      <c r="G23282">
        <v>1313</v>
      </c>
      <c r="H23282">
        <v>1</v>
      </c>
      <c r="I23282">
        <v>163675</v>
      </c>
      <c r="J23282">
        <v>130883</v>
      </c>
      <c r="K23282" s="3">
        <f>100 * ($J23282 / $T23282)</f>
        <v>12.112325174420704</v>
      </c>
      <c r="L23282">
        <v>0</v>
      </c>
      <c r="M23282" s="3">
        <f xml:space="preserve"> 100 * ($L23282 / $T23282)</f>
        <v>0</v>
      </c>
      <c r="N23282">
        <v>0</v>
      </c>
      <c r="O23282" s="3">
        <f xml:space="preserve"> 100 * ($N23282 / $T23282)</f>
        <v>0</v>
      </c>
      <c r="P23282">
        <v>0</v>
      </c>
      <c r="Q23282" s="3">
        <f xml:space="preserve"> 100 * ($P23282 / $T23282)</f>
        <v>0</v>
      </c>
      <c r="R23282">
        <v>0</v>
      </c>
      <c r="S23282" s="3">
        <f>100 * ($R23282 / $T23282)</f>
        <v>0</v>
      </c>
      <c r="T23282">
        <v>1080577</v>
      </c>
    </row>
    <row r="23283" spans="1:20" x14ac:dyDescent="0.25">
      <c r="A23283" s="1">
        <v>44234</v>
      </c>
      <c r="B23283">
        <v>383</v>
      </c>
      <c r="C23283" s="2" t="s">
        <v>28</v>
      </c>
      <c r="D23283">
        <v>95813</v>
      </c>
      <c r="E23283">
        <v>60</v>
      </c>
      <c r="F23283">
        <v>3564</v>
      </c>
      <c r="G23283">
        <v>1315</v>
      </c>
      <c r="H23283">
        <v>2</v>
      </c>
      <c r="I23283">
        <v>163675</v>
      </c>
      <c r="J23283">
        <v>137765</v>
      </c>
      <c r="K23283" s="3">
        <f>100 * ($J23283 / $T23283)</f>
        <v>12.749207136557597</v>
      </c>
      <c r="L23283">
        <v>0</v>
      </c>
      <c r="M23283" s="3">
        <f xml:space="preserve"> 100 * ($L23283 / $T23283)</f>
        <v>0</v>
      </c>
      <c r="N23283">
        <v>0</v>
      </c>
      <c r="O23283" s="3">
        <f xml:space="preserve"> 100 * ($N23283 / $T23283)</f>
        <v>0</v>
      </c>
      <c r="P23283">
        <v>0</v>
      </c>
      <c r="Q23283" s="3">
        <f xml:space="preserve"> 100 * ($P23283 / $T23283)</f>
        <v>0</v>
      </c>
      <c r="R23283">
        <v>0</v>
      </c>
      <c r="S23283" s="3">
        <f>100 * ($R23283 / $T23283)</f>
        <v>0</v>
      </c>
      <c r="T23283">
        <v>1080577</v>
      </c>
    </row>
    <row r="23284" spans="1:20" x14ac:dyDescent="0.25">
      <c r="A23284" s="1">
        <v>44235</v>
      </c>
      <c r="B23284">
        <v>384</v>
      </c>
      <c r="C23284" s="2" t="s">
        <v>28</v>
      </c>
      <c r="D23284">
        <v>95993</v>
      </c>
      <c r="E23284">
        <v>180</v>
      </c>
      <c r="F23284">
        <v>3374</v>
      </c>
      <c r="G23284">
        <v>1315</v>
      </c>
      <c r="H23284">
        <v>0</v>
      </c>
      <c r="I23284">
        <v>163675</v>
      </c>
      <c r="J23284">
        <v>139273</v>
      </c>
      <c r="K23284" s="3">
        <f>100 * ($J23284 / $T23284)</f>
        <v>12.888762207598347</v>
      </c>
      <c r="L23284">
        <v>0</v>
      </c>
      <c r="M23284" s="3">
        <f xml:space="preserve"> 100 * ($L23284 / $T23284)</f>
        <v>0</v>
      </c>
      <c r="N23284">
        <v>0</v>
      </c>
      <c r="O23284" s="3">
        <f xml:space="preserve"> 100 * ($N23284 / $T23284)</f>
        <v>0</v>
      </c>
      <c r="P23284">
        <v>0</v>
      </c>
      <c r="Q23284" s="3">
        <f xml:space="preserve"> 100 * ($P23284 / $T23284)</f>
        <v>0</v>
      </c>
      <c r="R23284">
        <v>0</v>
      </c>
      <c r="S23284" s="3">
        <f>100 * ($R23284 / $T23284)</f>
        <v>0</v>
      </c>
      <c r="T23284">
        <v>1080577</v>
      </c>
    </row>
    <row r="23285" spans="1:20" x14ac:dyDescent="0.25">
      <c r="A23285" s="1">
        <v>44236</v>
      </c>
      <c r="B23285">
        <v>385</v>
      </c>
      <c r="C23285" s="2" t="s">
        <v>28</v>
      </c>
      <c r="D23285">
        <v>96371</v>
      </c>
      <c r="E23285">
        <v>378</v>
      </c>
      <c r="F23285">
        <v>3353</v>
      </c>
      <c r="G23285">
        <v>1316</v>
      </c>
      <c r="H23285">
        <v>1</v>
      </c>
      <c r="I23285">
        <v>164650</v>
      </c>
      <c r="J23285">
        <v>140124</v>
      </c>
      <c r="K23285" s="3">
        <f>100 * ($J23285 / $T23285)</f>
        <v>12.967516428722803</v>
      </c>
      <c r="L23285">
        <v>0</v>
      </c>
      <c r="M23285" s="3">
        <f xml:space="preserve"> 100 * ($L23285 / $T23285)</f>
        <v>0</v>
      </c>
      <c r="N23285">
        <v>0</v>
      </c>
      <c r="O23285" s="3">
        <f xml:space="preserve"> 100 * ($N23285 / $T23285)</f>
        <v>0</v>
      </c>
      <c r="P23285">
        <v>0</v>
      </c>
      <c r="Q23285" s="3">
        <f xml:space="preserve"> 100 * ($P23285 / $T23285)</f>
        <v>0</v>
      </c>
      <c r="R23285">
        <v>0</v>
      </c>
      <c r="S23285" s="3">
        <f>100 * ($R23285 / $T23285)</f>
        <v>0</v>
      </c>
      <c r="T23285">
        <v>1080577</v>
      </c>
    </row>
    <row r="23286" spans="1:20" x14ac:dyDescent="0.25">
      <c r="A23286" s="1">
        <v>44237</v>
      </c>
      <c r="B23286">
        <v>386</v>
      </c>
      <c r="C23286" s="2" t="s">
        <v>28</v>
      </c>
      <c r="D23286">
        <v>96678</v>
      </c>
      <c r="E23286">
        <v>307</v>
      </c>
      <c r="F23286">
        <v>3356</v>
      </c>
      <c r="G23286">
        <v>1321</v>
      </c>
      <c r="H23286">
        <v>5</v>
      </c>
      <c r="I23286">
        <v>192125</v>
      </c>
      <c r="J23286">
        <v>144343</v>
      </c>
      <c r="K23286" s="3">
        <f>100 * ($J23286 / $T23286)</f>
        <v>13.357955980925007</v>
      </c>
      <c r="L23286">
        <v>0</v>
      </c>
      <c r="M23286" s="3">
        <f xml:space="preserve"> 100 * ($L23286 / $T23286)</f>
        <v>0</v>
      </c>
      <c r="N23286">
        <v>0</v>
      </c>
      <c r="O23286" s="3">
        <f xml:space="preserve"> 100 * ($N23286 / $T23286)</f>
        <v>0</v>
      </c>
      <c r="P23286">
        <v>0</v>
      </c>
      <c r="Q23286" s="3">
        <f xml:space="preserve"> 100 * ($P23286 / $T23286)</f>
        <v>0</v>
      </c>
      <c r="R23286">
        <v>0</v>
      </c>
      <c r="S23286" s="3">
        <f>100 * ($R23286 / $T23286)</f>
        <v>0</v>
      </c>
      <c r="T23286">
        <v>1080577</v>
      </c>
    </row>
    <row r="23287" spans="1:20" x14ac:dyDescent="0.25">
      <c r="A23287" s="1">
        <v>44238</v>
      </c>
      <c r="B23287">
        <v>387</v>
      </c>
      <c r="C23287" s="2" t="s">
        <v>28</v>
      </c>
      <c r="D23287">
        <v>96938</v>
      </c>
      <c r="E23287">
        <v>260</v>
      </c>
      <c r="F23287">
        <v>3145</v>
      </c>
      <c r="G23287">
        <v>1322</v>
      </c>
      <c r="H23287">
        <v>1</v>
      </c>
      <c r="I23287">
        <v>192125</v>
      </c>
      <c r="J23287">
        <v>149339</v>
      </c>
      <c r="K23287" s="3">
        <f>100 * ($J23287 / $T23287)</f>
        <v>13.820301561110407</v>
      </c>
      <c r="L23287">
        <v>0</v>
      </c>
      <c r="M23287" s="3">
        <f xml:space="preserve"> 100 * ($L23287 / $T23287)</f>
        <v>0</v>
      </c>
      <c r="N23287">
        <v>0</v>
      </c>
      <c r="O23287" s="3">
        <f xml:space="preserve"> 100 * ($N23287 / $T23287)</f>
        <v>0</v>
      </c>
      <c r="P23287">
        <v>0</v>
      </c>
      <c r="Q23287" s="3">
        <f xml:space="preserve"> 100 * ($P23287 / $T23287)</f>
        <v>0</v>
      </c>
      <c r="R23287">
        <v>0</v>
      </c>
      <c r="S23287" s="3">
        <f>100 * ($R23287 / $T23287)</f>
        <v>0</v>
      </c>
      <c r="T23287">
        <v>1080577</v>
      </c>
    </row>
    <row r="23288" spans="1:20" x14ac:dyDescent="0.25">
      <c r="A23288" s="1">
        <v>44239</v>
      </c>
      <c r="B23288">
        <v>388</v>
      </c>
      <c r="C23288" s="2" t="s">
        <v>28</v>
      </c>
      <c r="D23288">
        <v>97159</v>
      </c>
      <c r="E23288">
        <v>221</v>
      </c>
      <c r="F23288">
        <v>3198</v>
      </c>
      <c r="G23288">
        <v>1325</v>
      </c>
      <c r="H23288">
        <v>3</v>
      </c>
      <c r="I23288">
        <v>194325</v>
      </c>
      <c r="J23288">
        <v>157695</v>
      </c>
      <c r="K23288" s="3">
        <f>100 * ($J23288 / $T23288)</f>
        <v>14.593592127169098</v>
      </c>
      <c r="L23288">
        <v>0</v>
      </c>
      <c r="M23288" s="3">
        <f xml:space="preserve"> 100 * ($L23288 / $T23288)</f>
        <v>0</v>
      </c>
      <c r="N23288">
        <v>0</v>
      </c>
      <c r="O23288" s="3">
        <f xml:space="preserve"> 100 * ($N23288 / $T23288)</f>
        <v>0</v>
      </c>
      <c r="P23288">
        <v>0</v>
      </c>
      <c r="Q23288" s="3">
        <f xml:space="preserve"> 100 * ($P23288 / $T23288)</f>
        <v>0</v>
      </c>
      <c r="R23288">
        <v>0</v>
      </c>
      <c r="S23288" s="3">
        <f>100 * ($R23288 / $T23288)</f>
        <v>0</v>
      </c>
      <c r="T23288">
        <v>1080577</v>
      </c>
    </row>
    <row r="23289" spans="1:20" x14ac:dyDescent="0.25">
      <c r="A23289" s="1">
        <v>44240</v>
      </c>
      <c r="B23289">
        <v>389</v>
      </c>
      <c r="C23289" s="2" t="s">
        <v>28</v>
      </c>
      <c r="D23289">
        <v>97338</v>
      </c>
      <c r="E23289">
        <v>179</v>
      </c>
      <c r="F23289">
        <v>3192</v>
      </c>
      <c r="G23289">
        <v>1328</v>
      </c>
      <c r="H23289">
        <v>3</v>
      </c>
      <c r="I23289">
        <v>199825</v>
      </c>
      <c r="J23289">
        <v>167360</v>
      </c>
      <c r="K23289" s="3">
        <f>100 * ($J23289 / $T23289)</f>
        <v>15.488021677307588</v>
      </c>
      <c r="L23289">
        <v>167673</v>
      </c>
      <c r="M23289" s="3">
        <f xml:space="preserve"> 100 * ($L23289 / $T23289)</f>
        <v>15.516987683432093</v>
      </c>
      <c r="N23289">
        <v>122418</v>
      </c>
      <c r="O23289" s="3">
        <f xml:space="preserve"> 100 * ($N23289 / $T23289)</f>
        <v>11.328947404951244</v>
      </c>
      <c r="P23289">
        <v>0</v>
      </c>
      <c r="Q23289" s="3">
        <f xml:space="preserve"> 100 * ($P23289 / $T23289)</f>
        <v>0</v>
      </c>
      <c r="R23289">
        <v>0</v>
      </c>
      <c r="S23289" s="3">
        <f>100 * ($R23289 / $T23289)</f>
        <v>0</v>
      </c>
      <c r="T23289">
        <v>1080577</v>
      </c>
    </row>
    <row r="23290" spans="1:20" x14ac:dyDescent="0.25">
      <c r="A23290" s="1">
        <v>44241</v>
      </c>
      <c r="B23290">
        <v>390</v>
      </c>
      <c r="C23290" s="2" t="s">
        <v>28</v>
      </c>
      <c r="D23290">
        <v>97425</v>
      </c>
      <c r="E23290">
        <v>87</v>
      </c>
      <c r="F23290">
        <v>2965</v>
      </c>
      <c r="G23290">
        <v>1328</v>
      </c>
      <c r="H23290">
        <v>0</v>
      </c>
      <c r="I23290">
        <v>199825</v>
      </c>
      <c r="J23290">
        <v>176810</v>
      </c>
      <c r="K23290" s="3">
        <f>100 * ($J23290 / $T23290)</f>
        <v>16.362554450076207</v>
      </c>
      <c r="L23290">
        <v>177158</v>
      </c>
      <c r="M23290" s="3">
        <f xml:space="preserve"> 100 * ($L23290 / $T23290)</f>
        <v>16.39475946647023</v>
      </c>
      <c r="N23290">
        <v>128089</v>
      </c>
      <c r="O23290" s="3">
        <f xml:space="preserve"> 100 * ($N23290 / $T23290)</f>
        <v>11.853759611762975</v>
      </c>
      <c r="P23290">
        <v>0</v>
      </c>
      <c r="Q23290" s="3">
        <f xml:space="preserve"> 100 * ($P23290 / $T23290)</f>
        <v>0</v>
      </c>
      <c r="R23290">
        <v>0</v>
      </c>
      <c r="S23290" s="3">
        <f>100 * ($R23290 / $T23290)</f>
        <v>0</v>
      </c>
      <c r="T23290">
        <v>1080577</v>
      </c>
    </row>
    <row r="23291" spans="1:20" x14ac:dyDescent="0.25">
      <c r="A23291" s="1">
        <v>44242</v>
      </c>
      <c r="B23291">
        <v>391</v>
      </c>
      <c r="C23291" s="2" t="s">
        <v>28</v>
      </c>
      <c r="D23291">
        <v>97575</v>
      </c>
      <c r="E23291">
        <v>150</v>
      </c>
      <c r="F23291">
        <v>2685</v>
      </c>
      <c r="G23291">
        <v>1329</v>
      </c>
      <c r="H23291">
        <v>1</v>
      </c>
      <c r="I23291">
        <v>200425</v>
      </c>
      <c r="J23291">
        <v>180285</v>
      </c>
      <c r="K23291" s="3">
        <f>100 * ($J23291 / $T23291)</f>
        <v>16.684141898263611</v>
      </c>
      <c r="L23291">
        <v>180690</v>
      </c>
      <c r="M23291" s="3">
        <f xml:space="preserve"> 100 * ($L23291 / $T23291)</f>
        <v>16.72162187423941</v>
      </c>
      <c r="N23291">
        <v>130731</v>
      </c>
      <c r="O23291" s="3">
        <f xml:space="preserve"> 100 * ($N23291 / $T23291)</f>
        <v>12.098258615535959</v>
      </c>
      <c r="P23291">
        <v>0</v>
      </c>
      <c r="Q23291" s="3">
        <f xml:space="preserve"> 100 * ($P23291 / $T23291)</f>
        <v>0</v>
      </c>
      <c r="R23291">
        <v>0</v>
      </c>
      <c r="S23291" s="3">
        <f>100 * ($R23291 / $T23291)</f>
        <v>0</v>
      </c>
      <c r="T23291">
        <v>1080577</v>
      </c>
    </row>
    <row r="23292" spans="1:20" x14ac:dyDescent="0.25">
      <c r="A23292" s="1">
        <v>44243</v>
      </c>
      <c r="B23292">
        <v>392</v>
      </c>
      <c r="C23292" s="2" t="s">
        <v>28</v>
      </c>
      <c r="D23292">
        <v>97759</v>
      </c>
      <c r="E23292">
        <v>184</v>
      </c>
      <c r="F23292">
        <v>2568</v>
      </c>
      <c r="G23292">
        <v>1332</v>
      </c>
      <c r="H23292">
        <v>3</v>
      </c>
      <c r="I23292">
        <v>207250</v>
      </c>
      <c r="J23292">
        <v>181665</v>
      </c>
      <c r="K23292" s="3">
        <f>100 * ($J23292 / $T23292)</f>
        <v>16.811851446033</v>
      </c>
      <c r="L23292">
        <v>182104</v>
      </c>
      <c r="M23292" s="3">
        <f xml:space="preserve"> 100 * ($L23292 / $T23292)</f>
        <v>16.852477889127755</v>
      </c>
      <c r="N23292">
        <v>131442</v>
      </c>
      <c r="O23292" s="3">
        <f xml:space="preserve"> 100 * ($N23292 / $T23292)</f>
        <v>12.164056795582361</v>
      </c>
      <c r="P23292">
        <v>0</v>
      </c>
      <c r="Q23292" s="3">
        <f xml:space="preserve"> 100 * ($P23292 / $T23292)</f>
        <v>0</v>
      </c>
      <c r="R23292">
        <v>0</v>
      </c>
      <c r="S23292" s="3">
        <f>100 * ($R23292 / $T23292)</f>
        <v>0</v>
      </c>
      <c r="T23292">
        <v>1080577</v>
      </c>
    </row>
    <row r="23293" spans="1:20" x14ac:dyDescent="0.25">
      <c r="A23293" s="1">
        <v>44244</v>
      </c>
      <c r="B23293">
        <v>393</v>
      </c>
      <c r="C23293" s="2" t="s">
        <v>28</v>
      </c>
      <c r="D23293">
        <v>97995</v>
      </c>
      <c r="E23293">
        <v>236</v>
      </c>
      <c r="F23293">
        <v>2456</v>
      </c>
      <c r="G23293">
        <v>1335</v>
      </c>
      <c r="H23293">
        <v>3</v>
      </c>
      <c r="I23293">
        <v>207250</v>
      </c>
      <c r="J23293">
        <v>184579</v>
      </c>
      <c r="K23293" s="3">
        <f>100 * ($J23293 / $T23293)</f>
        <v>17.081522186757631</v>
      </c>
      <c r="L23293">
        <v>185026</v>
      </c>
      <c r="M23293" s="3">
        <f xml:space="preserve"> 100 * ($L23293 / $T23293)</f>
        <v>17.122888975056842</v>
      </c>
      <c r="N23293">
        <v>133367</v>
      </c>
      <c r="O23293" s="3">
        <f xml:space="preserve"> 100 * ($N23293 / $T23293)</f>
        <v>12.342202360405597</v>
      </c>
      <c r="P23293">
        <v>0</v>
      </c>
      <c r="Q23293" s="3">
        <f xml:space="preserve"> 100 * ($P23293 / $T23293)</f>
        <v>0</v>
      </c>
      <c r="R23293">
        <v>0</v>
      </c>
      <c r="S23293" s="3">
        <f>100 * ($R23293 / $T23293)</f>
        <v>0</v>
      </c>
      <c r="T23293">
        <v>1080577</v>
      </c>
    </row>
    <row r="23294" spans="1:20" x14ac:dyDescent="0.25">
      <c r="A23294" s="1">
        <v>44245</v>
      </c>
      <c r="B23294">
        <v>394</v>
      </c>
      <c r="C23294" s="2" t="s">
        <v>28</v>
      </c>
      <c r="D23294">
        <v>98211</v>
      </c>
      <c r="E23294">
        <v>216</v>
      </c>
      <c r="F23294">
        <v>2458</v>
      </c>
      <c r="G23294">
        <v>1338</v>
      </c>
      <c r="H23294">
        <v>3</v>
      </c>
      <c r="I23294">
        <v>208225</v>
      </c>
      <c r="J23294">
        <v>190070</v>
      </c>
      <c r="K23294" s="3">
        <f>100 * ($J23294 / $T23294)</f>
        <v>17.589676626469007</v>
      </c>
      <c r="L23294">
        <v>190587</v>
      </c>
      <c r="M23294" s="3">
        <f xml:space="preserve"> 100 * ($L23294 / $T23294)</f>
        <v>17.637521435307249</v>
      </c>
      <c r="N23294">
        <v>136939</v>
      </c>
      <c r="O23294" s="3">
        <f xml:space="preserve"> 100 * ($N23294 / $T23294)</f>
        <v>12.672766494197083</v>
      </c>
      <c r="P23294">
        <v>0</v>
      </c>
      <c r="Q23294" s="3">
        <f xml:space="preserve"> 100 * ($P23294 / $T23294)</f>
        <v>0</v>
      </c>
      <c r="R23294">
        <v>0</v>
      </c>
      <c r="S23294" s="3">
        <f>100 * ($R23294 / $T23294)</f>
        <v>0</v>
      </c>
      <c r="T23294">
        <v>1080577</v>
      </c>
    </row>
    <row r="23295" spans="1:20" x14ac:dyDescent="0.25">
      <c r="A23295" s="1">
        <v>44246</v>
      </c>
      <c r="B23295">
        <v>395</v>
      </c>
      <c r="C23295" s="2" t="s">
        <v>28</v>
      </c>
      <c r="D23295">
        <v>98465</v>
      </c>
      <c r="E23295">
        <v>254</v>
      </c>
      <c r="F23295">
        <v>2652</v>
      </c>
      <c r="G23295">
        <v>1340</v>
      </c>
      <c r="H23295">
        <v>2</v>
      </c>
      <c r="I23295">
        <v>250795</v>
      </c>
      <c r="J23295">
        <v>221225</v>
      </c>
      <c r="K23295" s="3">
        <f>100 * ($J23295 / $T23295)</f>
        <v>20.472858482088736</v>
      </c>
      <c r="L23295">
        <v>221894</v>
      </c>
      <c r="M23295" s="3">
        <f xml:space="preserve"> 100 * ($L23295 / $T23295)</f>
        <v>20.53476984981172</v>
      </c>
      <c r="N23295">
        <v>158648</v>
      </c>
      <c r="O23295" s="3">
        <f xml:space="preserve"> 100 * ($N23295 / $T23295)</f>
        <v>14.68178574965042</v>
      </c>
      <c r="P23295">
        <v>0</v>
      </c>
      <c r="Q23295" s="3">
        <f xml:space="preserve"> 100 * ($P23295 / $T23295)</f>
        <v>0</v>
      </c>
      <c r="R23295">
        <v>0</v>
      </c>
      <c r="S23295" s="3">
        <f>100 * ($R23295 / $T23295)</f>
        <v>0</v>
      </c>
      <c r="T23295">
        <v>1080577</v>
      </c>
    </row>
    <row r="23296" spans="1:20" x14ac:dyDescent="0.25">
      <c r="A23296" s="1">
        <v>44247</v>
      </c>
      <c r="B23296">
        <v>396</v>
      </c>
      <c r="C23296" s="2" t="s">
        <v>28</v>
      </c>
      <c r="D23296">
        <v>98681</v>
      </c>
      <c r="E23296">
        <v>216</v>
      </c>
      <c r="F23296">
        <v>2688</v>
      </c>
      <c r="G23296">
        <v>1342</v>
      </c>
      <c r="H23296">
        <v>2</v>
      </c>
      <c r="I23296">
        <v>259215</v>
      </c>
      <c r="J23296">
        <v>228890</v>
      </c>
      <c r="K23296" s="3">
        <f>100 * ($J23296 / $T23296)</f>
        <v>21.182201731112173</v>
      </c>
      <c r="L23296">
        <v>229633</v>
      </c>
      <c r="M23296" s="3">
        <f xml:space="preserve"> 100 * ($L23296 / $T23296)</f>
        <v>21.250961291976417</v>
      </c>
      <c r="N23296">
        <v>162318</v>
      </c>
      <c r="O23296" s="3">
        <f xml:space="preserve"> 100 * ($N23296 / $T23296)</f>
        <v>15.02141911219654</v>
      </c>
      <c r="P23296">
        <v>0</v>
      </c>
      <c r="Q23296" s="3">
        <f xml:space="preserve"> 100 * ($P23296 / $T23296)</f>
        <v>0</v>
      </c>
      <c r="R23296">
        <v>0</v>
      </c>
      <c r="S23296" s="3">
        <f>100 * ($R23296 / $T23296)</f>
        <v>0</v>
      </c>
      <c r="T23296">
        <v>1080577</v>
      </c>
    </row>
    <row r="23297" spans="1:20" x14ac:dyDescent="0.25">
      <c r="A23297" s="1">
        <v>44248</v>
      </c>
      <c r="B23297">
        <v>397</v>
      </c>
      <c r="C23297" s="2" t="s">
        <v>28</v>
      </c>
      <c r="D23297">
        <v>98779</v>
      </c>
      <c r="E23297">
        <v>98</v>
      </c>
      <c r="F23297">
        <v>2408</v>
      </c>
      <c r="G23297">
        <v>1343</v>
      </c>
      <c r="H23297">
        <v>1</v>
      </c>
      <c r="I23297">
        <v>259215</v>
      </c>
      <c r="J23297">
        <v>237099</v>
      </c>
      <c r="K23297" s="3">
        <f>100 * ($J23297 / $T23297)</f>
        <v>21.941888454038907</v>
      </c>
      <c r="L23297">
        <v>237848</v>
      </c>
      <c r="M23297" s="3">
        <f xml:space="preserve"> 100 * ($L23297 / $T23297)</f>
        <v>22.011203273806494</v>
      </c>
      <c r="N23297">
        <v>166244</v>
      </c>
      <c r="O23297" s="3">
        <f xml:space="preserve"> 100 * ($N23297 / $T23297)</f>
        <v>15.384743521285388</v>
      </c>
      <c r="P23297">
        <v>0</v>
      </c>
      <c r="Q23297" s="3">
        <f xml:space="preserve"> 100 * ($P23297 / $T23297)</f>
        <v>0</v>
      </c>
      <c r="R23297">
        <v>0</v>
      </c>
      <c r="S23297" s="3">
        <f>100 * ($R23297 / $T23297)</f>
        <v>0</v>
      </c>
      <c r="T23297">
        <v>1080577</v>
      </c>
    </row>
    <row r="23298" spans="1:20" x14ac:dyDescent="0.25">
      <c r="A23298" s="1">
        <v>44249</v>
      </c>
      <c r="B23298">
        <v>398</v>
      </c>
      <c r="C23298" s="2" t="s">
        <v>28</v>
      </c>
      <c r="D23298">
        <v>98929</v>
      </c>
      <c r="E23298">
        <v>150</v>
      </c>
      <c r="F23298">
        <v>2251</v>
      </c>
      <c r="G23298">
        <v>1342</v>
      </c>
      <c r="H23298">
        <v>-1</v>
      </c>
      <c r="I23298">
        <v>259215</v>
      </c>
      <c r="J23298">
        <v>240814</v>
      </c>
      <c r="K23298" s="3">
        <f>100 * ($J23298 / $T23298)</f>
        <v>22.285686258360116</v>
      </c>
      <c r="L23298">
        <v>241587</v>
      </c>
      <c r="M23298" s="3">
        <f xml:space="preserve"> 100 * ($L23298 / $T23298)</f>
        <v>22.357222113741084</v>
      </c>
      <c r="N23298">
        <v>168580</v>
      </c>
      <c r="O23298" s="3">
        <f xml:space="preserve"> 100 * ($N23298 / $T23298)</f>
        <v>15.600924320987769</v>
      </c>
      <c r="P23298">
        <v>0</v>
      </c>
      <c r="Q23298" s="3">
        <f xml:space="preserve"> 100 * ($P23298 / $T23298)</f>
        <v>0</v>
      </c>
      <c r="R23298">
        <v>0</v>
      </c>
      <c r="S23298" s="3">
        <f>100 * ($R23298 / $T23298)</f>
        <v>0</v>
      </c>
      <c r="T23298">
        <v>1080577</v>
      </c>
    </row>
    <row r="23299" spans="1:20" x14ac:dyDescent="0.25">
      <c r="A23299" s="1">
        <v>44250</v>
      </c>
      <c r="B23299">
        <v>399</v>
      </c>
      <c r="C23299" s="2" t="s">
        <v>28</v>
      </c>
      <c r="D23299">
        <v>99161</v>
      </c>
      <c r="E23299">
        <v>232</v>
      </c>
      <c r="F23299">
        <v>2223</v>
      </c>
      <c r="G23299">
        <v>1347</v>
      </c>
      <c r="H23299">
        <v>5</v>
      </c>
      <c r="I23299">
        <v>260385</v>
      </c>
      <c r="J23299">
        <v>243015</v>
      </c>
      <c r="K23299" s="3">
        <f>100 * ($J23299 / $T23299)</f>
        <v>22.489373732737235</v>
      </c>
      <c r="L23299">
        <v>243803</v>
      </c>
      <c r="M23299" s="3">
        <f xml:space="preserve"> 100 * ($L23299 / $T23299)</f>
        <v>22.562297735376564</v>
      </c>
      <c r="N23299">
        <v>169958</v>
      </c>
      <c r="O23299" s="3">
        <f xml:space="preserve"> 100 * ($N23299 / $T23299)</f>
        <v>15.72844878245604</v>
      </c>
      <c r="P23299">
        <v>0</v>
      </c>
      <c r="Q23299" s="3">
        <f xml:space="preserve"> 100 * ($P23299 / $T23299)</f>
        <v>0</v>
      </c>
      <c r="R23299">
        <v>0</v>
      </c>
      <c r="S23299" s="3">
        <f>100 * ($R23299 / $T23299)</f>
        <v>0</v>
      </c>
      <c r="T23299">
        <v>1080577</v>
      </c>
    </row>
    <row r="23300" spans="1:20" x14ac:dyDescent="0.25">
      <c r="A23300" s="1">
        <v>44251</v>
      </c>
      <c r="B23300">
        <v>400</v>
      </c>
      <c r="C23300" s="2" t="s">
        <v>28</v>
      </c>
      <c r="D23300">
        <v>99363</v>
      </c>
      <c r="E23300">
        <v>202</v>
      </c>
      <c r="F23300">
        <v>2204</v>
      </c>
      <c r="G23300">
        <v>1349</v>
      </c>
      <c r="H23300">
        <v>2</v>
      </c>
      <c r="I23300">
        <v>301215</v>
      </c>
      <c r="J23300">
        <v>246626</v>
      </c>
      <c r="K23300" s="3">
        <f>100 * ($J23300 / $T23300)</f>
        <v>22.823547049400457</v>
      </c>
      <c r="L23300">
        <v>247445</v>
      </c>
      <c r="M23300" s="3">
        <f xml:space="preserve"> 100 * ($L23300 / $T23300)</f>
        <v>22.899339889707075</v>
      </c>
      <c r="N23300">
        <v>171428</v>
      </c>
      <c r="O23300" s="3">
        <f xml:space="preserve"> 100 * ($N23300 / $T23300)</f>
        <v>15.864487213775602</v>
      </c>
      <c r="P23300">
        <v>0</v>
      </c>
      <c r="Q23300" s="3">
        <f xml:space="preserve"> 100 * ($P23300 / $T23300)</f>
        <v>0</v>
      </c>
      <c r="R23300">
        <v>0</v>
      </c>
      <c r="S23300" s="3">
        <f>100 * ($R23300 / $T23300)</f>
        <v>0</v>
      </c>
      <c r="T23300">
        <v>1080577</v>
      </c>
    </row>
    <row r="23301" spans="1:20" x14ac:dyDescent="0.25">
      <c r="A23301" s="1">
        <v>44252</v>
      </c>
      <c r="B23301">
        <v>401</v>
      </c>
      <c r="C23301" s="2" t="s">
        <v>28</v>
      </c>
      <c r="D23301">
        <v>99566</v>
      </c>
      <c r="E23301">
        <v>203</v>
      </c>
      <c r="F23301">
        <v>2228</v>
      </c>
      <c r="G23301">
        <v>1351</v>
      </c>
      <c r="H23301">
        <v>2</v>
      </c>
      <c r="I23301">
        <v>306415</v>
      </c>
      <c r="J23301">
        <v>252295</v>
      </c>
      <c r="K23301" s="3">
        <f>100 * ($J23301 / $T23301)</f>
        <v>23.348174169911076</v>
      </c>
      <c r="L23301">
        <v>253162</v>
      </c>
      <c r="M23301" s="3">
        <f xml:space="preserve"> 100 * ($L23301 / $T23301)</f>
        <v>23.42840908144445</v>
      </c>
      <c r="N23301">
        <v>174160</v>
      </c>
      <c r="O23301" s="3">
        <f xml:space="preserve"> 100 * ($N23301 / $T23301)</f>
        <v>16.117315101098765</v>
      </c>
      <c r="P23301">
        <v>0</v>
      </c>
      <c r="Q23301" s="3">
        <f xml:space="preserve"> 100 * ($P23301 / $T23301)</f>
        <v>0</v>
      </c>
      <c r="R23301">
        <v>0</v>
      </c>
      <c r="S23301" s="3">
        <f>100 * ($R23301 / $T23301)</f>
        <v>0</v>
      </c>
      <c r="T23301">
        <v>1080577</v>
      </c>
    </row>
    <row r="23302" spans="1:20" x14ac:dyDescent="0.25">
      <c r="A23302" s="1">
        <v>44253</v>
      </c>
      <c r="B23302">
        <v>402</v>
      </c>
      <c r="C23302" s="2" t="s">
        <v>28</v>
      </c>
      <c r="D23302">
        <v>99732</v>
      </c>
      <c r="E23302">
        <v>166</v>
      </c>
      <c r="F23302">
        <v>2307</v>
      </c>
      <c r="G23302">
        <v>1357</v>
      </c>
      <c r="H23302">
        <v>6</v>
      </c>
      <c r="I23302">
        <v>319315</v>
      </c>
      <c r="J23302">
        <v>260990</v>
      </c>
      <c r="K23302" s="3">
        <f>100 * ($J23302 / $T23302)</f>
        <v>24.152836864008766</v>
      </c>
      <c r="L23302">
        <v>261918</v>
      </c>
      <c r="M23302" s="3">
        <f xml:space="preserve"> 100 * ($L23302 / $T23302)</f>
        <v>24.23871690772615</v>
      </c>
      <c r="N23302">
        <v>179212</v>
      </c>
      <c r="O23302" s="3">
        <f xml:space="preserve"> 100 * ($N23302 / $T23302)</f>
        <v>16.584843097715389</v>
      </c>
      <c r="P23302">
        <v>0</v>
      </c>
      <c r="Q23302" s="3">
        <f xml:space="preserve"> 100 * ($P23302 / $T23302)</f>
        <v>0</v>
      </c>
      <c r="R23302">
        <v>0</v>
      </c>
      <c r="S23302" s="3">
        <f>100 * ($R23302 / $T23302)</f>
        <v>0</v>
      </c>
      <c r="T23302">
        <v>1080577</v>
      </c>
    </row>
    <row r="23303" spans="1:20" x14ac:dyDescent="0.25">
      <c r="A23303" s="1">
        <v>44254</v>
      </c>
      <c r="B23303">
        <v>403</v>
      </c>
      <c r="C23303" s="2" t="s">
        <v>28</v>
      </c>
      <c r="D23303">
        <v>99920</v>
      </c>
      <c r="E23303">
        <v>188</v>
      </c>
      <c r="F23303">
        <v>2345</v>
      </c>
      <c r="G23303">
        <v>1357</v>
      </c>
      <c r="H23303">
        <v>0</v>
      </c>
      <c r="I23303">
        <v>341645</v>
      </c>
      <c r="J23303">
        <v>271075</v>
      </c>
      <c r="K23303" s="3">
        <f>100 * ($J23303 / $T23303)</f>
        <v>25.086134537381415</v>
      </c>
      <c r="L23303">
        <v>272052</v>
      </c>
      <c r="M23303" s="3">
        <f xml:space="preserve"> 100 * ($L23303 / $T23303)</f>
        <v>25.176549195476124</v>
      </c>
      <c r="N23303">
        <v>183889</v>
      </c>
      <c r="O23303" s="3">
        <f xml:space="preserve"> 100 * ($N23303 / $T23303)</f>
        <v>17.017667412872935</v>
      </c>
      <c r="P23303">
        <v>0</v>
      </c>
      <c r="Q23303" s="3">
        <f xml:space="preserve"> 100 * ($P23303 / $T23303)</f>
        <v>0</v>
      </c>
      <c r="R23303">
        <v>0</v>
      </c>
      <c r="S23303" s="3">
        <f>100 * ($R23303 / $T23303)</f>
        <v>0</v>
      </c>
      <c r="T23303">
        <v>1080577</v>
      </c>
    </row>
    <row r="23304" spans="1:20" x14ac:dyDescent="0.25">
      <c r="A23304" s="1">
        <v>44255</v>
      </c>
      <c r="B23304">
        <v>404</v>
      </c>
      <c r="C23304" s="2" t="s">
        <v>28</v>
      </c>
      <c r="D23304">
        <v>99999</v>
      </c>
      <c r="E23304">
        <v>79</v>
      </c>
      <c r="F23304">
        <v>2240</v>
      </c>
      <c r="G23304">
        <v>1358</v>
      </c>
      <c r="H23304">
        <v>1</v>
      </c>
      <c r="I23304">
        <v>341645</v>
      </c>
      <c r="J23304">
        <v>281422</v>
      </c>
      <c r="K23304" s="3">
        <f>100 * ($J23304 / $T23304)</f>
        <v>26.043678516200142</v>
      </c>
      <c r="L23304">
        <v>282450</v>
      </c>
      <c r="M23304" s="3">
        <f xml:space="preserve"> 100 * ($L23304 / $T23304)</f>
        <v>26.138812874973276</v>
      </c>
      <c r="N23304">
        <v>188782</v>
      </c>
      <c r="O23304" s="3">
        <f xml:space="preserve"> 100 * ($N23304 / $T23304)</f>
        <v>17.470481048550912</v>
      </c>
      <c r="P23304">
        <v>0</v>
      </c>
      <c r="Q23304" s="3">
        <f xml:space="preserve"> 100 * ($P23304 / $T23304)</f>
        <v>0</v>
      </c>
      <c r="R23304">
        <v>0</v>
      </c>
      <c r="S23304" s="3">
        <f>100 * ($R23304 / $T23304)</f>
        <v>0</v>
      </c>
      <c r="T23304">
        <v>1080577</v>
      </c>
    </row>
    <row r="23305" spans="1:20" x14ac:dyDescent="0.25">
      <c r="A23305" s="1">
        <v>44256</v>
      </c>
      <c r="B23305">
        <v>405</v>
      </c>
      <c r="C23305" s="2" t="s">
        <v>28</v>
      </c>
      <c r="D23305">
        <v>100115</v>
      </c>
      <c r="E23305">
        <v>116</v>
      </c>
      <c r="F23305">
        <v>2120</v>
      </c>
      <c r="G23305">
        <v>1358</v>
      </c>
      <c r="H23305">
        <v>0</v>
      </c>
      <c r="I23305">
        <v>341645</v>
      </c>
      <c r="J23305">
        <v>284679</v>
      </c>
      <c r="K23305" s="3">
        <f>100 * ($J23305 / $T23305)</f>
        <v>26.345091557566004</v>
      </c>
      <c r="L23305">
        <v>285793</v>
      </c>
      <c r="M23305" s="3">
        <f xml:space="preserve"> 100 * ($L23305 / $T23305)</f>
        <v>26.448184627287084</v>
      </c>
      <c r="N23305">
        <v>191091</v>
      </c>
      <c r="O23305" s="3">
        <f xml:space="preserve"> 100 * ($N23305 / $T23305)</f>
        <v>17.684163183188243</v>
      </c>
      <c r="P23305">
        <v>0</v>
      </c>
      <c r="Q23305" s="3">
        <f xml:space="preserve"> 100 * ($P23305 / $T23305)</f>
        <v>0</v>
      </c>
      <c r="R23305">
        <v>0</v>
      </c>
      <c r="S23305" s="3">
        <f>100 * ($R23305 / $T23305)</f>
        <v>0</v>
      </c>
      <c r="T23305">
        <v>1080577</v>
      </c>
    </row>
    <row r="23306" spans="1:20" x14ac:dyDescent="0.25">
      <c r="A23306" s="1">
        <v>44257</v>
      </c>
      <c r="B23306">
        <v>406</v>
      </c>
      <c r="C23306" s="2" t="s">
        <v>28</v>
      </c>
      <c r="D23306">
        <v>100272</v>
      </c>
      <c r="E23306">
        <v>157</v>
      </c>
      <c r="F23306">
        <v>2061</v>
      </c>
      <c r="G23306">
        <v>1373</v>
      </c>
      <c r="H23306">
        <v>15</v>
      </c>
      <c r="I23306">
        <v>342145</v>
      </c>
      <c r="J23306">
        <v>286163</v>
      </c>
      <c r="K23306" s="3">
        <f>100 * ($J23306 / $T23306)</f>
        <v>26.482425592993376</v>
      </c>
      <c r="L23306">
        <v>287328</v>
      </c>
      <c r="M23306" s="3">
        <f xml:space="preserve"> 100 * ($L23306 / $T23306)</f>
        <v>26.590238363392892</v>
      </c>
      <c r="N23306">
        <v>191691</v>
      </c>
      <c r="O23306" s="3">
        <f xml:space="preserve"> 100 * ($N23306 / $T23306)</f>
        <v>17.739689073522758</v>
      </c>
      <c r="P23306">
        <v>0</v>
      </c>
      <c r="Q23306" s="3">
        <f xml:space="preserve"> 100 * ($P23306 / $T23306)</f>
        <v>0</v>
      </c>
      <c r="R23306">
        <v>0</v>
      </c>
      <c r="S23306" s="3">
        <f>100 * ($R23306 / $T23306)</f>
        <v>0</v>
      </c>
      <c r="T23306">
        <v>1080577</v>
      </c>
    </row>
    <row r="23307" spans="1:20" x14ac:dyDescent="0.25">
      <c r="A23307" s="1">
        <v>44258</v>
      </c>
      <c r="B23307">
        <v>407</v>
      </c>
      <c r="C23307" s="2" t="s">
        <v>28</v>
      </c>
      <c r="D23307">
        <v>100469</v>
      </c>
      <c r="E23307">
        <v>197</v>
      </c>
      <c r="F23307">
        <v>2004</v>
      </c>
      <c r="G23307">
        <v>1374</v>
      </c>
      <c r="H23307">
        <v>1</v>
      </c>
      <c r="I23307">
        <v>370485</v>
      </c>
      <c r="J23307">
        <v>291572</v>
      </c>
      <c r="K23307" s="3">
        <f>100 * ($J23307 / $T23307)</f>
        <v>26.982991494359034</v>
      </c>
      <c r="L23307">
        <v>292831</v>
      </c>
      <c r="M23307" s="3">
        <f xml:space="preserve"> 100 * ($L23307 / $T23307)</f>
        <v>27.099503320910955</v>
      </c>
      <c r="N23307">
        <v>194837</v>
      </c>
      <c r="O23307" s="3">
        <f xml:space="preserve"> 100 * ($N23307 / $T23307)</f>
        <v>18.030829825176735</v>
      </c>
      <c r="P23307">
        <v>0</v>
      </c>
      <c r="Q23307" s="3">
        <f xml:space="preserve"> 100 * ($P23307 / $T23307)</f>
        <v>0</v>
      </c>
      <c r="R23307">
        <v>0</v>
      </c>
      <c r="S23307" s="3">
        <f>100 * ($R23307 / $T23307)</f>
        <v>0</v>
      </c>
      <c r="T23307">
        <v>1080577</v>
      </c>
    </row>
    <row r="23308" spans="1:20" x14ac:dyDescent="0.25">
      <c r="A23308" s="1">
        <v>44259</v>
      </c>
      <c r="B23308">
        <v>408</v>
      </c>
      <c r="C23308" s="2" t="s">
        <v>28</v>
      </c>
      <c r="D23308">
        <v>100640</v>
      </c>
      <c r="E23308">
        <v>171</v>
      </c>
      <c r="F23308">
        <v>1959</v>
      </c>
      <c r="G23308">
        <v>1377</v>
      </c>
      <c r="H23308">
        <v>3</v>
      </c>
      <c r="I23308">
        <v>387485</v>
      </c>
      <c r="J23308">
        <v>301007</v>
      </c>
      <c r="K23308" s="3">
        <f>100 * ($J23308 / $T23308)</f>
        <v>27.856136119869291</v>
      </c>
      <c r="L23308">
        <v>302295</v>
      </c>
      <c r="M23308" s="3">
        <f xml:space="preserve"> 100 * ($L23308 / $T23308)</f>
        <v>27.975331697787386</v>
      </c>
      <c r="N23308">
        <v>199610</v>
      </c>
      <c r="O23308" s="3">
        <f xml:space="preserve"> 100 * ($N23308 / $T23308)</f>
        <v>18.472538282787806</v>
      </c>
      <c r="P23308">
        <v>0</v>
      </c>
      <c r="Q23308" s="3">
        <f xml:space="preserve"> 100 * ($P23308 / $T23308)</f>
        <v>0</v>
      </c>
      <c r="R23308">
        <v>0</v>
      </c>
      <c r="S23308" s="3">
        <f>100 * ($R23308 / $T23308)</f>
        <v>0</v>
      </c>
      <c r="T23308">
        <v>1080577</v>
      </c>
    </row>
    <row r="23309" spans="1:20" x14ac:dyDescent="0.25">
      <c r="A23309" s="1">
        <v>44260</v>
      </c>
      <c r="B23309">
        <v>409</v>
      </c>
      <c r="C23309" s="2" t="s">
        <v>28</v>
      </c>
      <c r="D23309">
        <v>100798</v>
      </c>
      <c r="E23309">
        <v>158</v>
      </c>
      <c r="F23309">
        <v>2019</v>
      </c>
      <c r="G23309">
        <v>1381</v>
      </c>
      <c r="H23309">
        <v>4</v>
      </c>
      <c r="I23309">
        <v>404125</v>
      </c>
      <c r="J23309">
        <v>312296</v>
      </c>
      <c r="K23309" s="3">
        <f>100 * ($J23309 / $T23309)</f>
        <v>28.900855746513205</v>
      </c>
      <c r="L23309">
        <v>313645</v>
      </c>
      <c r="M23309" s="3">
        <f xml:space="preserve"> 100 * ($L23309 / $T23309)</f>
        <v>29.025696456615307</v>
      </c>
      <c r="N23309">
        <v>205372</v>
      </c>
      <c r="O23309" s="3">
        <f xml:space="preserve"> 100 * ($N23309 / $T23309)</f>
        <v>19.005771916300272</v>
      </c>
      <c r="P23309">
        <v>107265</v>
      </c>
      <c r="Q23309" s="3">
        <f xml:space="preserve"> 100 * ($P23309 / $T23309)</f>
        <v>9.9266410445530493</v>
      </c>
      <c r="R23309">
        <v>0</v>
      </c>
      <c r="S23309" s="3">
        <f>100 * ($R23309 / $T23309)</f>
        <v>0</v>
      </c>
      <c r="T23309">
        <v>1080577</v>
      </c>
    </row>
    <row r="23310" spans="1:20" x14ac:dyDescent="0.25">
      <c r="A23310" s="1">
        <v>44261</v>
      </c>
      <c r="B23310">
        <v>410</v>
      </c>
      <c r="C23310" s="2" t="s">
        <v>28</v>
      </c>
      <c r="D23310">
        <v>100925</v>
      </c>
      <c r="E23310">
        <v>127</v>
      </c>
      <c r="F23310">
        <v>1996</v>
      </c>
      <c r="G23310">
        <v>1382</v>
      </c>
      <c r="H23310">
        <v>1</v>
      </c>
      <c r="I23310">
        <v>411145</v>
      </c>
      <c r="J23310">
        <v>324102</v>
      </c>
      <c r="K23310" s="3">
        <f>100 * ($J23310 / $T23310)</f>
        <v>29.993420181995361</v>
      </c>
      <c r="L23310">
        <v>325536</v>
      </c>
      <c r="M23310" s="3">
        <f xml:space="preserve"> 100 * ($L23310 / $T23310)</f>
        <v>30.126127059894852</v>
      </c>
      <c r="N23310">
        <v>210773</v>
      </c>
      <c r="O23310" s="3">
        <f xml:space="preserve"> 100 * ($N23310 / $T23310)</f>
        <v>19.505597472461471</v>
      </c>
      <c r="P23310">
        <v>113546</v>
      </c>
      <c r="Q23310" s="3">
        <f xml:space="preserve"> 100 * ($P23310 / $T23310)</f>
        <v>10.50790457320487</v>
      </c>
      <c r="R23310">
        <v>0</v>
      </c>
      <c r="S23310" s="3">
        <f>100 * ($R23310 / $T23310)</f>
        <v>0</v>
      </c>
      <c r="T23310">
        <v>1080577</v>
      </c>
    </row>
    <row r="23311" spans="1:20" x14ac:dyDescent="0.25">
      <c r="A23311" s="1">
        <v>44262</v>
      </c>
      <c r="B23311">
        <v>411</v>
      </c>
      <c r="C23311" s="2" t="s">
        <v>28</v>
      </c>
      <c r="D23311">
        <v>100968</v>
      </c>
      <c r="E23311">
        <v>43</v>
      </c>
      <c r="F23311">
        <v>1807</v>
      </c>
      <c r="G23311">
        <v>1382</v>
      </c>
      <c r="H23311">
        <v>0</v>
      </c>
      <c r="I23311">
        <v>411145</v>
      </c>
      <c r="J23311">
        <v>337005</v>
      </c>
      <c r="K23311" s="3">
        <f>100 * ($J23311 / $T23311)</f>
        <v>31.187504453639121</v>
      </c>
      <c r="L23311">
        <v>338545</v>
      </c>
      <c r="M23311" s="3">
        <f xml:space="preserve"> 100 * ($L23311 / $T23311)</f>
        <v>31.330020905497712</v>
      </c>
      <c r="N23311">
        <v>217186</v>
      </c>
      <c r="O23311" s="3">
        <f xml:space="preserve"> 100 * ($N23311 / $T23311)</f>
        <v>20.099076696986888</v>
      </c>
      <c r="P23311">
        <v>120104</v>
      </c>
      <c r="Q23311" s="3">
        <f xml:space="preserve"> 100 * ($P23311 / $T23311)</f>
        <v>11.114802554561127</v>
      </c>
      <c r="R23311">
        <v>0</v>
      </c>
      <c r="S23311" s="3">
        <f>100 * ($R23311 / $T23311)</f>
        <v>0</v>
      </c>
      <c r="T23311">
        <v>1080577</v>
      </c>
    </row>
    <row r="23312" spans="1:20" x14ac:dyDescent="0.25">
      <c r="A23312" s="1">
        <v>44263</v>
      </c>
      <c r="B23312">
        <v>412</v>
      </c>
      <c r="C23312" s="2" t="s">
        <v>28</v>
      </c>
      <c r="D23312">
        <v>101093</v>
      </c>
      <c r="E23312">
        <v>125</v>
      </c>
      <c r="F23312">
        <v>1730</v>
      </c>
      <c r="G23312">
        <v>1382</v>
      </c>
      <c r="H23312">
        <v>0</v>
      </c>
      <c r="I23312">
        <v>411145</v>
      </c>
      <c r="J23312">
        <v>341554</v>
      </c>
      <c r="K23312" s="3">
        <f>100 * ($J23312 / $T23312)</f>
        <v>31.60848324552531</v>
      </c>
      <c r="L23312">
        <v>343151</v>
      </c>
      <c r="M23312" s="3">
        <f xml:space="preserve"> 100 * ($L23312 / $T23312)</f>
        <v>31.756274656965676</v>
      </c>
      <c r="N23312">
        <v>219236</v>
      </c>
      <c r="O23312" s="3">
        <f xml:space="preserve"> 100 * ($N23312 / $T23312)</f>
        <v>20.288790155629815</v>
      </c>
      <c r="P23312">
        <v>122866</v>
      </c>
      <c r="Q23312" s="3">
        <f xml:space="preserve"> 100 * ($P23312 / $T23312)</f>
        <v>11.370406736401014</v>
      </c>
      <c r="R23312">
        <v>0</v>
      </c>
      <c r="S23312" s="3">
        <f>100 * ($R23312 / $T23312)</f>
        <v>0</v>
      </c>
      <c r="T23312">
        <v>1080577</v>
      </c>
    </row>
    <row r="23313" spans="1:20" x14ac:dyDescent="0.25">
      <c r="A23313" s="1">
        <v>44264</v>
      </c>
      <c r="B23313">
        <v>413</v>
      </c>
      <c r="C23313" s="2" t="s">
        <v>28</v>
      </c>
      <c r="D23313">
        <v>101229</v>
      </c>
      <c r="E23313">
        <v>136</v>
      </c>
      <c r="F23313">
        <v>1663</v>
      </c>
      <c r="G23313">
        <v>1386</v>
      </c>
      <c r="H23313">
        <v>4</v>
      </c>
      <c r="I23313">
        <v>414385</v>
      </c>
      <c r="J23313">
        <v>343597</v>
      </c>
      <c r="K23313" s="3">
        <f>100 * ($J23313 / $T23313)</f>
        <v>31.797548902114332</v>
      </c>
      <c r="L23313">
        <v>345213</v>
      </c>
      <c r="M23313" s="3">
        <f xml:space="preserve"> 100 * ($L23313 / $T23313)</f>
        <v>31.947098633415294</v>
      </c>
      <c r="N23313">
        <v>220672</v>
      </c>
      <c r="O23313" s="3">
        <f xml:space="preserve"> 100 * ($N23313 / $T23313)</f>
        <v>20.421682119830422</v>
      </c>
      <c r="P23313">
        <v>123617</v>
      </c>
      <c r="Q23313" s="3">
        <f xml:space="preserve"> 100 * ($P23313 / $T23313)</f>
        <v>11.439906642469717</v>
      </c>
      <c r="R23313">
        <v>0</v>
      </c>
      <c r="S23313" s="3">
        <f>100 * ($R23313 / $T23313)</f>
        <v>0</v>
      </c>
      <c r="T23313">
        <v>1080577</v>
      </c>
    </row>
    <row r="23314" spans="1:20" x14ac:dyDescent="0.25">
      <c r="A23314" s="1">
        <v>44265</v>
      </c>
      <c r="B23314">
        <v>414</v>
      </c>
      <c r="C23314" s="2" t="s">
        <v>28</v>
      </c>
      <c r="D23314">
        <v>101374</v>
      </c>
      <c r="E23314">
        <v>145</v>
      </c>
      <c r="F23314">
        <v>1642</v>
      </c>
      <c r="G23314">
        <v>1388</v>
      </c>
      <c r="H23314">
        <v>2</v>
      </c>
      <c r="I23314">
        <v>446835</v>
      </c>
      <c r="J23314">
        <v>349631</v>
      </c>
      <c r="K23314" s="3">
        <f>100 * ($J23314 / $T23314)</f>
        <v>32.355954272578444</v>
      </c>
      <c r="L23314">
        <v>351264</v>
      </c>
      <c r="M23314" s="3">
        <f xml:space="preserve"> 100 * ($L23314 / $T23314)</f>
        <v>32.507077237438885</v>
      </c>
      <c r="N23314">
        <v>224812</v>
      </c>
      <c r="O23314" s="3">
        <f xml:space="preserve"> 100 * ($N23314 / $T23314)</f>
        <v>20.804810763138583</v>
      </c>
      <c r="P23314">
        <v>126093</v>
      </c>
      <c r="Q23314" s="3">
        <f xml:space="preserve"> 100 * ($P23314 / $T23314)</f>
        <v>11.669043483250153</v>
      </c>
      <c r="R23314">
        <v>0</v>
      </c>
      <c r="S23314" s="3">
        <f>100 * ($R23314 / $T23314)</f>
        <v>0</v>
      </c>
      <c r="T23314">
        <v>1080577</v>
      </c>
    </row>
    <row r="23315" spans="1:20" x14ac:dyDescent="0.25">
      <c r="A23315" s="1">
        <v>44266</v>
      </c>
      <c r="B23315">
        <v>415</v>
      </c>
      <c r="C23315" s="2" t="s">
        <v>28</v>
      </c>
      <c r="D23315">
        <v>101561</v>
      </c>
      <c r="E23315">
        <v>187</v>
      </c>
      <c r="F23315">
        <v>1641</v>
      </c>
      <c r="G23315">
        <v>1392</v>
      </c>
      <c r="H23315">
        <v>4</v>
      </c>
      <c r="I23315">
        <v>450635</v>
      </c>
      <c r="J23315">
        <v>359446</v>
      </c>
      <c r="K23315" s="3">
        <f>100 * ($J23315 / $T23315)</f>
        <v>33.264265295300568</v>
      </c>
      <c r="L23315">
        <v>361118</v>
      </c>
      <c r="M23315" s="3">
        <f xml:space="preserve"> 100 * ($L23315 / $T23315)</f>
        <v>33.418997443032751</v>
      </c>
      <c r="N23315">
        <v>230731</v>
      </c>
      <c r="O23315" s="3">
        <f xml:space="preserve"> 100 * ($N23315 / $T23315)</f>
        <v>21.352573671288582</v>
      </c>
      <c r="P23315">
        <v>131017</v>
      </c>
      <c r="Q23315" s="3">
        <f xml:space="preserve"> 100 * ($P23315 / $T23315)</f>
        <v>12.124725956595411</v>
      </c>
      <c r="R23315">
        <v>0</v>
      </c>
      <c r="S23315" s="3">
        <f>100 * ($R23315 / $T23315)</f>
        <v>0</v>
      </c>
      <c r="T23315">
        <v>1080577</v>
      </c>
    </row>
    <row r="23316" spans="1:20" x14ac:dyDescent="0.25">
      <c r="A23316" s="1">
        <v>44267</v>
      </c>
      <c r="B23316">
        <v>416</v>
      </c>
      <c r="C23316" s="2" t="s">
        <v>28</v>
      </c>
      <c r="D23316">
        <v>101683</v>
      </c>
      <c r="E23316">
        <v>122</v>
      </c>
      <c r="F23316">
        <v>1684</v>
      </c>
      <c r="G23316">
        <v>1393</v>
      </c>
      <c r="H23316">
        <v>1</v>
      </c>
      <c r="I23316">
        <v>465945</v>
      </c>
      <c r="J23316">
        <v>370463</v>
      </c>
      <c r="K23316" s="3">
        <f>100 * ($J23316 / $T23316)</f>
        <v>34.283813184992837</v>
      </c>
      <c r="L23316">
        <v>372214</v>
      </c>
      <c r="M23316" s="3">
        <f xml:space="preserve"> 100 * ($L23316 / $T23316)</f>
        <v>34.445856241619062</v>
      </c>
      <c r="N23316">
        <v>237009</v>
      </c>
      <c r="O23316" s="3">
        <f xml:space="preserve"> 100 * ($N23316 / $T23316)</f>
        <v>21.933559570488733</v>
      </c>
      <c r="P23316">
        <v>136470</v>
      </c>
      <c r="Q23316" s="3">
        <f xml:space="preserve"> 100 * ($P23316 / $T23316)</f>
        <v>12.629363756585601</v>
      </c>
      <c r="R23316">
        <v>0</v>
      </c>
      <c r="S23316" s="3">
        <f>100 * ($R23316 / $T23316)</f>
        <v>0</v>
      </c>
      <c r="T23316">
        <v>1080577</v>
      </c>
    </row>
    <row r="23317" spans="1:20" x14ac:dyDescent="0.25">
      <c r="A23317" s="1">
        <v>44268</v>
      </c>
      <c r="B23317">
        <v>417</v>
      </c>
      <c r="C23317" s="2" t="s">
        <v>28</v>
      </c>
      <c r="D23317">
        <v>101801</v>
      </c>
      <c r="E23317">
        <v>118</v>
      </c>
      <c r="F23317">
        <v>1686</v>
      </c>
      <c r="G23317">
        <v>1393</v>
      </c>
      <c r="H23317">
        <v>0</v>
      </c>
      <c r="I23317">
        <v>481155</v>
      </c>
      <c r="J23317">
        <v>383241</v>
      </c>
      <c r="K23317" s="3">
        <f>100 * ($J23317 / $T23317)</f>
        <v>35.466329562816902</v>
      </c>
      <c r="L23317">
        <v>385105</v>
      </c>
      <c r="M23317" s="3">
        <f xml:space="preserve"> 100 * ($L23317 / $T23317)</f>
        <v>35.638829995456135</v>
      </c>
      <c r="N23317">
        <v>243698</v>
      </c>
      <c r="O23317" s="3">
        <f xml:space="preserve"> 100 * ($N23317 / $T23317)</f>
        <v>22.552580704568022</v>
      </c>
      <c r="P23317">
        <v>143387</v>
      </c>
      <c r="Q23317" s="3">
        <f xml:space="preserve"> 100 * ($P23317 / $T23317)</f>
        <v>13.269484728992012</v>
      </c>
      <c r="R23317">
        <v>0</v>
      </c>
      <c r="S23317" s="3">
        <f>100 * ($R23317 / $T23317)</f>
        <v>0</v>
      </c>
      <c r="T23317">
        <v>1080577</v>
      </c>
    </row>
    <row r="23318" spans="1:20" x14ac:dyDescent="0.25">
      <c r="A23318" s="1">
        <v>44269</v>
      </c>
      <c r="B23318">
        <v>418</v>
      </c>
      <c r="C23318" s="2" t="s">
        <v>28</v>
      </c>
      <c r="D23318">
        <v>101835</v>
      </c>
      <c r="E23318">
        <v>34</v>
      </c>
      <c r="F23318">
        <v>1563</v>
      </c>
      <c r="G23318">
        <v>1393</v>
      </c>
      <c r="H23318">
        <v>0</v>
      </c>
      <c r="I23318">
        <v>481155</v>
      </c>
      <c r="J23318">
        <v>395770</v>
      </c>
      <c r="K23318" s="3">
        <f>100 * ($J23318 / $T23318)</f>
        <v>36.625802696152149</v>
      </c>
      <c r="L23318">
        <v>397672</v>
      </c>
      <c r="M23318" s="3">
        <f xml:space="preserve"> 100 * ($L23318 / $T23318)</f>
        <v>36.801819768512559</v>
      </c>
      <c r="N23318">
        <v>251203</v>
      </c>
      <c r="O23318" s="3">
        <f xml:space="preserve"> 100 * ($N23318 / $T23318)</f>
        <v>23.247117049502254</v>
      </c>
      <c r="P23318">
        <v>148811</v>
      </c>
      <c r="Q23318" s="3">
        <f xml:space="preserve"> 100 * ($P23318 / $T23318)</f>
        <v>13.771438777616032</v>
      </c>
      <c r="R23318">
        <v>0</v>
      </c>
      <c r="S23318" s="3">
        <f>100 * ($R23318 / $T23318)</f>
        <v>0</v>
      </c>
      <c r="T23318">
        <v>1080577</v>
      </c>
    </row>
    <row r="23319" spans="1:20" x14ac:dyDescent="0.25">
      <c r="A23319" s="1">
        <v>44270</v>
      </c>
      <c r="B23319">
        <v>419</v>
      </c>
      <c r="C23319" s="2" t="s">
        <v>28</v>
      </c>
      <c r="D23319">
        <v>102055</v>
      </c>
      <c r="E23319">
        <v>220</v>
      </c>
      <c r="F23319">
        <v>1586</v>
      </c>
      <c r="G23319">
        <v>1394</v>
      </c>
      <c r="H23319">
        <v>1</v>
      </c>
      <c r="I23319">
        <v>481155</v>
      </c>
      <c r="J23319">
        <v>398858</v>
      </c>
      <c r="K23319" s="3">
        <f>100 * ($J23319 / $T23319)</f>
        <v>36.911575945073785</v>
      </c>
      <c r="L23319">
        <v>400856</v>
      </c>
      <c r="M23319" s="3">
        <f xml:space="preserve"> 100 * ($L23319 / $T23319)</f>
        <v>37.096477159887726</v>
      </c>
      <c r="N23319">
        <v>252446</v>
      </c>
      <c r="O23319" s="3">
        <f xml:space="preserve"> 100 * ($N23319 / $T23319)</f>
        <v>23.362148185645264</v>
      </c>
      <c r="P23319">
        <v>150873</v>
      </c>
      <c r="Q23319" s="3">
        <f xml:space="preserve"> 100 * ($P23319 / $T23319)</f>
        <v>13.962262754065652</v>
      </c>
      <c r="R23319">
        <v>0</v>
      </c>
      <c r="S23319" s="3">
        <f>100 * ($R23319 / $T23319)</f>
        <v>0</v>
      </c>
      <c r="T23319">
        <v>1080577</v>
      </c>
    </row>
    <row r="23320" spans="1:20" x14ac:dyDescent="0.25">
      <c r="A23320" s="1">
        <v>44271</v>
      </c>
      <c r="B23320">
        <v>420</v>
      </c>
      <c r="C23320" s="2" t="s">
        <v>28</v>
      </c>
      <c r="D23320">
        <v>102469</v>
      </c>
      <c r="E23320">
        <v>414</v>
      </c>
      <c r="F23320">
        <v>1829</v>
      </c>
      <c r="G23320">
        <v>1397</v>
      </c>
      <c r="H23320">
        <v>3</v>
      </c>
      <c r="I23320">
        <v>483525</v>
      </c>
      <c r="J23320">
        <v>401716</v>
      </c>
      <c r="K23320" s="3">
        <f>100 * ($J23320 / $T23320)</f>
        <v>37.176064269367195</v>
      </c>
      <c r="L23320">
        <v>403897</v>
      </c>
      <c r="M23320" s="3">
        <f xml:space="preserve"> 100 * ($L23320 / $T23320)</f>
        <v>37.377900880733165</v>
      </c>
      <c r="N23320">
        <v>254359</v>
      </c>
      <c r="O23320" s="3">
        <f xml:space="preserve"> 100 * ($N23320 / $T23320)</f>
        <v>23.539183232661809</v>
      </c>
      <c r="P23320">
        <v>152426</v>
      </c>
      <c r="Q23320" s="3">
        <f xml:space="preserve"> 100 * ($P23320 / $T23320)</f>
        <v>14.10598226688149</v>
      </c>
      <c r="R23320">
        <v>0</v>
      </c>
      <c r="S23320" s="3">
        <f>100 * ($R23320 / $T23320)</f>
        <v>0</v>
      </c>
      <c r="T23320">
        <v>1080577</v>
      </c>
    </row>
    <row r="23321" spans="1:20" x14ac:dyDescent="0.25">
      <c r="A23321" s="1">
        <v>44272</v>
      </c>
      <c r="B23321">
        <v>421</v>
      </c>
      <c r="C23321" s="2" t="s">
        <v>28</v>
      </c>
      <c r="D23321">
        <v>102602</v>
      </c>
      <c r="E23321">
        <v>133</v>
      </c>
      <c r="F23321">
        <v>1804</v>
      </c>
      <c r="G23321">
        <v>1398</v>
      </c>
      <c r="H23321">
        <v>1</v>
      </c>
      <c r="I23321">
        <v>517205</v>
      </c>
      <c r="J23321">
        <v>406867</v>
      </c>
      <c r="K23321" s="3">
        <f>100 * ($J23321 / $T23321)</f>
        <v>37.652754037889018</v>
      </c>
      <c r="L23321">
        <v>409099</v>
      </c>
      <c r="M23321" s="3">
        <f xml:space="preserve"> 100 * ($L23321 / $T23321)</f>
        <v>37.859310349933416</v>
      </c>
      <c r="N23321">
        <v>257975</v>
      </c>
      <c r="O23321" s="3">
        <f xml:space="preserve"> 100 * ($N23321 / $T23321)</f>
        <v>23.873819265077824</v>
      </c>
      <c r="P23321">
        <v>154190</v>
      </c>
      <c r="Q23321" s="3">
        <f xml:space="preserve"> 100 * ($P23321 / $T23321)</f>
        <v>14.269228384464967</v>
      </c>
      <c r="R23321">
        <v>0</v>
      </c>
      <c r="S23321" s="3">
        <f>100 * ($R23321 / $T23321)</f>
        <v>0</v>
      </c>
      <c r="T23321">
        <v>1080577</v>
      </c>
    </row>
    <row r="23322" spans="1:20" x14ac:dyDescent="0.25">
      <c r="A23322" s="1">
        <v>44273</v>
      </c>
      <c r="B23322">
        <v>422</v>
      </c>
      <c r="C23322" s="2" t="s">
        <v>28</v>
      </c>
      <c r="D23322">
        <v>102736</v>
      </c>
      <c r="E23322">
        <v>134</v>
      </c>
      <c r="F23322">
        <v>1811</v>
      </c>
      <c r="G23322">
        <v>1407</v>
      </c>
      <c r="H23322">
        <v>9</v>
      </c>
      <c r="I23322">
        <v>531005</v>
      </c>
      <c r="J23322">
        <v>414258</v>
      </c>
      <c r="K23322" s="3">
        <f>100 * ($J23322 / $T23322)</f>
        <v>38.336740463659694</v>
      </c>
      <c r="L23322">
        <v>416560</v>
      </c>
      <c r="M23322" s="3">
        <f xml:space="preserve"> 100 * ($L23322 / $T23322)</f>
        <v>38.549774796243121</v>
      </c>
      <c r="N23322">
        <v>263148</v>
      </c>
      <c r="O23322" s="3">
        <f xml:space="preserve"> 100 * ($N23322 / $T23322)</f>
        <v>24.352544982911908</v>
      </c>
      <c r="P23322">
        <v>156863</v>
      </c>
      <c r="Q23322" s="3">
        <f xml:space="preserve"> 100 * ($P23322 / $T23322)</f>
        <v>14.516596225905234</v>
      </c>
      <c r="R23322">
        <v>0</v>
      </c>
      <c r="S23322" s="3">
        <f>100 * ($R23322 / $T23322)</f>
        <v>0</v>
      </c>
      <c r="T23322">
        <v>1080577</v>
      </c>
    </row>
    <row r="23323" spans="1:20" x14ac:dyDescent="0.25">
      <c r="A23323" s="1">
        <v>44274</v>
      </c>
      <c r="B23323">
        <v>423</v>
      </c>
      <c r="C23323" s="2" t="s">
        <v>28</v>
      </c>
      <c r="D23323">
        <v>102900</v>
      </c>
      <c r="E23323">
        <v>164</v>
      </c>
      <c r="F23323">
        <v>1932</v>
      </c>
      <c r="G23323">
        <v>1410</v>
      </c>
      <c r="H23323">
        <v>3</v>
      </c>
      <c r="I23323">
        <v>537955</v>
      </c>
      <c r="J23323">
        <v>422946</v>
      </c>
      <c r="K23323" s="3">
        <f>100 * ($J23323 / $T23323)</f>
        <v>39.140755355703483</v>
      </c>
      <c r="L23323">
        <v>425262</v>
      </c>
      <c r="M23323" s="3">
        <f xml:space="preserve"> 100 * ($L23323 / $T23323)</f>
        <v>39.355085292394712</v>
      </c>
      <c r="N23323">
        <v>269085</v>
      </c>
      <c r="O23323" s="3">
        <f xml:space="preserve"> 100 * ($N23323 / $T23323)</f>
        <v>24.901973667771941</v>
      </c>
      <c r="P23323">
        <v>160293</v>
      </c>
      <c r="Q23323" s="3">
        <f xml:space="preserve"> 100 * ($P23323 / $T23323)</f>
        <v>14.83401923231755</v>
      </c>
      <c r="R23323">
        <v>0</v>
      </c>
      <c r="S23323" s="3">
        <f>100 * ($R23323 / $T23323)</f>
        <v>0</v>
      </c>
      <c r="T23323">
        <v>1080577</v>
      </c>
    </row>
    <row r="23324" spans="1:20" x14ac:dyDescent="0.25">
      <c r="A23324" s="1">
        <v>44275</v>
      </c>
      <c r="B23324">
        <v>424</v>
      </c>
      <c r="C23324" s="2" t="s">
        <v>28</v>
      </c>
      <c r="D23324">
        <v>103042</v>
      </c>
      <c r="E23324">
        <v>142</v>
      </c>
      <c r="F23324">
        <v>1949</v>
      </c>
      <c r="G23324">
        <v>1415</v>
      </c>
      <c r="H23324">
        <v>5</v>
      </c>
      <c r="I23324">
        <v>551325</v>
      </c>
      <c r="J23324">
        <v>433315</v>
      </c>
      <c r="K23324" s="3">
        <f>100 * ($J23324 / $T23324)</f>
        <v>40.100335283834468</v>
      </c>
      <c r="L23324">
        <v>435657</v>
      </c>
      <c r="M23324" s="3">
        <f xml:space="preserve"> 100 * ($L23324 / $T23324)</f>
        <v>40.317071342440194</v>
      </c>
      <c r="N23324">
        <v>275589</v>
      </c>
      <c r="O23324" s="3">
        <f xml:space="preserve"> 100 * ($N23324 / $T23324)</f>
        <v>25.503874318998093</v>
      </c>
      <c r="P23324">
        <v>164540</v>
      </c>
      <c r="Q23324" s="3">
        <f xml:space="preserve"> 100 * ($P23324 / $T23324)</f>
        <v>15.227049992735362</v>
      </c>
      <c r="R23324">
        <v>0</v>
      </c>
      <c r="S23324" s="3">
        <f>100 * ($R23324 / $T23324)</f>
        <v>0</v>
      </c>
      <c r="T23324">
        <v>1080577</v>
      </c>
    </row>
    <row r="23325" spans="1:20" x14ac:dyDescent="0.25">
      <c r="A23325" s="1">
        <v>44276</v>
      </c>
      <c r="B23325">
        <v>425</v>
      </c>
      <c r="C23325" s="2" t="s">
        <v>28</v>
      </c>
      <c r="D23325">
        <v>103111</v>
      </c>
      <c r="E23325">
        <v>69</v>
      </c>
      <c r="F23325">
        <v>1882</v>
      </c>
      <c r="G23325">
        <v>1415</v>
      </c>
      <c r="H23325">
        <v>0</v>
      </c>
      <c r="I23325">
        <v>551325</v>
      </c>
      <c r="J23325">
        <v>443030</v>
      </c>
      <c r="K23325" s="3">
        <f>100 * ($J23325 / $T23325)</f>
        <v>40.999391991500836</v>
      </c>
      <c r="L23325">
        <v>445457</v>
      </c>
      <c r="M23325" s="3">
        <f xml:space="preserve"> 100 * ($L23325 / $T23325)</f>
        <v>41.22399421790395</v>
      </c>
      <c r="N23325">
        <v>282065</v>
      </c>
      <c r="O23325" s="3">
        <f xml:space="preserve"> 100 * ($N23325 / $T23325)</f>
        <v>26.10318376200863</v>
      </c>
      <c r="P23325">
        <v>168240</v>
      </c>
      <c r="Q23325" s="3">
        <f xml:space="preserve"> 100 * ($P23325 / $T23325)</f>
        <v>15.569459649798208</v>
      </c>
      <c r="R23325">
        <v>0</v>
      </c>
      <c r="S23325" s="3">
        <f>100 * ($R23325 / $T23325)</f>
        <v>0</v>
      </c>
      <c r="T23325">
        <v>1080577</v>
      </c>
    </row>
    <row r="23326" spans="1:20" x14ac:dyDescent="0.25">
      <c r="A23326" s="1">
        <v>44277</v>
      </c>
      <c r="B23326">
        <v>426</v>
      </c>
      <c r="C23326" s="2" t="s">
        <v>28</v>
      </c>
      <c r="D23326">
        <v>103227</v>
      </c>
      <c r="E23326">
        <v>116</v>
      </c>
      <c r="F23326">
        <v>1853</v>
      </c>
      <c r="G23326">
        <v>1415</v>
      </c>
      <c r="H23326">
        <v>0</v>
      </c>
      <c r="I23326">
        <v>551325</v>
      </c>
      <c r="J23326">
        <v>447675</v>
      </c>
      <c r="K23326" s="3">
        <f>100 * ($J23326 / $T23326)</f>
        <v>41.429254925840546</v>
      </c>
      <c r="L23326">
        <v>450162</v>
      </c>
      <c r="M23326" s="3">
        <f xml:space="preserve"> 100 * ($L23326 / $T23326)</f>
        <v>41.659409741277116</v>
      </c>
      <c r="N23326">
        <v>284626</v>
      </c>
      <c r="O23326" s="3">
        <f xml:space="preserve"> 100 * ($N23326 / $T23326)</f>
        <v>26.340186770586456</v>
      </c>
      <c r="P23326">
        <v>170526</v>
      </c>
      <c r="Q23326" s="3">
        <f xml:space="preserve"> 100 * ($P23326 / $T23326)</f>
        <v>15.781013291972714</v>
      </c>
      <c r="R23326">
        <v>0</v>
      </c>
      <c r="S23326" s="3">
        <f>100 * ($R23326 / $T23326)</f>
        <v>0</v>
      </c>
      <c r="T23326">
        <v>1080577</v>
      </c>
    </row>
    <row r="23327" spans="1:20" x14ac:dyDescent="0.25">
      <c r="A23327" s="1">
        <v>44278</v>
      </c>
      <c r="B23327">
        <v>427</v>
      </c>
      <c r="C23327" s="2" t="s">
        <v>28</v>
      </c>
      <c r="D23327">
        <v>103579</v>
      </c>
      <c r="E23327">
        <v>352</v>
      </c>
      <c r="F23327">
        <v>2018</v>
      </c>
      <c r="G23327">
        <v>1419</v>
      </c>
      <c r="H23327">
        <v>4</v>
      </c>
      <c r="I23327">
        <v>556965</v>
      </c>
      <c r="J23327">
        <v>447693</v>
      </c>
      <c r="K23327" s="3">
        <f>100 * ($J23327 / $T23327)</f>
        <v>41.43092070255058</v>
      </c>
      <c r="L23327">
        <v>450378</v>
      </c>
      <c r="M23327" s="3">
        <f xml:space="preserve"> 100 * ($L23327 / $T23327)</f>
        <v>41.67939906179754</v>
      </c>
      <c r="N23327">
        <v>284822</v>
      </c>
      <c r="O23327" s="3">
        <f xml:space="preserve"> 100 * ($N23327 / $T23327)</f>
        <v>26.35832522809573</v>
      </c>
      <c r="P23327">
        <v>170551</v>
      </c>
      <c r="Q23327" s="3">
        <f xml:space="preserve"> 100 * ($P23327 / $T23327)</f>
        <v>15.783326870736653</v>
      </c>
      <c r="R23327">
        <v>0</v>
      </c>
      <c r="S23327" s="3">
        <f>100 * ($R23327 / $T23327)</f>
        <v>0</v>
      </c>
      <c r="T23327">
        <v>1080577</v>
      </c>
    </row>
    <row r="23328" spans="1:20" x14ac:dyDescent="0.25">
      <c r="A23328" s="1">
        <v>44279</v>
      </c>
      <c r="B23328">
        <v>428</v>
      </c>
      <c r="C23328" s="2" t="s">
        <v>28</v>
      </c>
      <c r="D23328">
        <v>103796</v>
      </c>
      <c r="E23328">
        <v>217</v>
      </c>
      <c r="F23328">
        <v>2113</v>
      </c>
      <c r="G23328">
        <v>1431</v>
      </c>
      <c r="H23328">
        <v>12</v>
      </c>
      <c r="I23328">
        <v>589585</v>
      </c>
      <c r="J23328">
        <v>455003</v>
      </c>
      <c r="K23328" s="3">
        <f>100 * ($J23328 / $T23328)</f>
        <v>42.107411133126099</v>
      </c>
      <c r="L23328">
        <v>457706</v>
      </c>
      <c r="M23328" s="3">
        <f xml:space="preserve"> 100 * ($L23328 / $T23328)</f>
        <v>42.357555269083093</v>
      </c>
      <c r="N23328">
        <v>290203</v>
      </c>
      <c r="O23328" s="3">
        <f xml:space="preserve"> 100 * ($N23328 / $T23328)</f>
        <v>26.856299921245778</v>
      </c>
      <c r="P23328">
        <v>172922</v>
      </c>
      <c r="Q23328" s="3">
        <f xml:space="preserve"> 100 * ($P23328 / $T23328)</f>
        <v>16.002746680708547</v>
      </c>
      <c r="R23328">
        <v>0</v>
      </c>
      <c r="S23328" s="3">
        <f>100 * ($R23328 / $T23328)</f>
        <v>0</v>
      </c>
      <c r="T23328">
        <v>1080577</v>
      </c>
    </row>
    <row r="23329" spans="1:20" x14ac:dyDescent="0.25">
      <c r="A23329" s="1">
        <v>44280</v>
      </c>
      <c r="B23329">
        <v>429</v>
      </c>
      <c r="C23329" s="2" t="s">
        <v>28</v>
      </c>
      <c r="D23329">
        <v>103961</v>
      </c>
      <c r="E23329">
        <v>165</v>
      </c>
      <c r="F23329">
        <v>2160</v>
      </c>
      <c r="G23329">
        <v>1435</v>
      </c>
      <c r="H23329">
        <v>4</v>
      </c>
      <c r="I23329">
        <v>603585</v>
      </c>
      <c r="J23329">
        <v>463857</v>
      </c>
      <c r="K23329" s="3">
        <f>100 * ($J23329 / $T23329)</f>
        <v>42.926788188162433</v>
      </c>
      <c r="L23329">
        <v>466593</v>
      </c>
      <c r="M23329" s="3">
        <f xml:space="preserve"> 100 * ($L23329 / $T23329)</f>
        <v>43.179986248087829</v>
      </c>
      <c r="N23329">
        <v>296319</v>
      </c>
      <c r="O23329" s="3">
        <f xml:space="preserve"> 100 * ($N23329 / $T23329)</f>
        <v>27.422293830055612</v>
      </c>
      <c r="P23329">
        <v>175996</v>
      </c>
      <c r="Q23329" s="3">
        <f xml:space="preserve"> 100 * ($P23329 / $T23329)</f>
        <v>16.287224325522384</v>
      </c>
      <c r="R23329">
        <v>0</v>
      </c>
      <c r="S23329" s="3">
        <f>100 * ($R23329 / $T23329)</f>
        <v>0</v>
      </c>
      <c r="T23329">
        <v>1080577</v>
      </c>
    </row>
    <row r="23330" spans="1:20" x14ac:dyDescent="0.25">
      <c r="A23330" s="1">
        <v>44281</v>
      </c>
      <c r="B23330">
        <v>430</v>
      </c>
      <c r="C23330" s="2" t="s">
        <v>28</v>
      </c>
      <c r="D23330">
        <v>104107</v>
      </c>
      <c r="E23330">
        <v>146</v>
      </c>
      <c r="F23330">
        <v>2272</v>
      </c>
      <c r="G23330">
        <v>1435</v>
      </c>
      <c r="H23330">
        <v>0</v>
      </c>
      <c r="I23330">
        <v>612435</v>
      </c>
      <c r="J23330">
        <v>475058</v>
      </c>
      <c r="K23330" s="3">
        <f>100 * ($J23330 / $T23330)</f>
        <v>43.963364017557289</v>
      </c>
      <c r="L23330">
        <v>477818</v>
      </c>
      <c r="M23330" s="3">
        <f xml:space="preserve"> 100 * ($L23330 / $T23330)</f>
        <v>44.218783113096059</v>
      </c>
      <c r="N23330">
        <v>303060</v>
      </c>
      <c r="O23330" s="3">
        <f xml:space="preserve"> 100 * ($N23330 / $T23330)</f>
        <v>28.046127207963895</v>
      </c>
      <c r="P23330">
        <v>180886</v>
      </c>
      <c r="Q23330" s="3">
        <f xml:space="preserve"> 100 * ($P23330 / $T23330)</f>
        <v>16.739760331748684</v>
      </c>
      <c r="R23330">
        <v>0</v>
      </c>
      <c r="S23330" s="3">
        <f>100 * ($R23330 / $T23330)</f>
        <v>0</v>
      </c>
      <c r="T23330">
        <v>1080577</v>
      </c>
    </row>
    <row r="23331" spans="1:20" x14ac:dyDescent="0.25">
      <c r="A23331" s="1">
        <v>44282</v>
      </c>
      <c r="B23331">
        <v>431</v>
      </c>
      <c r="C23331" s="2" t="s">
        <v>28</v>
      </c>
      <c r="D23331">
        <v>104159</v>
      </c>
      <c r="E23331">
        <v>52</v>
      </c>
      <c r="F23331">
        <v>2104</v>
      </c>
      <c r="G23331">
        <v>1436</v>
      </c>
      <c r="H23331">
        <v>1</v>
      </c>
      <c r="I23331">
        <v>632625</v>
      </c>
      <c r="J23331">
        <v>487221</v>
      </c>
      <c r="K23331" s="3">
        <f>100 * ($J23331 / $T23331)</f>
        <v>45.088966357788479</v>
      </c>
      <c r="L23331">
        <v>489986</v>
      </c>
      <c r="M23331" s="3">
        <f xml:space="preserve"> 100 * ($L23331 / $T23331)</f>
        <v>45.344848169080038</v>
      </c>
      <c r="N23331">
        <v>310443</v>
      </c>
      <c r="O23331" s="3">
        <f xml:space="preserve"> 100 * ($N23331 / $T23331)</f>
        <v>28.729373288530109</v>
      </c>
      <c r="P23331">
        <v>186055</v>
      </c>
      <c r="Q23331" s="3">
        <f xml:space="preserve"> 100 * ($P23331 / $T23331)</f>
        <v>17.218115876980537</v>
      </c>
      <c r="R23331">
        <v>0</v>
      </c>
      <c r="S23331" s="3">
        <f>100 * ($R23331 / $T23331)</f>
        <v>0</v>
      </c>
      <c r="T23331">
        <v>1080577</v>
      </c>
    </row>
    <row r="23332" spans="1:20" x14ac:dyDescent="0.25">
      <c r="A23332" s="1">
        <v>44283</v>
      </c>
      <c r="B23332">
        <v>432</v>
      </c>
      <c r="C23332" s="2" t="s">
        <v>28</v>
      </c>
      <c r="D23332">
        <v>104184</v>
      </c>
      <c r="E23332">
        <v>25</v>
      </c>
      <c r="F23332">
        <v>1715</v>
      </c>
      <c r="G23332">
        <v>1436</v>
      </c>
      <c r="H23332">
        <v>0</v>
      </c>
      <c r="I23332">
        <v>632625</v>
      </c>
      <c r="J23332">
        <v>499029</v>
      </c>
      <c r="K23332" s="3">
        <f>100 * ($J23332 / $T23332)</f>
        <v>46.181715879571748</v>
      </c>
      <c r="L23332">
        <v>501784</v>
      </c>
      <c r="M23332" s="3">
        <f xml:space="preserve"> 100 * ($L23332 / $T23332)</f>
        <v>46.436672259357728</v>
      </c>
      <c r="N23332">
        <v>316057</v>
      </c>
      <c r="O23332" s="3">
        <f xml:space="preserve"> 100 * ($N23332 / $T23332)</f>
        <v>29.248910535760064</v>
      </c>
      <c r="P23332">
        <v>192701</v>
      </c>
      <c r="Q23332" s="3">
        <f xml:space="preserve"> 100 * ($P23332 / $T23332)</f>
        <v>17.833157655585858</v>
      </c>
      <c r="R23332">
        <v>0</v>
      </c>
      <c r="S23332" s="3">
        <f>100 * ($R23332 / $T23332)</f>
        <v>0</v>
      </c>
      <c r="T23332">
        <v>1080577</v>
      </c>
    </row>
    <row r="23333" spans="1:20" x14ac:dyDescent="0.25">
      <c r="A23333" s="1">
        <v>44284</v>
      </c>
      <c r="B23333">
        <v>433</v>
      </c>
      <c r="C23333" s="2" t="s">
        <v>28</v>
      </c>
      <c r="D23333">
        <v>104293</v>
      </c>
      <c r="E23333">
        <v>109</v>
      </c>
      <c r="F23333">
        <v>1691</v>
      </c>
      <c r="G23333">
        <v>1436</v>
      </c>
      <c r="H23333">
        <v>0</v>
      </c>
      <c r="I23333">
        <v>632625</v>
      </c>
      <c r="J23333">
        <v>502390</v>
      </c>
      <c r="K23333" s="3">
        <f>100 * ($J23333 / $T23333)</f>
        <v>46.492753408595597</v>
      </c>
      <c r="L23333">
        <v>505203</v>
      </c>
      <c r="M23333" s="3">
        <f xml:space="preserve"> 100 * ($L23333 / $T23333)</f>
        <v>46.753077291113918</v>
      </c>
      <c r="N23333">
        <v>317475</v>
      </c>
      <c r="O23333" s="3">
        <f xml:space="preserve"> 100 * ($N23333 / $T23333)</f>
        <v>29.380136723250633</v>
      </c>
      <c r="P23333">
        <v>194738</v>
      </c>
      <c r="Q23333" s="3">
        <f xml:space="preserve"> 100 * ($P23333 / $T23333)</f>
        <v>18.02166805327154</v>
      </c>
      <c r="R23333">
        <v>0</v>
      </c>
      <c r="S23333" s="3">
        <f>100 * ($R23333 / $T23333)</f>
        <v>0</v>
      </c>
      <c r="T23333">
        <v>1080577</v>
      </c>
    </row>
    <row r="23334" spans="1:20" x14ac:dyDescent="0.25">
      <c r="A23334" s="1">
        <v>44285</v>
      </c>
      <c r="B23334">
        <v>434</v>
      </c>
      <c r="C23334" s="2" t="s">
        <v>28</v>
      </c>
      <c r="D23334">
        <v>104456</v>
      </c>
      <c r="E23334">
        <v>163</v>
      </c>
      <c r="F23334">
        <v>1720</v>
      </c>
      <c r="G23334">
        <v>1437</v>
      </c>
      <c r="H23334">
        <v>1</v>
      </c>
      <c r="I23334">
        <v>644705</v>
      </c>
      <c r="J23334">
        <v>504919</v>
      </c>
      <c r="K23334" s="3">
        <f>100 * ($J23334 / $T23334)</f>
        <v>46.726795036355576</v>
      </c>
      <c r="L23334">
        <v>507713</v>
      </c>
      <c r="M23334" s="3">
        <f xml:space="preserve"> 100 * ($L23334 / $T23334)</f>
        <v>46.985360599013305</v>
      </c>
      <c r="N23334">
        <v>318968</v>
      </c>
      <c r="O23334" s="3">
        <f xml:space="preserve"> 100 * ($N23334 / $T23334)</f>
        <v>29.518303647033022</v>
      </c>
      <c r="P23334">
        <v>195804</v>
      </c>
      <c r="Q23334" s="3">
        <f xml:space="preserve"> 100 * ($P23334 / $T23334)</f>
        <v>18.120319051765861</v>
      </c>
      <c r="R23334">
        <v>0</v>
      </c>
      <c r="S23334" s="3">
        <f>100 * ($R23334 / $T23334)</f>
        <v>0</v>
      </c>
      <c r="T23334">
        <v>1080577</v>
      </c>
    </row>
    <row r="23335" spans="1:20" x14ac:dyDescent="0.25">
      <c r="A23335" s="1">
        <v>44286</v>
      </c>
      <c r="B23335">
        <v>435</v>
      </c>
      <c r="C23335" s="2" t="s">
        <v>28</v>
      </c>
      <c r="D23335">
        <v>104677</v>
      </c>
      <c r="E23335">
        <v>221</v>
      </c>
      <c r="F23335">
        <v>1777</v>
      </c>
      <c r="G23335">
        <v>1437</v>
      </c>
      <c r="H23335">
        <v>0</v>
      </c>
      <c r="I23335">
        <v>677495</v>
      </c>
      <c r="J23335">
        <v>522897</v>
      </c>
      <c r="K23335" s="3">
        <f>100 * ($J23335 / $T23335)</f>
        <v>48.390535797078783</v>
      </c>
      <c r="L23335">
        <v>525633</v>
      </c>
      <c r="M23335" s="3">
        <f xml:space="preserve"> 100 * ($L23335 / $T23335)</f>
        <v>48.643733857004172</v>
      </c>
      <c r="N23335">
        <v>327448</v>
      </c>
      <c r="O23335" s="3">
        <f xml:space="preserve"> 100 * ($N23335 / $T23335)</f>
        <v>30.303069563760843</v>
      </c>
      <c r="P23335">
        <v>205138</v>
      </c>
      <c r="Q23335" s="3">
        <f xml:space="preserve"> 100 * ($P23335 / $T23335)</f>
        <v>18.984116819069811</v>
      </c>
      <c r="R23335">
        <v>0</v>
      </c>
      <c r="S23335" s="3">
        <f>100 * ($R23335 / $T23335)</f>
        <v>0</v>
      </c>
      <c r="T23335">
        <v>1080577</v>
      </c>
    </row>
    <row r="23336" spans="1:20" x14ac:dyDescent="0.25">
      <c r="A23336" s="1">
        <v>44287</v>
      </c>
      <c r="B23336">
        <v>436</v>
      </c>
      <c r="C23336" s="2" t="s">
        <v>28</v>
      </c>
      <c r="D23336">
        <v>104865</v>
      </c>
      <c r="E23336">
        <v>188</v>
      </c>
      <c r="F23336">
        <v>1823</v>
      </c>
      <c r="G23336">
        <v>1438</v>
      </c>
      <c r="H23336">
        <v>1</v>
      </c>
      <c r="I23336">
        <v>695495</v>
      </c>
      <c r="J23336">
        <v>534273</v>
      </c>
      <c r="K23336" s="3">
        <f>100 * ($J23336 / $T23336)</f>
        <v>49.443306677821205</v>
      </c>
      <c r="L23336">
        <v>537060</v>
      </c>
      <c r="M23336" s="3">
        <f xml:space="preserve"> 100 * ($L23336 / $T23336)</f>
        <v>49.701224438425029</v>
      </c>
      <c r="N23336">
        <v>333966</v>
      </c>
      <c r="O23336" s="3">
        <f xml:space="preserve"> 100 * ($N23336 / $T23336)</f>
        <v>30.906265819094799</v>
      </c>
      <c r="P23336">
        <v>210392</v>
      </c>
      <c r="Q23336" s="3">
        <f xml:space="preserve"> 100 * ($P23336 / $T23336)</f>
        <v>19.470338532099056</v>
      </c>
      <c r="R23336">
        <v>0</v>
      </c>
      <c r="S23336" s="3">
        <f>100 * ($R23336 / $T23336)</f>
        <v>0</v>
      </c>
      <c r="T23336">
        <v>1080577</v>
      </c>
    </row>
    <row r="23337" spans="1:20" x14ac:dyDescent="0.25">
      <c r="A23337" s="1">
        <v>44288</v>
      </c>
      <c r="B23337">
        <v>437</v>
      </c>
      <c r="C23337" s="2" t="s">
        <v>28</v>
      </c>
      <c r="D23337">
        <v>104992</v>
      </c>
      <c r="E23337">
        <v>127</v>
      </c>
      <c r="F23337">
        <v>1881</v>
      </c>
      <c r="G23337">
        <v>1454</v>
      </c>
      <c r="H23337">
        <v>16</v>
      </c>
      <c r="I23337">
        <v>703075</v>
      </c>
      <c r="J23337">
        <v>545186</v>
      </c>
      <c r="K23337" s="3">
        <f>100 * ($J23337 / $T23337)</f>
        <v>50.45323007985548</v>
      </c>
      <c r="L23337">
        <v>547947</v>
      </c>
      <c r="M23337" s="3">
        <f xml:space="preserve"> 100 * ($L23337 / $T23337)</f>
        <v>50.708741718544815</v>
      </c>
      <c r="N23337">
        <v>340388</v>
      </c>
      <c r="O23337" s="3">
        <f xml:space="preserve"> 100 * ($N23337 / $T23337)</f>
        <v>31.500577931975233</v>
      </c>
      <c r="P23337">
        <v>215389</v>
      </c>
      <c r="Q23337" s="3">
        <f xml:space="preserve"> 100 * ($P23337 / $T23337)</f>
        <v>19.932776655435013</v>
      </c>
      <c r="R23337">
        <v>0</v>
      </c>
      <c r="S23337" s="3">
        <f>100 * ($R23337 / $T23337)</f>
        <v>0</v>
      </c>
      <c r="T23337">
        <v>1080577</v>
      </c>
    </row>
    <row r="23338" spans="1:20" x14ac:dyDescent="0.25">
      <c r="A23338" s="1">
        <v>44289</v>
      </c>
      <c r="B23338">
        <v>438</v>
      </c>
      <c r="C23338" s="2" t="s">
        <v>28</v>
      </c>
      <c r="D23338">
        <v>105092</v>
      </c>
      <c r="E23338">
        <v>100</v>
      </c>
      <c r="F23338">
        <v>1865</v>
      </c>
      <c r="G23338">
        <v>1465</v>
      </c>
      <c r="H23338">
        <v>11</v>
      </c>
      <c r="I23338">
        <v>722595</v>
      </c>
      <c r="J23338">
        <v>557322</v>
      </c>
      <c r="K23338" s="3">
        <f>100 * ($J23338 / $T23338)</f>
        <v>51.576333755021622</v>
      </c>
      <c r="L23338">
        <v>560074</v>
      </c>
      <c r="M23338" s="3">
        <f xml:space="preserve"> 100 * ($L23338 / $T23338)</f>
        <v>51.831012505355936</v>
      </c>
      <c r="N23338">
        <v>346534</v>
      </c>
      <c r="O23338" s="3">
        <f xml:space="preserve"> 100 * ($N23338 / $T23338)</f>
        <v>32.069348135301787</v>
      </c>
      <c r="P23338">
        <v>222127</v>
      </c>
      <c r="Q23338" s="3">
        <f xml:space="preserve"> 100 * ($P23338 / $T23338)</f>
        <v>20.556332403891624</v>
      </c>
      <c r="R23338">
        <v>0</v>
      </c>
      <c r="S23338" s="3">
        <f>100 * ($R23338 / $T23338)</f>
        <v>0</v>
      </c>
      <c r="T23338">
        <v>1080577</v>
      </c>
    </row>
    <row r="23339" spans="1:20" x14ac:dyDescent="0.25">
      <c r="A23339" s="1">
        <v>44290</v>
      </c>
      <c r="B23339">
        <v>439</v>
      </c>
      <c r="C23339" s="2" t="s">
        <v>28</v>
      </c>
      <c r="D23339">
        <v>105150</v>
      </c>
      <c r="E23339">
        <v>58</v>
      </c>
      <c r="F23339">
        <v>1571</v>
      </c>
      <c r="G23339">
        <v>1466</v>
      </c>
      <c r="H23339">
        <v>1</v>
      </c>
      <c r="I23339">
        <v>722595</v>
      </c>
      <c r="J23339">
        <v>569766</v>
      </c>
      <c r="K23339" s="3">
        <f>100 * ($J23339 / $T23339)</f>
        <v>52.727940720559474</v>
      </c>
      <c r="L23339">
        <v>572548</v>
      </c>
      <c r="M23339" s="3">
        <f xml:space="preserve"> 100 * ($L23339 / $T23339)</f>
        <v>52.985395765410516</v>
      </c>
      <c r="N23339">
        <v>352924</v>
      </c>
      <c r="O23339" s="3">
        <f xml:space="preserve"> 100 * ($N23339 / $T23339)</f>
        <v>32.660698867364381</v>
      </c>
      <c r="P23339">
        <v>228905</v>
      </c>
      <c r="Q23339" s="3">
        <f xml:space="preserve"> 100 * ($P23339 / $T23339)</f>
        <v>21.183589878370537</v>
      </c>
      <c r="R23339">
        <v>0</v>
      </c>
      <c r="S23339" s="3">
        <f>100 * ($R23339 / $T23339)</f>
        <v>0</v>
      </c>
      <c r="T23339">
        <v>1080577</v>
      </c>
    </row>
    <row r="23340" spans="1:20" x14ac:dyDescent="0.25">
      <c r="A23340" s="1">
        <v>44291</v>
      </c>
      <c r="B23340">
        <v>440</v>
      </c>
      <c r="C23340" s="2" t="s">
        <v>28</v>
      </c>
      <c r="D23340">
        <v>105273</v>
      </c>
      <c r="E23340">
        <v>123</v>
      </c>
      <c r="F23340">
        <v>1477</v>
      </c>
      <c r="G23340">
        <v>1466</v>
      </c>
      <c r="H23340">
        <v>0</v>
      </c>
      <c r="I23340">
        <v>722595</v>
      </c>
      <c r="J23340">
        <v>573480</v>
      </c>
      <c r="K23340" s="3">
        <f>100 * ($J23340 / $T23340)</f>
        <v>53.071645981730128</v>
      </c>
      <c r="L23340">
        <v>576300</v>
      </c>
      <c r="M23340" s="3">
        <f xml:space="preserve"> 100 * ($L23340 / $T23340)</f>
        <v>53.332617666302355</v>
      </c>
      <c r="N23340">
        <v>354742</v>
      </c>
      <c r="O23340" s="3">
        <f xml:space="preserve"> 100 * ($N23340 / $T23340)</f>
        <v>32.828942315077967</v>
      </c>
      <c r="P23340">
        <v>231002</v>
      </c>
      <c r="Q23340" s="3">
        <f xml:space="preserve"> 100 * ($P23340 / $T23340)</f>
        <v>21.377652865089669</v>
      </c>
      <c r="R23340">
        <v>0</v>
      </c>
      <c r="S23340" s="3">
        <f>100 * ($R23340 / $T23340)</f>
        <v>0</v>
      </c>
      <c r="T23340">
        <v>1080577</v>
      </c>
    </row>
    <row r="23341" spans="1:20" x14ac:dyDescent="0.25">
      <c r="A23341" s="1">
        <v>44292</v>
      </c>
      <c r="B23341">
        <v>441</v>
      </c>
      <c r="C23341" s="2" t="s">
        <v>28</v>
      </c>
      <c r="D23341">
        <v>105470</v>
      </c>
      <c r="E23341">
        <v>197</v>
      </c>
      <c r="F23341">
        <v>1509</v>
      </c>
      <c r="G23341">
        <v>1477</v>
      </c>
      <c r="H23341">
        <v>11</v>
      </c>
      <c r="I23341">
        <v>736255</v>
      </c>
      <c r="J23341">
        <v>575293</v>
      </c>
      <c r="K23341" s="3">
        <f>100 * ($J23341 / $T23341)</f>
        <v>53.239426713690932</v>
      </c>
      <c r="L23341">
        <v>578088</v>
      </c>
      <c r="M23341" s="3">
        <f xml:space="preserve"> 100 * ($L23341 / $T23341)</f>
        <v>53.498084819499212</v>
      </c>
      <c r="N23341">
        <v>355446</v>
      </c>
      <c r="O23341" s="3">
        <f xml:space="preserve"> 100 * ($N23341 / $T23341)</f>
        <v>32.894092693070462</v>
      </c>
      <c r="P23341">
        <v>231361</v>
      </c>
      <c r="Q23341" s="3">
        <f xml:space="preserve"> 100 * ($P23341 / $T23341)</f>
        <v>21.410875856139821</v>
      </c>
      <c r="R23341">
        <v>0</v>
      </c>
      <c r="S23341" s="3">
        <f>100 * ($R23341 / $T23341)</f>
        <v>0</v>
      </c>
      <c r="T23341">
        <v>1080577</v>
      </c>
    </row>
    <row r="23342" spans="1:20" x14ac:dyDescent="0.25">
      <c r="A23342" s="1">
        <v>44293</v>
      </c>
      <c r="B23342">
        <v>442</v>
      </c>
      <c r="C23342" s="2" t="s">
        <v>28</v>
      </c>
      <c r="D23342">
        <v>105660</v>
      </c>
      <c r="E23342">
        <v>190</v>
      </c>
      <c r="F23342">
        <v>1553</v>
      </c>
      <c r="G23342">
        <v>1490</v>
      </c>
      <c r="H23342">
        <v>13</v>
      </c>
      <c r="I23342">
        <v>779965</v>
      </c>
      <c r="J23342">
        <v>584386</v>
      </c>
      <c r="K23342" s="3">
        <f>100 * ($J23342 / $T23342)</f>
        <v>54.08092158171052</v>
      </c>
      <c r="L23342">
        <v>587150</v>
      </c>
      <c r="M23342" s="3">
        <f xml:space="preserve"> 100 * ($L23342 / $T23342)</f>
        <v>54.336710849851514</v>
      </c>
      <c r="N23342">
        <v>360670</v>
      </c>
      <c r="O23342" s="3">
        <f xml:space="preserve"> 100 * ($N23342 / $T23342)</f>
        <v>33.377538111582979</v>
      </c>
      <c r="P23342">
        <v>235674</v>
      </c>
      <c r="Q23342" s="3">
        <f xml:space="preserve"> 100 * ($P23342 / $T23342)</f>
        <v>21.810014464494433</v>
      </c>
      <c r="R23342">
        <v>0</v>
      </c>
      <c r="S23342" s="3">
        <f>100 * ($R23342 / $T23342)</f>
        <v>0</v>
      </c>
      <c r="T23342">
        <v>1080577</v>
      </c>
    </row>
    <row r="23343" spans="1:20" x14ac:dyDescent="0.25">
      <c r="A23343" s="1">
        <v>44294</v>
      </c>
      <c r="B23343">
        <v>443</v>
      </c>
      <c r="C23343" s="2" t="s">
        <v>28</v>
      </c>
      <c r="D23343">
        <v>105883</v>
      </c>
      <c r="E23343">
        <v>223</v>
      </c>
      <c r="F23343">
        <v>1724</v>
      </c>
      <c r="G23343">
        <v>1496</v>
      </c>
      <c r="H23343">
        <v>6</v>
      </c>
      <c r="I23343">
        <v>788065</v>
      </c>
      <c r="J23343">
        <v>596472</v>
      </c>
      <c r="K23343" s="3">
        <f>100 * ($J23343 / $T23343)</f>
        <v>55.19939809934877</v>
      </c>
      <c r="L23343">
        <v>599170</v>
      </c>
      <c r="M23343" s="3">
        <f xml:space="preserve"> 100 * ($L23343 / $T23343)</f>
        <v>55.449079519552981</v>
      </c>
      <c r="N23343">
        <v>368338</v>
      </c>
      <c r="O23343" s="3">
        <f xml:space="preserve"> 100 * ($N23343 / $T23343)</f>
        <v>34.087158990058093</v>
      </c>
      <c r="P23343">
        <v>240928</v>
      </c>
      <c r="Q23343" s="3">
        <f xml:space="preserve"> 100 * ($P23343 / $T23343)</f>
        <v>22.296236177523674</v>
      </c>
      <c r="R23343">
        <v>0</v>
      </c>
      <c r="S23343" s="3">
        <f>100 * ($R23343 / $T23343)</f>
        <v>0</v>
      </c>
      <c r="T23343">
        <v>1080577</v>
      </c>
    </row>
    <row r="23344" spans="1:20" x14ac:dyDescent="0.25">
      <c r="A23344" s="1">
        <v>44295</v>
      </c>
      <c r="B23344">
        <v>444</v>
      </c>
      <c r="C23344" s="2" t="s">
        <v>28</v>
      </c>
      <c r="D23344">
        <v>106104</v>
      </c>
      <c r="E23344">
        <v>221</v>
      </c>
      <c r="F23344">
        <v>1920</v>
      </c>
      <c r="G23344">
        <v>1521</v>
      </c>
      <c r="H23344">
        <v>25</v>
      </c>
      <c r="I23344">
        <v>805675</v>
      </c>
      <c r="J23344">
        <v>609984</v>
      </c>
      <c r="K23344" s="3">
        <f>100 * ($J23344 / $T23344)</f>
        <v>56.449841149682065</v>
      </c>
      <c r="L23344">
        <v>612558</v>
      </c>
      <c r="M23344" s="3">
        <f xml:space="preserve"> 100 * ($L23344 / $T23344)</f>
        <v>56.68804721921714</v>
      </c>
      <c r="N23344">
        <v>375820</v>
      </c>
      <c r="O23344" s="3">
        <f xml:space="preserve"> 100 * ($N23344 / $T23344)</f>
        <v>34.779566842529505</v>
      </c>
      <c r="P23344">
        <v>247965</v>
      </c>
      <c r="Q23344" s="3">
        <f xml:space="preserve"> 100 * ($P23344 / $T23344)</f>
        <v>22.947462327996988</v>
      </c>
      <c r="R23344">
        <v>0</v>
      </c>
      <c r="S23344" s="3">
        <f>100 * ($R23344 / $T23344)</f>
        <v>0</v>
      </c>
      <c r="T23344">
        <v>1080577</v>
      </c>
    </row>
    <row r="23345" spans="1:20" x14ac:dyDescent="0.25">
      <c r="A23345" s="1">
        <v>44296</v>
      </c>
      <c r="B23345">
        <v>445</v>
      </c>
      <c r="C23345" s="2" t="s">
        <v>28</v>
      </c>
      <c r="D23345">
        <v>106205</v>
      </c>
      <c r="E23345">
        <v>101</v>
      </c>
      <c r="F23345">
        <v>1912</v>
      </c>
      <c r="G23345">
        <v>1523</v>
      </c>
      <c r="H23345">
        <v>2</v>
      </c>
      <c r="I23345">
        <v>826055</v>
      </c>
      <c r="J23345">
        <v>622560</v>
      </c>
      <c r="K23345" s="3">
        <f>100 * ($J23345 / $T23345)</f>
        <v>57.613663811093517</v>
      </c>
      <c r="L23345">
        <v>625006</v>
      </c>
      <c r="M23345" s="3">
        <f xml:space="preserve"> 100 * ($L23345 / $T23345)</f>
        <v>57.840024357357223</v>
      </c>
      <c r="N23345">
        <v>382817</v>
      </c>
      <c r="O23345" s="3">
        <f xml:space="preserve"> 100 * ($N23345 / $T23345)</f>
        <v>35.427091266980511</v>
      </c>
      <c r="P23345">
        <v>255330</v>
      </c>
      <c r="Q23345" s="3">
        <f xml:space="preserve"> 100 * ($P23345 / $T23345)</f>
        <v>23.629042631853167</v>
      </c>
      <c r="R23345">
        <v>0</v>
      </c>
      <c r="S23345" s="3">
        <f>100 * ($R23345 / $T23345)</f>
        <v>0</v>
      </c>
      <c r="T23345">
        <v>1080577</v>
      </c>
    </row>
    <row r="23346" spans="1:20" x14ac:dyDescent="0.25">
      <c r="A23346" s="1">
        <v>44297</v>
      </c>
      <c r="B23346">
        <v>446</v>
      </c>
      <c r="C23346" s="2" t="s">
        <v>28</v>
      </c>
      <c r="D23346">
        <v>106231</v>
      </c>
      <c r="E23346">
        <v>26</v>
      </c>
      <c r="F23346">
        <v>1775</v>
      </c>
      <c r="G23346">
        <v>1523</v>
      </c>
      <c r="H23346">
        <v>0</v>
      </c>
      <c r="I23346">
        <v>826055</v>
      </c>
      <c r="J23346">
        <v>635147</v>
      </c>
      <c r="K23346" s="3">
        <f>100 * ($J23346 / $T23346)</f>
        <v>58.778504447161097</v>
      </c>
      <c r="L23346">
        <v>637722</v>
      </c>
      <c r="M23346" s="3">
        <f xml:space="preserve"> 100 * ($L23346 / $T23346)</f>
        <v>59.016803059846737</v>
      </c>
      <c r="N23346">
        <v>388207</v>
      </c>
      <c r="O23346" s="3">
        <f xml:space="preserve"> 100 * ($N23346 / $T23346)</f>
        <v>35.925898848485573</v>
      </c>
      <c r="P23346">
        <v>263816</v>
      </c>
      <c r="Q23346" s="3">
        <f xml:space="preserve"> 100 * ($P23346 / $T23346)</f>
        <v>24.414363807484335</v>
      </c>
      <c r="R23346">
        <v>0</v>
      </c>
      <c r="S23346" s="3">
        <f>100 * ($R23346 / $T23346)</f>
        <v>0</v>
      </c>
      <c r="T23346">
        <v>1080577</v>
      </c>
    </row>
    <row r="23347" spans="1:20" x14ac:dyDescent="0.25">
      <c r="A23347" s="1">
        <v>44298</v>
      </c>
      <c r="B23347">
        <v>447</v>
      </c>
      <c r="C23347" s="2" t="s">
        <v>28</v>
      </c>
      <c r="D23347">
        <v>106360</v>
      </c>
      <c r="E23347">
        <v>129</v>
      </c>
      <c r="F23347">
        <v>1683</v>
      </c>
      <c r="G23347">
        <v>1526</v>
      </c>
      <c r="H23347">
        <v>3</v>
      </c>
      <c r="I23347">
        <v>826055</v>
      </c>
      <c r="J23347">
        <v>639104</v>
      </c>
      <c r="K23347" s="3">
        <f>100 * ($J23347 / $T23347)</f>
        <v>59.144697693917237</v>
      </c>
      <c r="L23347">
        <v>641617</v>
      </c>
      <c r="M23347" s="3">
        <f xml:space="preserve"> 100 * ($L23347 / $T23347)</f>
        <v>59.37725863126829</v>
      </c>
      <c r="N23347">
        <v>390361</v>
      </c>
      <c r="O23347" s="3">
        <f xml:space="preserve"> 100 * ($N23347 / $T23347)</f>
        <v>36.125236794786488</v>
      </c>
      <c r="P23347">
        <v>266185</v>
      </c>
      <c r="Q23347" s="3">
        <f xml:space="preserve"> 100 * ($P23347 / $T23347)</f>
        <v>24.633598531155116</v>
      </c>
      <c r="R23347">
        <v>0</v>
      </c>
      <c r="S23347" s="3">
        <f>100 * ($R23347 / $T23347)</f>
        <v>0</v>
      </c>
      <c r="T23347">
        <v>1080577</v>
      </c>
    </row>
    <row r="23348" spans="1:20" x14ac:dyDescent="0.25">
      <c r="A23348" s="1">
        <v>44299</v>
      </c>
      <c r="B23348">
        <v>448</v>
      </c>
      <c r="C23348" s="2" t="s">
        <v>28</v>
      </c>
      <c r="D23348">
        <v>106536</v>
      </c>
      <c r="E23348">
        <v>176</v>
      </c>
      <c r="F23348">
        <v>1671</v>
      </c>
      <c r="G23348">
        <v>1526</v>
      </c>
      <c r="H23348">
        <v>0</v>
      </c>
      <c r="I23348">
        <v>831695</v>
      </c>
      <c r="J23348">
        <v>641916</v>
      </c>
      <c r="K23348" s="3">
        <f>100 * ($J23348 / $T23348)</f>
        <v>59.404929033284994</v>
      </c>
      <c r="L23348">
        <v>644479</v>
      </c>
      <c r="M23348" s="3">
        <f xml:space="preserve"> 100 * ($L23348 / $T23348)</f>
        <v>59.642117128163932</v>
      </c>
      <c r="N23348">
        <v>391890</v>
      </c>
      <c r="O23348" s="3">
        <f xml:space="preserve"> 100 * ($N23348 / $T23348)</f>
        <v>36.266735271988949</v>
      </c>
      <c r="P23348">
        <v>268087</v>
      </c>
      <c r="Q23348" s="3">
        <f xml:space="preserve"> 100 * ($P23348 / $T23348)</f>
        <v>24.809615603515528</v>
      </c>
      <c r="R23348">
        <v>0</v>
      </c>
      <c r="S23348" s="3">
        <f>100 * ($R23348 / $T23348)</f>
        <v>0</v>
      </c>
      <c r="T23348">
        <v>1080577</v>
      </c>
    </row>
    <row r="23349" spans="1:20" x14ac:dyDescent="0.25">
      <c r="A23349" s="1">
        <v>44300</v>
      </c>
      <c r="B23349">
        <v>449</v>
      </c>
      <c r="C23349" s="2" t="s">
        <v>28</v>
      </c>
      <c r="D23349">
        <v>106747</v>
      </c>
      <c r="E23349">
        <v>211</v>
      </c>
      <c r="F23349">
        <v>1755</v>
      </c>
      <c r="G23349">
        <v>1526</v>
      </c>
      <c r="H23349">
        <v>0</v>
      </c>
      <c r="I23349">
        <v>856275</v>
      </c>
      <c r="J23349">
        <v>643288</v>
      </c>
      <c r="K23349" s="3">
        <f>100 * ($J23349 / $T23349)</f>
        <v>59.531898235849923</v>
      </c>
      <c r="L23349">
        <v>645879</v>
      </c>
      <c r="M23349" s="3">
        <f xml:space="preserve"> 100 * ($L23349 / $T23349)</f>
        <v>59.771677538944466</v>
      </c>
      <c r="N23349">
        <v>392616</v>
      </c>
      <c r="O23349" s="3">
        <f xml:space="preserve"> 100 * ($N23349 / $T23349)</f>
        <v>36.33392159929371</v>
      </c>
      <c r="P23349">
        <v>269683</v>
      </c>
      <c r="Q23349" s="3">
        <f xml:space="preserve"> 100 * ($P23349 / $T23349)</f>
        <v>24.957314471805343</v>
      </c>
      <c r="R23349">
        <v>0</v>
      </c>
      <c r="S23349" s="3">
        <f>100 * ($R23349 / $T23349)</f>
        <v>0</v>
      </c>
      <c r="T23349">
        <v>1080577</v>
      </c>
    </row>
    <row r="23350" spans="1:20" x14ac:dyDescent="0.25">
      <c r="A23350" s="1">
        <v>44301</v>
      </c>
      <c r="B23350">
        <v>450</v>
      </c>
      <c r="C23350" s="2" t="s">
        <v>28</v>
      </c>
      <c r="D23350">
        <v>106936</v>
      </c>
      <c r="E23350">
        <v>189</v>
      </c>
      <c r="F23350">
        <v>1844</v>
      </c>
      <c r="G23350">
        <v>1528</v>
      </c>
      <c r="H23350">
        <v>2</v>
      </c>
      <c r="I23350">
        <v>859975</v>
      </c>
      <c r="J23350">
        <v>655446</v>
      </c>
      <c r="K23350" s="3">
        <f>100 * ($J23350 / $T23350)</f>
        <v>60.657037860328323</v>
      </c>
      <c r="L23350">
        <v>657898</v>
      </c>
      <c r="M23350" s="3">
        <f xml:space="preserve"> 100 * ($L23350 / $T23350)</f>
        <v>60.883953665495383</v>
      </c>
      <c r="N23350">
        <v>397682</v>
      </c>
      <c r="O23350" s="3">
        <f xml:space="preserve"> 100 * ($N23350 / $T23350)</f>
        <v>36.802745200018137</v>
      </c>
      <c r="P23350">
        <v>277211</v>
      </c>
      <c r="Q23350" s="3">
        <f xml:space="preserve"> 100 * ($P23350 / $T23350)</f>
        <v>25.653979309202395</v>
      </c>
      <c r="R23350">
        <v>0</v>
      </c>
      <c r="S23350" s="3">
        <f>100 * ($R23350 / $T23350)</f>
        <v>0</v>
      </c>
      <c r="T23350">
        <v>1080577</v>
      </c>
    </row>
    <row r="23351" spans="1:20" x14ac:dyDescent="0.25">
      <c r="A23351" s="1">
        <v>44302</v>
      </c>
      <c r="B23351">
        <v>451</v>
      </c>
      <c r="C23351" s="2" t="s">
        <v>28</v>
      </c>
      <c r="D23351">
        <v>107057</v>
      </c>
      <c r="E23351">
        <v>121</v>
      </c>
      <c r="F23351">
        <v>1907</v>
      </c>
      <c r="G23351">
        <v>1538</v>
      </c>
      <c r="H23351">
        <v>10</v>
      </c>
      <c r="I23351">
        <v>874115</v>
      </c>
      <c r="J23351">
        <v>666324</v>
      </c>
      <c r="K23351" s="3">
        <f>100 * ($J23351 / $T23351)</f>
        <v>61.663722252093088</v>
      </c>
      <c r="L23351">
        <v>668648</v>
      </c>
      <c r="M23351" s="3">
        <f xml:space="preserve"> 100 * ($L23351 / $T23351)</f>
        <v>61.878792533988779</v>
      </c>
      <c r="N23351">
        <v>402846</v>
      </c>
      <c r="O23351" s="3">
        <f xml:space="preserve"> 100 * ($N23351 / $T23351)</f>
        <v>37.280638029497204</v>
      </c>
      <c r="P23351">
        <v>282968</v>
      </c>
      <c r="Q23351" s="3">
        <f xml:space="preserve"> 100 * ($P23351 / $T23351)</f>
        <v>26.186750226962076</v>
      </c>
      <c r="R23351">
        <v>0</v>
      </c>
      <c r="S23351" s="3">
        <f>100 * ($R23351 / $T23351)</f>
        <v>0</v>
      </c>
      <c r="T23351">
        <v>1080577</v>
      </c>
    </row>
    <row r="23352" spans="1:20" x14ac:dyDescent="0.25">
      <c r="A23352" s="1">
        <v>44303</v>
      </c>
      <c r="B23352">
        <v>452</v>
      </c>
      <c r="C23352" s="2" t="s">
        <v>28</v>
      </c>
      <c r="D23352">
        <v>107142</v>
      </c>
      <c r="E23352">
        <v>85</v>
      </c>
      <c r="F23352">
        <v>1869</v>
      </c>
      <c r="G23352">
        <v>1546</v>
      </c>
      <c r="H23352">
        <v>8</v>
      </c>
      <c r="I23352">
        <v>899445</v>
      </c>
      <c r="J23352">
        <v>677644</v>
      </c>
      <c r="K23352" s="3">
        <f>100 * ($J23352 / $T23352)</f>
        <v>62.711310716404292</v>
      </c>
      <c r="L23352">
        <v>679924</v>
      </c>
      <c r="M23352" s="3">
        <f xml:space="preserve"> 100 * ($L23352 / $T23352)</f>
        <v>62.922309099675452</v>
      </c>
      <c r="N23352">
        <v>406579</v>
      </c>
      <c r="O23352" s="3">
        <f xml:space="preserve"> 100 * ($N23352 / $T23352)</f>
        <v>37.626101610528451</v>
      </c>
      <c r="P23352">
        <v>290611</v>
      </c>
      <c r="Q23352" s="3">
        <f xml:space="preserve"> 100 * ($P23352 / $T23352)</f>
        <v>26.894057526673247</v>
      </c>
      <c r="R23352">
        <v>0</v>
      </c>
      <c r="S23352" s="3">
        <f>100 * ($R23352 / $T23352)</f>
        <v>0</v>
      </c>
      <c r="T23352">
        <v>1080577</v>
      </c>
    </row>
    <row r="23353" spans="1:20" x14ac:dyDescent="0.25">
      <c r="A23353" s="1">
        <v>44304</v>
      </c>
      <c r="B23353">
        <v>453</v>
      </c>
      <c r="C23353" s="2" t="s">
        <v>28</v>
      </c>
      <c r="D23353">
        <v>107198</v>
      </c>
      <c r="E23353">
        <v>56</v>
      </c>
      <c r="F23353">
        <v>1728</v>
      </c>
      <c r="G23353">
        <v>1547</v>
      </c>
      <c r="H23353">
        <v>1</v>
      </c>
      <c r="I23353">
        <v>899445</v>
      </c>
      <c r="J23353">
        <v>678296</v>
      </c>
      <c r="K23353" s="3">
        <f>100 * ($J23353 / $T23353)</f>
        <v>62.771648850567793</v>
      </c>
      <c r="L23353">
        <v>680683</v>
      </c>
      <c r="M23353" s="3">
        <f xml:space="preserve"> 100 * ($L23353 / $T23353)</f>
        <v>62.992549350948615</v>
      </c>
      <c r="N23353">
        <v>406872</v>
      </c>
      <c r="O23353" s="3">
        <f xml:space="preserve"> 100 * ($N23353 / $T23353)</f>
        <v>37.653216753641807</v>
      </c>
      <c r="P23353">
        <v>291091</v>
      </c>
      <c r="Q23353" s="3">
        <f xml:space="preserve"> 100 * ($P23353 / $T23353)</f>
        <v>26.93847823894086</v>
      </c>
      <c r="R23353">
        <v>0</v>
      </c>
      <c r="S23353" s="3">
        <f>100 * ($R23353 / $T23353)</f>
        <v>0</v>
      </c>
      <c r="T23353">
        <v>1080577</v>
      </c>
    </row>
    <row r="23354" spans="1:20" x14ac:dyDescent="0.25">
      <c r="A23354" s="1">
        <v>44305</v>
      </c>
      <c r="B23354">
        <v>454</v>
      </c>
      <c r="C23354" s="2" t="s">
        <v>28</v>
      </c>
      <c r="D23354">
        <v>107315</v>
      </c>
      <c r="E23354">
        <v>117</v>
      </c>
      <c r="F23354">
        <v>1655</v>
      </c>
      <c r="G23354">
        <v>1547</v>
      </c>
      <c r="H23354">
        <v>0</v>
      </c>
      <c r="I23354">
        <v>899445</v>
      </c>
      <c r="J23354">
        <v>691035</v>
      </c>
      <c r="K23354" s="3">
        <f>100 * ($J23354 / $T23354)</f>
        <v>63.950556045520123</v>
      </c>
      <c r="L23354">
        <v>693270</v>
      </c>
      <c r="M23354" s="3">
        <f xml:space="preserve"> 100 * ($L23354 / $T23354)</f>
        <v>64.157389987016202</v>
      </c>
      <c r="N23354">
        <v>411620</v>
      </c>
      <c r="O23354" s="3">
        <f xml:space="preserve"> 100 * ($N23354 / $T23354)</f>
        <v>38.092611632488939</v>
      </c>
      <c r="P23354">
        <v>298912</v>
      </c>
      <c r="Q23354" s="3">
        <f xml:space="preserve"> 100 * ($P23354 / $T23354)</f>
        <v>27.662258219451274</v>
      </c>
      <c r="R23354">
        <v>0</v>
      </c>
      <c r="S23354" s="3">
        <f>100 * ($R23354 / $T23354)</f>
        <v>0</v>
      </c>
      <c r="T23354">
        <v>1080577</v>
      </c>
    </row>
    <row r="23355" spans="1:20" x14ac:dyDescent="0.25">
      <c r="A23355" s="1">
        <v>44306</v>
      </c>
      <c r="B23355">
        <v>455</v>
      </c>
      <c r="C23355" s="2" t="s">
        <v>28</v>
      </c>
      <c r="D23355">
        <v>107493</v>
      </c>
      <c r="E23355">
        <v>178</v>
      </c>
      <c r="F23355">
        <v>1610</v>
      </c>
      <c r="G23355">
        <v>1552</v>
      </c>
      <c r="H23355">
        <v>5</v>
      </c>
      <c r="I23355">
        <v>906965</v>
      </c>
      <c r="J23355">
        <v>692839</v>
      </c>
      <c r="K23355" s="3">
        <f>100 * ($J23355 / $T23355)</f>
        <v>64.117503889125899</v>
      </c>
      <c r="L23355">
        <v>695095</v>
      </c>
      <c r="M23355" s="3">
        <f xml:space="preserve"> 100 * ($L23355 / $T23355)</f>
        <v>64.326281236783672</v>
      </c>
      <c r="N23355">
        <v>412035</v>
      </c>
      <c r="O23355" s="3">
        <f xml:space="preserve"> 100 * ($N23355 / $T23355)</f>
        <v>38.13101703997031</v>
      </c>
      <c r="P23355">
        <v>300344</v>
      </c>
      <c r="Q23355" s="3">
        <f xml:space="preserve"> 100 * ($P23355 / $T23355)</f>
        <v>27.794780011049653</v>
      </c>
      <c r="R23355">
        <v>0</v>
      </c>
      <c r="S23355" s="3">
        <f>100 * ($R23355 / $T23355)</f>
        <v>0</v>
      </c>
      <c r="T23355">
        <v>1080577</v>
      </c>
    </row>
    <row r="23356" spans="1:20" x14ac:dyDescent="0.25">
      <c r="A23356" s="1">
        <v>44307</v>
      </c>
      <c r="B23356">
        <v>456</v>
      </c>
      <c r="C23356" s="2" t="s">
        <v>28</v>
      </c>
      <c r="D23356">
        <v>107651</v>
      </c>
      <c r="E23356">
        <v>158</v>
      </c>
      <c r="F23356">
        <v>1547</v>
      </c>
      <c r="G23356">
        <v>1557</v>
      </c>
      <c r="H23356">
        <v>5</v>
      </c>
      <c r="I23356">
        <v>921715</v>
      </c>
      <c r="J23356">
        <v>697964</v>
      </c>
      <c r="K23356" s="3">
        <f>100 * ($J23356 / $T23356)</f>
        <v>64.591787535733232</v>
      </c>
      <c r="L23356">
        <v>700180</v>
      </c>
      <c r="M23356" s="3">
        <f xml:space="preserve"> 100 * ($L23356 / $T23356)</f>
        <v>64.796863157368705</v>
      </c>
      <c r="N23356">
        <v>414396</v>
      </c>
      <c r="O23356" s="3">
        <f xml:space="preserve"> 100 * ($N23356 / $T23356)</f>
        <v>38.349511418436634</v>
      </c>
      <c r="P23356">
        <v>303100</v>
      </c>
      <c r="Q23356" s="3">
        <f xml:space="preserve"> 100 * ($P23356 / $T23356)</f>
        <v>28.049828933986191</v>
      </c>
      <c r="R23356">
        <v>0</v>
      </c>
      <c r="S23356" s="3">
        <f>100 * ($R23356 / $T23356)</f>
        <v>0</v>
      </c>
      <c r="T23356">
        <v>1080577</v>
      </c>
    </row>
    <row r="23357" spans="1:20" x14ac:dyDescent="0.25">
      <c r="A23357" s="1">
        <v>44308</v>
      </c>
      <c r="B23357">
        <v>457</v>
      </c>
      <c r="C23357" s="2" t="s">
        <v>28</v>
      </c>
      <c r="D23357">
        <v>107834</v>
      </c>
      <c r="E23357">
        <v>183</v>
      </c>
      <c r="F23357">
        <v>1629</v>
      </c>
      <c r="G23357">
        <v>1557</v>
      </c>
      <c r="H23357">
        <v>0</v>
      </c>
      <c r="I23357">
        <v>934615</v>
      </c>
      <c r="J23357">
        <v>705683</v>
      </c>
      <c r="K23357" s="3">
        <f>100 * ($J23357 / $T23357)</f>
        <v>65.306128114886761</v>
      </c>
      <c r="L23357">
        <v>707857</v>
      </c>
      <c r="M23357" s="3">
        <f xml:space="preserve"> 100 * ($L23357 / $T23357)</f>
        <v>65.507316924198832</v>
      </c>
      <c r="N23357">
        <v>418158</v>
      </c>
      <c r="O23357" s="3">
        <f xml:space="preserve"> 100 * ($N23357 / $T23357)</f>
        <v>38.697658750834044</v>
      </c>
      <c r="P23357">
        <v>307002</v>
      </c>
      <c r="Q23357" s="3">
        <f xml:space="preserve"> 100 * ($P23357 / $T23357)</f>
        <v>28.41093230746166</v>
      </c>
      <c r="R23357">
        <v>0</v>
      </c>
      <c r="S23357" s="3">
        <f>100 * ($R23357 / $T23357)</f>
        <v>0</v>
      </c>
      <c r="T23357">
        <v>1080577</v>
      </c>
    </row>
    <row r="23358" spans="1:20" x14ac:dyDescent="0.25">
      <c r="A23358" s="1">
        <v>44309</v>
      </c>
      <c r="B23358">
        <v>458</v>
      </c>
      <c r="C23358" s="2" t="s">
        <v>28</v>
      </c>
      <c r="D23358">
        <v>107988</v>
      </c>
      <c r="E23358">
        <v>154</v>
      </c>
      <c r="F23358">
        <v>1757</v>
      </c>
      <c r="G23358">
        <v>1559</v>
      </c>
      <c r="H23358">
        <v>2</v>
      </c>
      <c r="I23358">
        <v>939325</v>
      </c>
      <c r="J23358">
        <v>714287</v>
      </c>
      <c r="K23358" s="3">
        <f>100 * ($J23358 / $T23358)</f>
        <v>66.102369382283726</v>
      </c>
      <c r="L23358">
        <v>716396</v>
      </c>
      <c r="M23358" s="3">
        <f xml:space="preserve"> 100 * ($L23358 / $T23358)</f>
        <v>66.297542886809552</v>
      </c>
      <c r="N23358">
        <v>421707</v>
      </c>
      <c r="O23358" s="3">
        <f xml:space="preserve"> 100 * ($N23358 / $T23358)</f>
        <v>39.026094392162705</v>
      </c>
      <c r="P23358">
        <v>311968</v>
      </c>
      <c r="Q23358" s="3">
        <f xml:space="preserve"> 100 * ($P23358 / $T23358)</f>
        <v>28.870501593130339</v>
      </c>
      <c r="R23358">
        <v>0</v>
      </c>
      <c r="S23358" s="3">
        <f>100 * ($R23358 / $T23358)</f>
        <v>0</v>
      </c>
      <c r="T23358">
        <v>1080577</v>
      </c>
    </row>
    <row r="23359" spans="1:20" x14ac:dyDescent="0.25">
      <c r="A23359" s="1">
        <v>44310</v>
      </c>
      <c r="B23359">
        <v>459</v>
      </c>
      <c r="C23359" s="2" t="s">
        <v>28</v>
      </c>
      <c r="D23359">
        <v>108121</v>
      </c>
      <c r="E23359">
        <v>133</v>
      </c>
      <c r="F23359">
        <v>1761</v>
      </c>
      <c r="G23359">
        <v>1563</v>
      </c>
      <c r="H23359">
        <v>4</v>
      </c>
      <c r="I23359">
        <v>963855</v>
      </c>
      <c r="J23359">
        <v>724221</v>
      </c>
      <c r="K23359" s="3">
        <f>100 * ($J23359 / $T23359)</f>
        <v>67.021693039922198</v>
      </c>
      <c r="L23359">
        <v>726267</v>
      </c>
      <c r="M23359" s="3">
        <f xml:space="preserve"> 100 * ($L23359 / $T23359)</f>
        <v>67.211036325962894</v>
      </c>
      <c r="N23359">
        <v>424582</v>
      </c>
      <c r="O23359" s="3">
        <f xml:space="preserve"> 100 * ($N23359 / $T23359)</f>
        <v>39.292155950015598</v>
      </c>
      <c r="P23359">
        <v>318985</v>
      </c>
      <c r="Q23359" s="3">
        <f xml:space="preserve"> 100 * ($P23359 / $T23359)</f>
        <v>29.519876880592498</v>
      </c>
      <c r="R23359">
        <v>0</v>
      </c>
      <c r="S23359" s="3">
        <f>100 * ($R23359 / $T23359)</f>
        <v>0</v>
      </c>
      <c r="T23359">
        <v>1080577</v>
      </c>
    </row>
    <row r="23360" spans="1:20" x14ac:dyDescent="0.25">
      <c r="A23360" s="1">
        <v>44311</v>
      </c>
      <c r="B23360">
        <v>460</v>
      </c>
      <c r="C23360" s="2" t="s">
        <v>28</v>
      </c>
      <c r="D23360">
        <v>108170</v>
      </c>
      <c r="E23360">
        <v>49</v>
      </c>
      <c r="F23360">
        <v>1634</v>
      </c>
      <c r="G23360">
        <v>1563</v>
      </c>
      <c r="H23360">
        <v>0</v>
      </c>
      <c r="I23360">
        <v>963855</v>
      </c>
      <c r="J23360">
        <v>732282</v>
      </c>
      <c r="K23360" s="3">
        <f>100 * ($J23360 / $T23360)</f>
        <v>67.76768337656641</v>
      </c>
      <c r="L23360">
        <v>734269</v>
      </c>
      <c r="M23360" s="3">
        <f xml:space="preserve"> 100 * ($L23360 / $T23360)</f>
        <v>67.951566616724207</v>
      </c>
      <c r="N23360">
        <v>426757</v>
      </c>
      <c r="O23360" s="3">
        <f xml:space="preserve"> 100 * ($N23360 / $T23360)</f>
        <v>39.493437302478213</v>
      </c>
      <c r="P23360">
        <v>324791</v>
      </c>
      <c r="Q23360" s="3">
        <f xml:space="preserve"> 100 * ($P23360 / $T23360)</f>
        <v>30.057182412729492</v>
      </c>
      <c r="R23360">
        <v>0</v>
      </c>
      <c r="S23360" s="3">
        <f>100 * ($R23360 / $T23360)</f>
        <v>0</v>
      </c>
      <c r="T23360">
        <v>1080577</v>
      </c>
    </row>
    <row r="23361" spans="1:20" x14ac:dyDescent="0.25">
      <c r="A23361" s="1">
        <v>44312</v>
      </c>
      <c r="B23361">
        <v>461</v>
      </c>
      <c r="C23361" s="2" t="s">
        <v>28</v>
      </c>
      <c r="D23361">
        <v>108227</v>
      </c>
      <c r="E23361">
        <v>57</v>
      </c>
      <c r="F23361">
        <v>1480</v>
      </c>
      <c r="G23361">
        <v>1563</v>
      </c>
      <c r="H23361">
        <v>0</v>
      </c>
      <c r="I23361">
        <v>963855</v>
      </c>
      <c r="J23361">
        <v>734717</v>
      </c>
      <c r="K23361" s="3">
        <f>100 * ($J23361 / $T23361)</f>
        <v>67.99302594817398</v>
      </c>
      <c r="L23361">
        <v>736724</v>
      </c>
      <c r="M23361" s="3">
        <f xml:space="preserve"> 100 * ($L23361 / $T23361)</f>
        <v>68.178760051342934</v>
      </c>
      <c r="N23361">
        <v>427551</v>
      </c>
      <c r="O23361" s="3">
        <f xml:space="preserve"> 100 * ($N23361 / $T23361)</f>
        <v>39.566916564020886</v>
      </c>
      <c r="P23361">
        <v>326467</v>
      </c>
      <c r="Q23361" s="3">
        <f xml:space="preserve"> 100 * ($P23361 / $T23361)</f>
        <v>30.21228473306391</v>
      </c>
      <c r="R23361">
        <v>0</v>
      </c>
      <c r="S23361" s="3">
        <f>100 * ($R23361 / $T23361)</f>
        <v>0</v>
      </c>
      <c r="T23361">
        <v>1080577</v>
      </c>
    </row>
    <row r="23362" spans="1:20" x14ac:dyDescent="0.25">
      <c r="A23362" s="1">
        <v>44313</v>
      </c>
      <c r="B23362">
        <v>462</v>
      </c>
      <c r="C23362" s="2" t="s">
        <v>28</v>
      </c>
      <c r="D23362">
        <v>108402</v>
      </c>
      <c r="E23362">
        <v>175</v>
      </c>
      <c r="F23362">
        <v>1466</v>
      </c>
      <c r="G23362">
        <v>1566</v>
      </c>
      <c r="H23362">
        <v>3</v>
      </c>
      <c r="I23362">
        <v>965225</v>
      </c>
      <c r="J23362">
        <v>735987</v>
      </c>
      <c r="K23362" s="3">
        <f>100 * ($J23362 / $T23362)</f>
        <v>68.110555749382044</v>
      </c>
      <c r="L23362">
        <v>737966</v>
      </c>
      <c r="M23362" s="3">
        <f xml:space="preserve"> 100 * ($L23362 / $T23362)</f>
        <v>68.293698644335393</v>
      </c>
      <c r="N23362">
        <v>427992</v>
      </c>
      <c r="O23362" s="3">
        <f xml:space="preserve"> 100 * ($N23362 / $T23362)</f>
        <v>39.607728093416753</v>
      </c>
      <c r="P23362">
        <v>327287</v>
      </c>
      <c r="Q23362" s="3">
        <f xml:space="preserve"> 100 * ($P23362 / $T23362)</f>
        <v>30.28817011652108</v>
      </c>
      <c r="R23362">
        <v>0</v>
      </c>
      <c r="S23362" s="3">
        <f>100 * ($R23362 / $T23362)</f>
        <v>0</v>
      </c>
      <c r="T23362">
        <v>1080577</v>
      </c>
    </row>
    <row r="23363" spans="1:20" x14ac:dyDescent="0.25">
      <c r="A23363" s="1">
        <v>44314</v>
      </c>
      <c r="B23363">
        <v>463</v>
      </c>
      <c r="C23363" s="2" t="s">
        <v>28</v>
      </c>
      <c r="D23363">
        <v>108598</v>
      </c>
      <c r="E23363">
        <v>196</v>
      </c>
      <c r="F23363">
        <v>1541</v>
      </c>
      <c r="G23363">
        <v>1567</v>
      </c>
      <c r="H23363">
        <v>1</v>
      </c>
      <c r="I23363">
        <v>975905</v>
      </c>
      <c r="J23363">
        <v>741564</v>
      </c>
      <c r="K23363" s="3">
        <f>100 * ($J23363 / $T23363)</f>
        <v>68.626668900041366</v>
      </c>
      <c r="L23363">
        <v>743498</v>
      </c>
      <c r="M23363" s="3">
        <f xml:space="preserve"> 100 * ($L23363 / $T23363)</f>
        <v>68.805647353219626</v>
      </c>
      <c r="N23363">
        <v>429556</v>
      </c>
      <c r="O23363" s="3">
        <f xml:space="preserve"> 100 * ($N23363 / $T23363)</f>
        <v>39.752465580888732</v>
      </c>
      <c r="P23363">
        <v>331209</v>
      </c>
      <c r="Q23363" s="3">
        <f xml:space="preserve"> 100 * ($P23363 / $T23363)</f>
        <v>30.651124353007695</v>
      </c>
      <c r="R23363">
        <v>0</v>
      </c>
      <c r="S23363" s="3">
        <f>100 * ($R23363 / $T23363)</f>
        <v>0</v>
      </c>
      <c r="T23363">
        <v>1080577</v>
      </c>
    </row>
    <row r="23364" spans="1:20" x14ac:dyDescent="0.25">
      <c r="A23364" s="1">
        <v>44315</v>
      </c>
      <c r="B23364">
        <v>464</v>
      </c>
      <c r="C23364" s="2" t="s">
        <v>28</v>
      </c>
      <c r="D23364">
        <v>108773</v>
      </c>
      <c r="E23364">
        <v>175</v>
      </c>
      <c r="F23364">
        <v>1631</v>
      </c>
      <c r="G23364">
        <v>1570</v>
      </c>
      <c r="H23364">
        <v>3</v>
      </c>
      <c r="I23364">
        <v>983905</v>
      </c>
      <c r="J23364">
        <v>750384</v>
      </c>
      <c r="K23364" s="3">
        <f>100 * ($J23364 / $T23364)</f>
        <v>69.442899487958741</v>
      </c>
      <c r="L23364">
        <v>752308</v>
      </c>
      <c r="M23364" s="3">
        <f xml:space="preserve"> 100 * ($L23364 / $T23364)</f>
        <v>69.620952509631422</v>
      </c>
      <c r="N23364">
        <v>432256</v>
      </c>
      <c r="O23364" s="3">
        <f xml:space="preserve"> 100 * ($N23364 / $T23364)</f>
        <v>40.002332087394052</v>
      </c>
      <c r="P23364">
        <v>337360</v>
      </c>
      <c r="Q23364" s="3">
        <f xml:space="preserve"> 100 * ($P23364 / $T23364)</f>
        <v>31.220357272087039</v>
      </c>
      <c r="R23364">
        <v>0</v>
      </c>
      <c r="S23364" s="3">
        <f>100 * ($R23364 / $T23364)</f>
        <v>0</v>
      </c>
      <c r="T23364">
        <v>1080577</v>
      </c>
    </row>
    <row r="23365" spans="1:20" x14ac:dyDescent="0.25">
      <c r="A23365" s="1">
        <v>44316</v>
      </c>
      <c r="B23365">
        <v>465</v>
      </c>
      <c r="C23365" s="2" t="s">
        <v>28</v>
      </c>
      <c r="D23365">
        <v>108931</v>
      </c>
      <c r="E23365">
        <v>158</v>
      </c>
      <c r="F23365">
        <v>1733</v>
      </c>
      <c r="G23365">
        <v>1572</v>
      </c>
      <c r="H23365">
        <v>2</v>
      </c>
      <c r="I23365">
        <v>988645</v>
      </c>
      <c r="J23365">
        <v>758111</v>
      </c>
      <c r="K23365" s="3">
        <f>100 * ($J23365 / $T23365)</f>
        <v>70.157980412316761</v>
      </c>
      <c r="L23365">
        <v>759925</v>
      </c>
      <c r="M23365" s="3">
        <f xml:space="preserve"> 100 * ($L23365 / $T23365)</f>
        <v>70.325853687428108</v>
      </c>
      <c r="N23365">
        <v>435149</v>
      </c>
      <c r="O23365" s="3">
        <f xml:space="preserve"> 100 * ($N23365 / $T23365)</f>
        <v>40.270059421956972</v>
      </c>
      <c r="P23365">
        <v>342212</v>
      </c>
      <c r="Q23365" s="3">
        <f xml:space="preserve"> 100 * ($P23365 / $T23365)</f>
        <v>31.669376638592162</v>
      </c>
      <c r="R23365">
        <v>0</v>
      </c>
      <c r="S23365" s="3">
        <f>100 * ($R23365 / $T23365)</f>
        <v>0</v>
      </c>
      <c r="T23365">
        <v>1080577</v>
      </c>
    </row>
    <row r="23366" spans="1:20" x14ac:dyDescent="0.25">
      <c r="A23366" s="1">
        <v>44317</v>
      </c>
      <c r="B23366">
        <v>466</v>
      </c>
      <c r="C23366" s="2" t="s">
        <v>28</v>
      </c>
      <c r="D23366">
        <v>109061</v>
      </c>
      <c r="E23366">
        <v>130</v>
      </c>
      <c r="F23366">
        <v>1746</v>
      </c>
      <c r="G23366">
        <v>1574</v>
      </c>
      <c r="H23366">
        <v>2</v>
      </c>
      <c r="I23366">
        <v>999975</v>
      </c>
      <c r="J23366">
        <v>766688</v>
      </c>
      <c r="K23366" s="3">
        <f>100 * ($J23366 / $T23366)</f>
        <v>70.951723014648664</v>
      </c>
      <c r="L23366">
        <v>768439</v>
      </c>
      <c r="M23366" s="3">
        <f xml:space="preserve"> 100 * ($L23366 / $T23366)</f>
        <v>71.113766071274881</v>
      </c>
      <c r="N23366">
        <v>438618</v>
      </c>
      <c r="O23366" s="3">
        <f xml:space="preserve"> 100 * ($N23366 / $T23366)</f>
        <v>40.591091611241033</v>
      </c>
      <c r="P23366">
        <v>347472</v>
      </c>
      <c r="Q23366" s="3">
        <f xml:space="preserve"> 100 * ($P23366 / $T23366)</f>
        <v>32.156153610524747</v>
      </c>
      <c r="R23366">
        <v>0</v>
      </c>
      <c r="S23366" s="3">
        <f>100 * ($R23366 / $T23366)</f>
        <v>0</v>
      </c>
      <c r="T23366">
        <v>1080577</v>
      </c>
    </row>
    <row r="23367" spans="1:20" x14ac:dyDescent="0.25">
      <c r="A23367" s="1">
        <v>44318</v>
      </c>
      <c r="B23367">
        <v>467</v>
      </c>
      <c r="C23367" s="2" t="s">
        <v>28</v>
      </c>
      <c r="D23367">
        <v>109106</v>
      </c>
      <c r="E23367">
        <v>45</v>
      </c>
      <c r="F23367">
        <v>1613</v>
      </c>
      <c r="G23367">
        <v>1574</v>
      </c>
      <c r="H23367">
        <v>0</v>
      </c>
      <c r="I23367">
        <v>999975</v>
      </c>
      <c r="J23367">
        <v>772832</v>
      </c>
      <c r="K23367" s="3">
        <f>100 * ($J23367 / $T23367)</f>
        <v>71.520308131674099</v>
      </c>
      <c r="L23367">
        <v>774525</v>
      </c>
      <c r="M23367" s="3">
        <f xml:space="preserve"> 100 * ($L23367 / $T23367)</f>
        <v>71.67698368556799</v>
      </c>
      <c r="N23367">
        <v>440422</v>
      </c>
      <c r="O23367" s="3">
        <f xml:space="preserve"> 100 * ($N23367 / $T23367)</f>
        <v>40.758039454846809</v>
      </c>
      <c r="P23367">
        <v>351930</v>
      </c>
      <c r="Q23367" s="3">
        <f xml:space="preserve"> 100 * ($P23367 / $T23367)</f>
        <v>32.568710975710196</v>
      </c>
      <c r="R23367">
        <v>0</v>
      </c>
      <c r="S23367" s="3">
        <f>100 * ($R23367 / $T23367)</f>
        <v>0</v>
      </c>
      <c r="T23367">
        <v>1080577</v>
      </c>
    </row>
    <row r="23368" spans="1:20" x14ac:dyDescent="0.25">
      <c r="A23368" s="1">
        <v>44319</v>
      </c>
      <c r="B23368">
        <v>468</v>
      </c>
      <c r="C23368" s="2" t="s">
        <v>28</v>
      </c>
      <c r="D23368">
        <v>109209</v>
      </c>
      <c r="E23368">
        <v>103</v>
      </c>
      <c r="F23368">
        <v>1558</v>
      </c>
      <c r="G23368">
        <v>1574</v>
      </c>
      <c r="H23368">
        <v>0</v>
      </c>
      <c r="I23368">
        <v>999975</v>
      </c>
      <c r="J23368">
        <v>774095</v>
      </c>
      <c r="K23368" s="3">
        <f>100 * ($J23368 / $T23368)</f>
        <v>71.637190130828259</v>
      </c>
      <c r="L23368">
        <v>775804</v>
      </c>
      <c r="M23368" s="3">
        <f xml:space="preserve"> 100 * ($L23368 / $T23368)</f>
        <v>71.795346375131061</v>
      </c>
      <c r="N23368">
        <v>440756</v>
      </c>
      <c r="O23368" s="3">
        <f xml:space="preserve"> 100 * ($N23368 / $T23368)</f>
        <v>40.788948867133023</v>
      </c>
      <c r="P23368">
        <v>352927</v>
      </c>
      <c r="Q23368" s="3">
        <f xml:space="preserve"> 100 * ($P23368 / $T23368)</f>
        <v>32.660976496816055</v>
      </c>
      <c r="R23368">
        <v>0</v>
      </c>
      <c r="S23368" s="3">
        <f>100 * ($R23368 / $T23368)</f>
        <v>0</v>
      </c>
      <c r="T23368">
        <v>1080577</v>
      </c>
    </row>
    <row r="23369" spans="1:20" x14ac:dyDescent="0.25">
      <c r="A23369" s="1">
        <v>44320</v>
      </c>
      <c r="B23369">
        <v>469</v>
      </c>
      <c r="C23369" s="2" t="s">
        <v>28</v>
      </c>
      <c r="D23369">
        <v>109431</v>
      </c>
      <c r="E23369">
        <v>222</v>
      </c>
      <c r="F23369">
        <v>1597</v>
      </c>
      <c r="G23369">
        <v>1577</v>
      </c>
      <c r="H23369">
        <v>3</v>
      </c>
      <c r="I23369">
        <v>1003745</v>
      </c>
      <c r="J23369">
        <v>774946</v>
      </c>
      <c r="K23369" s="3">
        <f>100 * ($J23369 / $T23369)</f>
        <v>71.715944351952714</v>
      </c>
      <c r="L23369">
        <v>776674</v>
      </c>
      <c r="M23369" s="3">
        <f xml:space="preserve"> 100 * ($L23369 / $T23369)</f>
        <v>71.875858916116115</v>
      </c>
      <c r="N23369">
        <v>441030</v>
      </c>
      <c r="O23369" s="3">
        <f xml:space="preserve"> 100 * ($N23369 / $T23369)</f>
        <v>40.81430569038578</v>
      </c>
      <c r="P23369">
        <v>353547</v>
      </c>
      <c r="Q23369" s="3">
        <f xml:space="preserve"> 100 * ($P23369 / $T23369)</f>
        <v>32.718353250161719</v>
      </c>
      <c r="R23369">
        <v>0</v>
      </c>
      <c r="S23369" s="3">
        <f>100 * ($R23369 / $T23369)</f>
        <v>0</v>
      </c>
      <c r="T23369">
        <v>1080577</v>
      </c>
    </row>
    <row r="23370" spans="1:20" x14ac:dyDescent="0.25">
      <c r="A23370" s="1">
        <v>44321</v>
      </c>
      <c r="B23370">
        <v>470</v>
      </c>
      <c r="C23370" s="2" t="s">
        <v>28</v>
      </c>
      <c r="D23370">
        <v>109572</v>
      </c>
      <c r="E23370">
        <v>141</v>
      </c>
      <c r="F23370">
        <v>1584</v>
      </c>
      <c r="G23370">
        <v>1578</v>
      </c>
      <c r="H23370">
        <v>1</v>
      </c>
      <c r="I23370">
        <v>1006885</v>
      </c>
      <c r="J23370">
        <v>777944</v>
      </c>
      <c r="K23370" s="3">
        <f>100 * ($J23370 / $T23370)</f>
        <v>71.993388717324166</v>
      </c>
      <c r="L23370">
        <v>779702</v>
      </c>
      <c r="M23370" s="3">
        <f xml:space="preserve"> 100 * ($L23370 / $T23370)</f>
        <v>72.156079576004302</v>
      </c>
      <c r="N23370">
        <v>442048</v>
      </c>
      <c r="O23370" s="3">
        <f xml:space="preserve"> 100 * ($N23370 / $T23370)</f>
        <v>40.908514617653346</v>
      </c>
      <c r="P23370">
        <v>355672</v>
      </c>
      <c r="Q23370" s="3">
        <f xml:space="preserve"> 100 * ($P23370 / $T23370)</f>
        <v>32.915007445096464</v>
      </c>
      <c r="R23370">
        <v>0</v>
      </c>
      <c r="S23370" s="3">
        <f>100 * ($R23370 / $T23370)</f>
        <v>0</v>
      </c>
      <c r="T23370">
        <v>1080577</v>
      </c>
    </row>
    <row r="23371" spans="1:20" x14ac:dyDescent="0.25">
      <c r="A23371" s="1">
        <v>44322</v>
      </c>
      <c r="B23371">
        <v>471</v>
      </c>
      <c r="C23371" s="2" t="s">
        <v>28</v>
      </c>
      <c r="D23371">
        <v>109704</v>
      </c>
      <c r="E23371">
        <v>132</v>
      </c>
      <c r="F23371">
        <v>1583</v>
      </c>
      <c r="G23371">
        <v>1580</v>
      </c>
      <c r="H23371">
        <v>2</v>
      </c>
      <c r="I23371">
        <v>1013305</v>
      </c>
      <c r="J23371">
        <v>783615</v>
      </c>
      <c r="K23371" s="3">
        <f>100 * ($J23371 / $T23371)</f>
        <v>72.518200924135897</v>
      </c>
      <c r="L23371">
        <v>785304</v>
      </c>
      <c r="M23371" s="3">
        <f xml:space="preserve"> 100 * ($L23371 / $T23371)</f>
        <v>72.67450630542757</v>
      </c>
      <c r="N23371">
        <v>443989</v>
      </c>
      <c r="O23371" s="3">
        <f xml:space="preserve"> 100 * ($N23371 / $T23371)</f>
        <v>41.088140872885504</v>
      </c>
      <c r="P23371">
        <v>359511</v>
      </c>
      <c r="Q23371" s="3">
        <f xml:space="preserve"> 100 * ($P23371 / $T23371)</f>
        <v>33.270280600086807</v>
      </c>
      <c r="R23371">
        <v>0</v>
      </c>
      <c r="S23371" s="3">
        <f>100 * ($R23371 / $T23371)</f>
        <v>0</v>
      </c>
      <c r="T23371">
        <v>1080577</v>
      </c>
    </row>
    <row r="23372" spans="1:20" x14ac:dyDescent="0.25">
      <c r="A23372" s="1">
        <v>44323</v>
      </c>
      <c r="B23372">
        <v>472</v>
      </c>
      <c r="C23372" s="2" t="s">
        <v>28</v>
      </c>
      <c r="D23372">
        <v>109853</v>
      </c>
      <c r="E23372">
        <v>149</v>
      </c>
      <c r="F23372">
        <v>1683</v>
      </c>
      <c r="G23372">
        <v>1592</v>
      </c>
      <c r="H23372">
        <v>12</v>
      </c>
      <c r="I23372">
        <v>1016055</v>
      </c>
      <c r="J23372">
        <v>788740</v>
      </c>
      <c r="K23372" s="3">
        <f>100 * ($J23372 / $T23372)</f>
        <v>72.992484570743215</v>
      </c>
      <c r="L23372">
        <v>790374</v>
      </c>
      <c r="M23372" s="3">
        <f xml:space="preserve"> 100 * ($L23372 / $T23372)</f>
        <v>73.143700078754222</v>
      </c>
      <c r="N23372">
        <v>446164</v>
      </c>
      <c r="O23372" s="3">
        <f xml:space="preserve"> 100 * ($N23372 / $T23372)</f>
        <v>41.289422225348126</v>
      </c>
      <c r="P23372">
        <v>362861</v>
      </c>
      <c r="Q23372" s="3">
        <f xml:space="preserve"> 100 * ($P23372 / $T23372)</f>
        <v>33.58030015445452</v>
      </c>
      <c r="R23372">
        <v>0</v>
      </c>
      <c r="S23372" s="3">
        <f>100 * ($R23372 / $T23372)</f>
        <v>0</v>
      </c>
      <c r="T23372">
        <v>1080577</v>
      </c>
    </row>
    <row r="23373" spans="1:20" x14ac:dyDescent="0.25">
      <c r="A23373" s="1">
        <v>44324</v>
      </c>
      <c r="B23373">
        <v>473</v>
      </c>
      <c r="C23373" s="2" t="s">
        <v>28</v>
      </c>
      <c r="D23373">
        <v>109986</v>
      </c>
      <c r="E23373">
        <v>133</v>
      </c>
      <c r="F23373">
        <v>1759</v>
      </c>
      <c r="G23373">
        <v>1592</v>
      </c>
      <c r="H23373">
        <v>0</v>
      </c>
      <c r="I23373">
        <v>1024695</v>
      </c>
      <c r="J23373">
        <v>793803</v>
      </c>
      <c r="K23373" s="3">
        <f>100 * ($J23373 / $T23373)</f>
        <v>73.461030542015976</v>
      </c>
      <c r="L23373">
        <v>795402</v>
      </c>
      <c r="M23373" s="3">
        <f xml:space="preserve"> 100 * ($L23373 / $T23373)</f>
        <v>73.609007039757472</v>
      </c>
      <c r="N23373">
        <v>447810</v>
      </c>
      <c r="O23373" s="3">
        <f xml:space="preserve"> 100 * ($N23373 / $T23373)</f>
        <v>41.441748251165812</v>
      </c>
      <c r="P23373">
        <v>366652</v>
      </c>
      <c r="Q23373" s="3">
        <f xml:space="preserve"> 100 * ($P23373 / $T23373)</f>
        <v>33.9311312382181</v>
      </c>
      <c r="R23373">
        <v>0</v>
      </c>
      <c r="S23373" s="3">
        <f>100 * ($R23373 / $T23373)</f>
        <v>0</v>
      </c>
      <c r="T23373">
        <v>1080577</v>
      </c>
    </row>
    <row r="23374" spans="1:20" x14ac:dyDescent="0.25">
      <c r="A23374" s="1">
        <v>44325</v>
      </c>
      <c r="B23374">
        <v>474</v>
      </c>
      <c r="C23374" s="2" t="s">
        <v>28</v>
      </c>
      <c r="D23374">
        <v>110021</v>
      </c>
      <c r="E23374">
        <v>35</v>
      </c>
      <c r="F23374">
        <v>1619</v>
      </c>
      <c r="G23374">
        <v>1592</v>
      </c>
      <c r="H23374">
        <v>0</v>
      </c>
      <c r="I23374">
        <v>1024695</v>
      </c>
      <c r="J23374">
        <v>799489</v>
      </c>
      <c r="K23374" s="3">
        <f>100 * ($J23374 / $T23374)</f>
        <v>73.987230896086075</v>
      </c>
      <c r="L23374">
        <v>801004</v>
      </c>
      <c r="M23374" s="3">
        <f xml:space="preserve"> 100 * ($L23374 / $T23374)</f>
        <v>74.127433769180726</v>
      </c>
      <c r="N23374">
        <v>449535</v>
      </c>
      <c r="O23374" s="3">
        <f xml:space="preserve"> 100 * ($N23374 / $T23374)</f>
        <v>41.60138518587754</v>
      </c>
      <c r="P23374">
        <v>370722</v>
      </c>
      <c r="Q23374" s="3">
        <f xml:space="preserve"> 100 * ($P23374 / $T23374)</f>
        <v>34.307781860987227</v>
      </c>
      <c r="R23374">
        <v>0</v>
      </c>
      <c r="S23374" s="3">
        <f>100 * ($R23374 / $T23374)</f>
        <v>0</v>
      </c>
      <c r="T23374">
        <v>1080577</v>
      </c>
    </row>
    <row r="23375" spans="1:20" x14ac:dyDescent="0.25">
      <c r="A23375" s="1">
        <v>44326</v>
      </c>
      <c r="B23375">
        <v>475</v>
      </c>
      <c r="C23375" s="2" t="s">
        <v>28</v>
      </c>
      <c r="D23375">
        <v>110051</v>
      </c>
      <c r="E23375">
        <v>30</v>
      </c>
      <c r="F23375">
        <v>1453</v>
      </c>
      <c r="G23375">
        <v>1592</v>
      </c>
      <c r="H23375">
        <v>0</v>
      </c>
      <c r="I23375">
        <v>1024695</v>
      </c>
      <c r="J23375">
        <v>801733</v>
      </c>
      <c r="K23375" s="3">
        <f>100 * ($J23375 / $T23375)</f>
        <v>74.194897725937153</v>
      </c>
      <c r="L23375">
        <v>803223</v>
      </c>
      <c r="M23375" s="3">
        <f xml:space="preserve"> 100 * ($L23375 / $T23375)</f>
        <v>74.332787020267872</v>
      </c>
      <c r="N23375">
        <v>450385</v>
      </c>
      <c r="O23375" s="3">
        <f xml:space="preserve"> 100 * ($N23375 / $T23375)</f>
        <v>41.680046863851445</v>
      </c>
      <c r="P23375">
        <v>372268</v>
      </c>
      <c r="Q23375" s="3">
        <f xml:space="preserve"> 100 * ($P23375 / $T23375)</f>
        <v>34.450853571749171</v>
      </c>
      <c r="R23375">
        <v>0</v>
      </c>
      <c r="S23375" s="3">
        <f>100 * ($R23375 / $T23375)</f>
        <v>0</v>
      </c>
      <c r="T23375">
        <v>1080577</v>
      </c>
    </row>
    <row r="23376" spans="1:20" x14ac:dyDescent="0.25">
      <c r="A23376" s="1">
        <v>44327</v>
      </c>
      <c r="B23376">
        <v>476</v>
      </c>
      <c r="C23376" s="2" t="s">
        <v>28</v>
      </c>
      <c r="D23376">
        <v>110208</v>
      </c>
      <c r="E23376">
        <v>157</v>
      </c>
      <c r="F23376">
        <v>1435</v>
      </c>
      <c r="G23376">
        <v>1593</v>
      </c>
      <c r="H23376">
        <v>1</v>
      </c>
      <c r="I23376">
        <v>1029765</v>
      </c>
      <c r="J23376">
        <v>803109</v>
      </c>
      <c r="K23376" s="3">
        <f>100 * ($J23376 / $T23376)</f>
        <v>74.322237101104321</v>
      </c>
      <c r="L23376">
        <v>804658</v>
      </c>
      <c r="M23376" s="3">
        <f xml:space="preserve"> 100 * ($L23376 / $T23376)</f>
        <v>74.465586441317924</v>
      </c>
      <c r="N23376">
        <v>451067</v>
      </c>
      <c r="O23376" s="3">
        <f xml:space="preserve"> 100 * ($N23376 / $T23376)</f>
        <v>41.743161292531674</v>
      </c>
      <c r="P23376">
        <v>373165</v>
      </c>
      <c r="Q23376" s="3">
        <f xml:space="preserve"> 100 * ($P23376 / $T23376)</f>
        <v>34.533864777799266</v>
      </c>
      <c r="R23376">
        <v>0</v>
      </c>
      <c r="S23376" s="3">
        <f>100 * ($R23376 / $T23376)</f>
        <v>0</v>
      </c>
      <c r="T23376">
        <v>1080577</v>
      </c>
    </row>
    <row r="23377" spans="1:20" x14ac:dyDescent="0.25">
      <c r="A23377" s="1">
        <v>44328</v>
      </c>
      <c r="B23377">
        <v>477</v>
      </c>
      <c r="C23377" s="2" t="s">
        <v>28</v>
      </c>
      <c r="D23377">
        <v>110401</v>
      </c>
      <c r="E23377">
        <v>193</v>
      </c>
      <c r="F23377">
        <v>1470</v>
      </c>
      <c r="G23377">
        <v>1595</v>
      </c>
      <c r="H23377">
        <v>2</v>
      </c>
      <c r="I23377">
        <v>1036785</v>
      </c>
      <c r="J23377">
        <v>805538</v>
      </c>
      <c r="K23377" s="3">
        <f>100 * ($J23377 / $T23377)</f>
        <v>74.547024413808543</v>
      </c>
      <c r="L23377">
        <v>807069</v>
      </c>
      <c r="M23377" s="3">
        <f xml:space="preserve"> 100 * ($L23377 / $T23377)</f>
        <v>74.68870797731212</v>
      </c>
      <c r="N23377">
        <v>451916</v>
      </c>
      <c r="O23377" s="3">
        <f xml:space="preserve"> 100 * ($N23377 / $T23377)</f>
        <v>41.821730427355014</v>
      </c>
      <c r="P23377">
        <v>374928</v>
      </c>
      <c r="Q23377" s="3">
        <f xml:space="preserve"> 100 * ($P23377 / $T23377)</f>
        <v>34.697018352232192</v>
      </c>
      <c r="R23377">
        <v>0</v>
      </c>
      <c r="S23377" s="3">
        <f>100 * ($R23377 / $T23377)</f>
        <v>0</v>
      </c>
      <c r="T23377">
        <v>1080577</v>
      </c>
    </row>
    <row r="23378" spans="1:20" x14ac:dyDescent="0.25">
      <c r="A23378" s="1">
        <v>44329</v>
      </c>
      <c r="B23378">
        <v>478</v>
      </c>
      <c r="C23378" s="2" t="s">
        <v>28</v>
      </c>
      <c r="D23378">
        <v>110531</v>
      </c>
      <c r="E23378">
        <v>130</v>
      </c>
      <c r="F23378">
        <v>1470</v>
      </c>
      <c r="G23378">
        <v>1597</v>
      </c>
      <c r="H23378">
        <v>2</v>
      </c>
      <c r="I23378">
        <v>1040525</v>
      </c>
      <c r="J23378">
        <v>809959</v>
      </c>
      <c r="K23378" s="3">
        <f>100 * ($J23378 / $T23378)</f>
        <v>74.956157682423381</v>
      </c>
      <c r="L23378">
        <v>811437</v>
      </c>
      <c r="M23378" s="3">
        <f xml:space="preserve"> 100 * ($L23378 / $T23378)</f>
        <v>75.092936458947392</v>
      </c>
      <c r="N23378">
        <v>453478</v>
      </c>
      <c r="O23378" s="3">
        <f xml:space="preserve"> 100 * ($N23378 / $T23378)</f>
        <v>41.96628282852587</v>
      </c>
      <c r="P23378">
        <v>378056</v>
      </c>
      <c r="Q23378" s="3">
        <f xml:space="preserve"> 100 * ($P23378 / $T23378)</f>
        <v>34.986493327176127</v>
      </c>
      <c r="R23378">
        <v>0</v>
      </c>
      <c r="S23378" s="3">
        <f>100 * ($R23378 / $T23378)</f>
        <v>0</v>
      </c>
      <c r="T23378">
        <v>1080577</v>
      </c>
    </row>
    <row r="23379" spans="1:20" x14ac:dyDescent="0.25">
      <c r="A23379" s="1">
        <v>44330</v>
      </c>
      <c r="B23379">
        <v>479</v>
      </c>
      <c r="C23379" s="2" t="s">
        <v>28</v>
      </c>
      <c r="D23379">
        <v>110662</v>
      </c>
      <c r="E23379">
        <v>131</v>
      </c>
      <c r="F23379">
        <v>1556</v>
      </c>
      <c r="G23379">
        <v>1598</v>
      </c>
      <c r="H23379">
        <v>1</v>
      </c>
      <c r="I23379">
        <v>1042195</v>
      </c>
      <c r="J23379">
        <v>814652</v>
      </c>
      <c r="K23379" s="3">
        <f>100 * ($J23379 / $T23379)</f>
        <v>75.390462687989839</v>
      </c>
      <c r="L23379">
        <v>816100</v>
      </c>
      <c r="M23379" s="3">
        <f xml:space="preserve"> 100 * ($L23379 / $T23379)</f>
        <v>75.524465169997143</v>
      </c>
      <c r="N23379">
        <v>455075</v>
      </c>
      <c r="O23379" s="3">
        <f xml:space="preserve"> 100 * ($N23379 / $T23379)</f>
        <v>42.114074239966243</v>
      </c>
      <c r="P23379">
        <v>381326</v>
      </c>
      <c r="Q23379" s="3">
        <f xml:space="preserve"> 100 * ($P23379 / $T23379)</f>
        <v>35.289109429499241</v>
      </c>
      <c r="R23379">
        <v>0</v>
      </c>
      <c r="S23379" s="3">
        <f>100 * ($R23379 / $T23379)</f>
        <v>0</v>
      </c>
      <c r="T23379">
        <v>1080577</v>
      </c>
    </row>
    <row r="23380" spans="1:20" x14ac:dyDescent="0.25">
      <c r="A23380" s="1">
        <v>44331</v>
      </c>
      <c r="B23380">
        <v>480</v>
      </c>
      <c r="C23380" s="2" t="s">
        <v>28</v>
      </c>
      <c r="D23380">
        <v>110738</v>
      </c>
      <c r="E23380">
        <v>76</v>
      </c>
      <c r="F23380">
        <v>1529</v>
      </c>
      <c r="G23380">
        <v>1598</v>
      </c>
      <c r="H23380">
        <v>0</v>
      </c>
      <c r="I23380">
        <v>1049245</v>
      </c>
      <c r="J23380">
        <v>820430</v>
      </c>
      <c r="K23380" s="3">
        <f>100 * ($J23380 / $T23380)</f>
        <v>75.925177011911231</v>
      </c>
      <c r="L23380">
        <v>821779</v>
      </c>
      <c r="M23380" s="3">
        <f xml:space="preserve"> 100 * ($L23380 / $T23380)</f>
        <v>76.050017722013337</v>
      </c>
      <c r="N23380">
        <v>457817</v>
      </c>
      <c r="O23380" s="3">
        <f xml:space="preserve"> 100 * ($N23380 / $T23380)</f>
        <v>42.367827558794978</v>
      </c>
      <c r="P23380">
        <v>385055</v>
      </c>
      <c r="Q23380" s="3">
        <f xml:space="preserve"> 100 * ($P23380 / $T23380)</f>
        <v>35.63420283792825</v>
      </c>
      <c r="R23380">
        <v>0</v>
      </c>
      <c r="S23380" s="3">
        <f>100 * ($R23380 / $T23380)</f>
        <v>0</v>
      </c>
      <c r="T23380">
        <v>1080577</v>
      </c>
    </row>
    <row r="23381" spans="1:20" x14ac:dyDescent="0.25">
      <c r="A23381" s="1">
        <v>44332</v>
      </c>
      <c r="B23381">
        <v>481</v>
      </c>
      <c r="C23381" s="2" t="s">
        <v>28</v>
      </c>
      <c r="D23381">
        <v>110779</v>
      </c>
      <c r="E23381">
        <v>41</v>
      </c>
      <c r="F23381">
        <v>1348</v>
      </c>
      <c r="G23381">
        <v>1598</v>
      </c>
      <c r="H23381">
        <v>0</v>
      </c>
      <c r="I23381">
        <v>1049245</v>
      </c>
      <c r="J23381">
        <v>825322</v>
      </c>
      <c r="K23381" s="3">
        <f>100 * ($J23381 / $T23381)</f>
        <v>76.377898104438643</v>
      </c>
      <c r="L23381">
        <v>826635</v>
      </c>
      <c r="M23381" s="3">
        <f xml:space="preserve"> 100 * ($L23381 / $T23381)</f>
        <v>76.49940726112068</v>
      </c>
      <c r="N23381">
        <v>459976</v>
      </c>
      <c r="O23381" s="3">
        <f xml:space="preserve"> 100 * ($N23381 / $T23381)</f>
        <v>42.567628220848675</v>
      </c>
      <c r="P23381">
        <v>388059</v>
      </c>
      <c r="Q23381" s="3">
        <f xml:space="preserve"> 100 * ($P23381 / $T23381)</f>
        <v>35.912202462203062</v>
      </c>
      <c r="R23381">
        <v>0</v>
      </c>
      <c r="S23381" s="3">
        <f>100 * ($R23381 / $T23381)</f>
        <v>0</v>
      </c>
      <c r="T23381">
        <v>1080577</v>
      </c>
    </row>
    <row r="23382" spans="1:20" x14ac:dyDescent="0.25">
      <c r="A23382" s="1">
        <v>44333</v>
      </c>
      <c r="B23382">
        <v>482</v>
      </c>
      <c r="C23382" s="2" t="s">
        <v>28</v>
      </c>
      <c r="D23382">
        <v>110825</v>
      </c>
      <c r="E23382">
        <v>46</v>
      </c>
      <c r="F23382">
        <v>1253</v>
      </c>
      <c r="G23382">
        <v>1598</v>
      </c>
      <c r="H23382">
        <v>0</v>
      </c>
      <c r="I23382">
        <v>1049245</v>
      </c>
      <c r="J23382">
        <v>825322</v>
      </c>
      <c r="K23382" s="3">
        <f>100 * ($J23382 / $T23382)</f>
        <v>76.377898104438643</v>
      </c>
      <c r="L23382">
        <v>826675</v>
      </c>
      <c r="M23382" s="3">
        <f xml:space="preserve"> 100 * ($L23382 / $T23382)</f>
        <v>76.50310898714298</v>
      </c>
      <c r="N23382">
        <v>459999</v>
      </c>
      <c r="O23382" s="3">
        <f xml:space="preserve"> 100 * ($N23382 / $T23382)</f>
        <v>42.569756713311499</v>
      </c>
      <c r="P23382">
        <v>388079</v>
      </c>
      <c r="Q23382" s="3">
        <f xml:space="preserve"> 100 * ($P23382 / $T23382)</f>
        <v>35.914053325214212</v>
      </c>
      <c r="R23382">
        <v>0</v>
      </c>
      <c r="S23382" s="3">
        <f>100 * ($R23382 / $T23382)</f>
        <v>0</v>
      </c>
      <c r="T23382">
        <v>1080577</v>
      </c>
    </row>
    <row r="23383" spans="1:20" x14ac:dyDescent="0.25">
      <c r="A23383" s="1">
        <v>44334</v>
      </c>
      <c r="B23383">
        <v>483</v>
      </c>
      <c r="C23383" s="2" t="s">
        <v>28</v>
      </c>
      <c r="D23383">
        <v>110965</v>
      </c>
      <c r="E23383">
        <v>140</v>
      </c>
      <c r="F23383">
        <v>1261</v>
      </c>
      <c r="G23383">
        <v>1602</v>
      </c>
      <c r="H23383">
        <v>4</v>
      </c>
      <c r="I23383">
        <v>1049545</v>
      </c>
      <c r="J23383">
        <v>828344</v>
      </c>
      <c r="K23383" s="3">
        <f>100 * ($J23383 / $T23383)</f>
        <v>76.657563505423482</v>
      </c>
      <c r="L23383">
        <v>829645</v>
      </c>
      <c r="M23383" s="3">
        <f xml:space="preserve"> 100 * ($L23383 / $T23383)</f>
        <v>76.777962144298826</v>
      </c>
      <c r="N23383">
        <v>461593</v>
      </c>
      <c r="O23383" s="3">
        <f xml:space="preserve"> 100 * ($N23383 / $T23383)</f>
        <v>42.717270495300198</v>
      </c>
      <c r="P23383">
        <v>389396</v>
      </c>
      <c r="Q23383" s="3">
        <f xml:space="preserve"> 100 * ($P23383 / $T23383)</f>
        <v>36.035932654498474</v>
      </c>
      <c r="R23383">
        <v>0</v>
      </c>
      <c r="S23383" s="3">
        <f>100 * ($R23383 / $T23383)</f>
        <v>0</v>
      </c>
      <c r="T23383">
        <v>1080577</v>
      </c>
    </row>
    <row r="23384" spans="1:20" x14ac:dyDescent="0.25">
      <c r="A23384" s="1">
        <v>44335</v>
      </c>
      <c r="B23384">
        <v>484</v>
      </c>
      <c r="C23384" s="2" t="s">
        <v>28</v>
      </c>
      <c r="D23384">
        <v>111095</v>
      </c>
      <c r="E23384">
        <v>130</v>
      </c>
      <c r="F23384">
        <v>1242</v>
      </c>
      <c r="G23384">
        <v>1602</v>
      </c>
      <c r="H23384">
        <v>0</v>
      </c>
      <c r="I23384">
        <v>1057875</v>
      </c>
      <c r="J23384">
        <v>831352</v>
      </c>
      <c r="K23384" s="3">
        <f>100 * ($J23384 / $T23384)</f>
        <v>76.935933302300526</v>
      </c>
      <c r="L23384">
        <v>832636</v>
      </c>
      <c r="M23384" s="3">
        <f xml:space="preserve"> 100 * ($L23384 / $T23384)</f>
        <v>77.054758707616386</v>
      </c>
      <c r="N23384">
        <v>463506</v>
      </c>
      <c r="O23384" s="3">
        <f xml:space="preserve"> 100 * ($N23384 / $T23384)</f>
        <v>42.894305542316744</v>
      </c>
      <c r="P23384">
        <v>390654</v>
      </c>
      <c r="Q23384" s="3">
        <f xml:space="preserve"> 100 * ($P23384 / $T23384)</f>
        <v>36.152351937899844</v>
      </c>
      <c r="R23384">
        <v>0</v>
      </c>
      <c r="S23384" s="3">
        <f>100 * ($R23384 / $T23384)</f>
        <v>0</v>
      </c>
      <c r="T23384">
        <v>1080577</v>
      </c>
    </row>
    <row r="23385" spans="1:20" x14ac:dyDescent="0.25">
      <c r="A23385" s="1">
        <v>44336</v>
      </c>
      <c r="B23385">
        <v>485</v>
      </c>
      <c r="C23385" s="2" t="s">
        <v>28</v>
      </c>
      <c r="D23385">
        <v>111128</v>
      </c>
      <c r="E23385">
        <v>33</v>
      </c>
      <c r="F23385">
        <v>1142</v>
      </c>
      <c r="G23385">
        <v>1604</v>
      </c>
      <c r="H23385">
        <v>2</v>
      </c>
      <c r="I23385">
        <v>1062675</v>
      </c>
      <c r="J23385">
        <v>836084</v>
      </c>
      <c r="K23385" s="3">
        <f>100 * ($J23385 / $T23385)</f>
        <v>77.37384749073874</v>
      </c>
      <c r="L23385">
        <v>837343</v>
      </c>
      <c r="M23385" s="3">
        <f xml:space="preserve"> 100 * ($L23385 / $T23385)</f>
        <v>77.490359317290668</v>
      </c>
      <c r="N23385">
        <v>466449</v>
      </c>
      <c r="O23385" s="3">
        <f xml:space="preserve"> 100 * ($N23385 / $T23385)</f>
        <v>43.166660034407542</v>
      </c>
      <c r="P23385">
        <v>392683</v>
      </c>
      <c r="Q23385" s="3">
        <f xml:space="preserve"> 100 * ($P23385 / $T23385)</f>
        <v>36.340121990381064</v>
      </c>
      <c r="R23385">
        <v>0</v>
      </c>
      <c r="S23385" s="3">
        <f>100 * ($R23385 / $T23385)</f>
        <v>0</v>
      </c>
      <c r="T23385">
        <v>1080577</v>
      </c>
    </row>
    <row r="23386" spans="1:20" x14ac:dyDescent="0.25">
      <c r="A23386" s="1">
        <v>44337</v>
      </c>
      <c r="B23386">
        <v>486</v>
      </c>
      <c r="C23386" s="2" t="s">
        <v>28</v>
      </c>
      <c r="D23386">
        <v>111265</v>
      </c>
      <c r="E23386">
        <v>137</v>
      </c>
      <c r="F23386">
        <v>1244</v>
      </c>
      <c r="G23386">
        <v>1604</v>
      </c>
      <c r="H23386">
        <v>0</v>
      </c>
      <c r="I23386">
        <v>1064705</v>
      </c>
      <c r="J23386">
        <v>841159</v>
      </c>
      <c r="K23386" s="3">
        <f>100 * ($J23386 / $T23386)</f>
        <v>77.84350397981818</v>
      </c>
      <c r="L23386">
        <v>842356</v>
      </c>
      <c r="M23386" s="3">
        <f xml:space="preserve"> 100 * ($L23386 / $T23386)</f>
        <v>77.954278131035551</v>
      </c>
      <c r="N23386">
        <v>468993</v>
      </c>
      <c r="O23386" s="3">
        <f xml:space="preserve"> 100 * ($N23386 / $T23386)</f>
        <v>43.402089809425895</v>
      </c>
      <c r="P23386">
        <v>395494</v>
      </c>
      <c r="Q23386" s="3">
        <f xml:space="preserve"> 100 * ($P23386 / $T23386)</f>
        <v>36.60026078659827</v>
      </c>
      <c r="R23386">
        <v>0</v>
      </c>
      <c r="S23386" s="3">
        <f>100 * ($R23386 / $T23386)</f>
        <v>0</v>
      </c>
      <c r="T23386">
        <v>1080577</v>
      </c>
    </row>
    <row r="23387" spans="1:20" x14ac:dyDescent="0.25">
      <c r="A23387" s="1">
        <v>44338</v>
      </c>
      <c r="B23387">
        <v>487</v>
      </c>
      <c r="C23387" s="2" t="s">
        <v>28</v>
      </c>
      <c r="D23387">
        <v>111267</v>
      </c>
      <c r="E23387">
        <v>2</v>
      </c>
      <c r="F23387">
        <v>1216</v>
      </c>
      <c r="G23387">
        <v>1603</v>
      </c>
      <c r="H23387">
        <v>-1</v>
      </c>
      <c r="I23387">
        <v>1068745</v>
      </c>
      <c r="J23387">
        <v>846217</v>
      </c>
      <c r="K23387" s="3">
        <f>100 * ($J23387 / $T23387)</f>
        <v>78.311587235338152</v>
      </c>
      <c r="L23387">
        <v>847367</v>
      </c>
      <c r="M23387" s="3">
        <f xml:space="preserve"> 100 * ($L23387 / $T23387)</f>
        <v>78.418011858479304</v>
      </c>
      <c r="N23387">
        <v>471950</v>
      </c>
      <c r="O23387" s="3">
        <f xml:space="preserve"> 100 * ($N23387 / $T23387)</f>
        <v>43.675739905624496</v>
      </c>
      <c r="P23387">
        <v>397967</v>
      </c>
      <c r="Q23387" s="3">
        <f xml:space="preserve"> 100 * ($P23387 / $T23387)</f>
        <v>36.829119997927037</v>
      </c>
      <c r="R23387">
        <v>0</v>
      </c>
      <c r="S23387" s="3">
        <f>100 * ($R23387 / $T23387)</f>
        <v>0</v>
      </c>
      <c r="T23387">
        <v>1080577</v>
      </c>
    </row>
    <row r="23388" spans="1:20" x14ac:dyDescent="0.25">
      <c r="A23388" s="1">
        <v>44339</v>
      </c>
      <c r="B23388">
        <v>488</v>
      </c>
      <c r="C23388" s="2" t="s">
        <v>28</v>
      </c>
      <c r="D23388">
        <v>111303</v>
      </c>
      <c r="E23388">
        <v>36</v>
      </c>
      <c r="F23388">
        <v>1095</v>
      </c>
      <c r="G23388">
        <v>1603</v>
      </c>
      <c r="H23388">
        <v>0</v>
      </c>
      <c r="I23388">
        <v>1068745</v>
      </c>
      <c r="J23388">
        <v>846462</v>
      </c>
      <c r="K23388" s="3">
        <f>100 * ($J23388 / $T23388)</f>
        <v>78.334260307224753</v>
      </c>
      <c r="L23388">
        <v>847657</v>
      </c>
      <c r="M23388" s="3">
        <f xml:space="preserve"> 100 * ($L23388 / $T23388)</f>
        <v>78.444849372140993</v>
      </c>
      <c r="N23388">
        <v>472146</v>
      </c>
      <c r="O23388" s="3">
        <f xml:space="preserve"> 100 * ($N23388 / $T23388)</f>
        <v>43.69387836313377</v>
      </c>
      <c r="P23388">
        <v>398098</v>
      </c>
      <c r="Q23388" s="3">
        <f xml:space="preserve"> 100 * ($P23388 / $T23388)</f>
        <v>36.841243150650072</v>
      </c>
      <c r="R23388">
        <v>0</v>
      </c>
      <c r="S23388" s="3">
        <f>100 * ($R23388 / $T23388)</f>
        <v>0</v>
      </c>
      <c r="T23388">
        <v>1080577</v>
      </c>
    </row>
    <row r="23389" spans="1:20" x14ac:dyDescent="0.25">
      <c r="A23389" s="1">
        <v>44340</v>
      </c>
      <c r="B23389">
        <v>489</v>
      </c>
      <c r="C23389" s="2" t="s">
        <v>28</v>
      </c>
      <c r="D23389">
        <v>111329</v>
      </c>
      <c r="E23389">
        <v>26</v>
      </c>
      <c r="F23389">
        <v>928</v>
      </c>
      <c r="G23389">
        <v>1603</v>
      </c>
      <c r="H23389">
        <v>0</v>
      </c>
      <c r="I23389">
        <v>1068745</v>
      </c>
      <c r="J23389">
        <v>852005</v>
      </c>
      <c r="K23389" s="3">
        <f>100 * ($J23389 / $T23389)</f>
        <v>78.847226990765122</v>
      </c>
      <c r="L23389">
        <v>853096</v>
      </c>
      <c r="M23389" s="3">
        <f xml:space="preserve"> 100 * ($L23389 / $T23389)</f>
        <v>78.94819156802339</v>
      </c>
      <c r="N23389">
        <v>475433</v>
      </c>
      <c r="O23389" s="3">
        <f xml:space="preserve"> 100 * ($N23389 / $T23389)</f>
        <v>43.99806769901636</v>
      </c>
      <c r="P23389">
        <v>400822</v>
      </c>
      <c r="Q23389" s="3">
        <f xml:space="preserve"> 100 * ($P23389 / $T23389)</f>
        <v>37.093330692768774</v>
      </c>
      <c r="R23389">
        <v>0</v>
      </c>
      <c r="S23389" s="3">
        <f>100 * ($R23389 / $T23389)</f>
        <v>0</v>
      </c>
      <c r="T23389">
        <v>1080577</v>
      </c>
    </row>
    <row r="23390" spans="1:20" x14ac:dyDescent="0.25">
      <c r="A23390" s="1">
        <v>44341</v>
      </c>
      <c r="B23390">
        <v>490</v>
      </c>
      <c r="C23390" s="2" t="s">
        <v>28</v>
      </c>
      <c r="D23390">
        <v>111479</v>
      </c>
      <c r="E23390">
        <v>150</v>
      </c>
      <c r="F23390">
        <v>948</v>
      </c>
      <c r="G23390">
        <v>1606</v>
      </c>
      <c r="H23390">
        <v>3</v>
      </c>
      <c r="I23390">
        <v>1069445</v>
      </c>
      <c r="J23390">
        <v>852630</v>
      </c>
      <c r="K23390" s="3">
        <f>100 * ($J23390 / $T23390)</f>
        <v>78.905066459863576</v>
      </c>
      <c r="L23390">
        <v>853741</v>
      </c>
      <c r="M23390" s="3">
        <f xml:space="preserve"> 100 * ($L23390 / $T23390)</f>
        <v>79.007881900132986</v>
      </c>
      <c r="N23390">
        <v>475866</v>
      </c>
      <c r="O23390" s="3">
        <f xml:space="preserve"> 100 * ($N23390 / $T23390)</f>
        <v>44.038138883207765</v>
      </c>
      <c r="P23390">
        <v>401149</v>
      </c>
      <c r="Q23390" s="3">
        <f xml:space="preserve"> 100 * ($P23390 / $T23390)</f>
        <v>37.123592303001082</v>
      </c>
      <c r="R23390">
        <v>0</v>
      </c>
      <c r="S23390" s="3">
        <f>100 * ($R23390 / $T23390)</f>
        <v>0</v>
      </c>
      <c r="T23390">
        <v>1080577</v>
      </c>
    </row>
    <row r="23391" spans="1:20" x14ac:dyDescent="0.25">
      <c r="A23391" s="1">
        <v>44342</v>
      </c>
      <c r="B23391">
        <v>491</v>
      </c>
      <c r="C23391" s="2" t="s">
        <v>28</v>
      </c>
      <c r="D23391">
        <v>111557</v>
      </c>
      <c r="E23391">
        <v>78</v>
      </c>
      <c r="F23391">
        <v>895</v>
      </c>
      <c r="G23391">
        <v>1607</v>
      </c>
      <c r="H23391">
        <v>1</v>
      </c>
      <c r="I23391">
        <v>1074025</v>
      </c>
      <c r="J23391">
        <v>854905</v>
      </c>
      <c r="K23391" s="3">
        <f>100 * ($J23391 / $T23391)</f>
        <v>79.115602127381948</v>
      </c>
      <c r="L23391">
        <v>855982</v>
      </c>
      <c r="M23391" s="3">
        <f xml:space="preserve"> 100 * ($L23391 / $T23391)</f>
        <v>79.215271100532405</v>
      </c>
      <c r="N23391">
        <v>477012</v>
      </c>
      <c r="O23391" s="3">
        <f xml:space="preserve"> 100 * ($N23391 / $T23391)</f>
        <v>44.144193333746692</v>
      </c>
      <c r="P23391">
        <v>402458</v>
      </c>
      <c r="Q23391" s="3">
        <f xml:space="preserve"> 100 * ($P23391 / $T23391)</f>
        <v>37.244731287080882</v>
      </c>
      <c r="R23391">
        <v>0</v>
      </c>
      <c r="S23391" s="3">
        <f>100 * ($R23391 / $T23391)</f>
        <v>0</v>
      </c>
      <c r="T23391">
        <v>1080577</v>
      </c>
    </row>
    <row r="23392" spans="1:20" x14ac:dyDescent="0.25">
      <c r="A23392" s="1">
        <v>44343</v>
      </c>
      <c r="B23392">
        <v>492</v>
      </c>
      <c r="C23392" s="2" t="s">
        <v>28</v>
      </c>
      <c r="D23392">
        <v>111713</v>
      </c>
      <c r="E23392">
        <v>156</v>
      </c>
      <c r="F23392">
        <v>975</v>
      </c>
      <c r="G23392">
        <v>1610</v>
      </c>
      <c r="H23392">
        <v>3</v>
      </c>
      <c r="I23392">
        <v>1077725</v>
      </c>
      <c r="J23392">
        <v>858711</v>
      </c>
      <c r="K23392" s="3">
        <f>100 * ($J23392 / $T23392)</f>
        <v>79.467821358403896</v>
      </c>
      <c r="L23392">
        <v>859676</v>
      </c>
      <c r="M23392" s="3">
        <f xml:space="preserve"> 100 * ($L23392 / $T23392)</f>
        <v>79.557125498691903</v>
      </c>
      <c r="N23392">
        <v>478848</v>
      </c>
      <c r="O23392" s="3">
        <f xml:space="preserve"> 100 * ($N23392 / $T23392)</f>
        <v>44.314102558170312</v>
      </c>
      <c r="P23392">
        <v>404573</v>
      </c>
      <c r="Q23392" s="3">
        <f xml:space="preserve"> 100 * ($P23392 / $T23392)</f>
        <v>37.440460050510048</v>
      </c>
      <c r="R23392">
        <v>0</v>
      </c>
      <c r="S23392" s="3">
        <f>100 * ($R23392 / $T23392)</f>
        <v>0</v>
      </c>
      <c r="T23392">
        <v>1080577</v>
      </c>
    </row>
    <row r="23393" spans="1:20" x14ac:dyDescent="0.25">
      <c r="A23393" s="1">
        <v>44344</v>
      </c>
      <c r="B23393">
        <v>493</v>
      </c>
      <c r="C23393" s="2" t="s">
        <v>28</v>
      </c>
      <c r="D23393">
        <v>111822</v>
      </c>
      <c r="E23393">
        <v>109</v>
      </c>
      <c r="F23393">
        <v>1043</v>
      </c>
      <c r="G23393">
        <v>1612</v>
      </c>
      <c r="H23393">
        <v>2</v>
      </c>
      <c r="I23393">
        <v>1081335</v>
      </c>
      <c r="J23393">
        <v>862105</v>
      </c>
      <c r="K23393" s="3">
        <f>100 * ($J23393 / $T23393)</f>
        <v>79.78191281139614</v>
      </c>
      <c r="L23393">
        <v>862992</v>
      </c>
      <c r="M23393" s="3">
        <f xml:space="preserve"> 100 * ($L23393 / $T23393)</f>
        <v>79.863998585940649</v>
      </c>
      <c r="N23393">
        <v>480538</v>
      </c>
      <c r="O23393" s="3">
        <f xml:space="preserve"> 100 * ($N23393 / $T23393)</f>
        <v>44.470500482612529</v>
      </c>
      <c r="P23393">
        <v>406438</v>
      </c>
      <c r="Q23393" s="3">
        <f xml:space="preserve"> 100 * ($P23393 / $T23393)</f>
        <v>37.613053026299838</v>
      </c>
      <c r="R23393">
        <v>0</v>
      </c>
      <c r="S23393" s="3">
        <f>100 * ($R23393 / $T23393)</f>
        <v>0</v>
      </c>
      <c r="T23393">
        <v>1080577</v>
      </c>
    </row>
    <row r="23394" spans="1:20" x14ac:dyDescent="0.25">
      <c r="A23394" s="1">
        <v>44345</v>
      </c>
      <c r="B23394">
        <v>494</v>
      </c>
      <c r="C23394" s="2" t="s">
        <v>28</v>
      </c>
      <c r="D23394">
        <v>111883</v>
      </c>
      <c r="E23394">
        <v>61</v>
      </c>
      <c r="F23394">
        <v>1058</v>
      </c>
      <c r="G23394">
        <v>1613</v>
      </c>
      <c r="H23394">
        <v>1</v>
      </c>
      <c r="I23394">
        <v>1085415</v>
      </c>
      <c r="J23394">
        <v>864820</v>
      </c>
      <c r="K23394" s="3">
        <f>100 * ($J23394 / $T23394)</f>
        <v>80.033167465159821</v>
      </c>
      <c r="L23394">
        <v>865716</v>
      </c>
      <c r="M23394" s="3">
        <f xml:space="preserve"> 100 * ($L23394 / $T23394)</f>
        <v>80.116086128059365</v>
      </c>
      <c r="N23394">
        <v>482128</v>
      </c>
      <c r="O23394" s="3">
        <f xml:space="preserve"> 100 * ($N23394 / $T23394)</f>
        <v>44.617644091998997</v>
      </c>
      <c r="P23394">
        <v>407866</v>
      </c>
      <c r="Q23394" s="3">
        <f xml:space="preserve"> 100 * ($P23394 / $T23394)</f>
        <v>37.745204645295985</v>
      </c>
      <c r="R23394">
        <v>0</v>
      </c>
      <c r="S23394" s="3">
        <f>100 * ($R23394 / $T23394)</f>
        <v>0</v>
      </c>
      <c r="T23394">
        <v>1080577</v>
      </c>
    </row>
    <row r="23395" spans="1:20" x14ac:dyDescent="0.25">
      <c r="A23395" s="1">
        <v>44346</v>
      </c>
      <c r="B23395">
        <v>495</v>
      </c>
      <c r="C23395" s="2" t="s">
        <v>28</v>
      </c>
      <c r="D23395">
        <v>111907</v>
      </c>
      <c r="E23395">
        <v>24</v>
      </c>
      <c r="F23395">
        <v>942</v>
      </c>
      <c r="G23395">
        <v>1613</v>
      </c>
      <c r="H23395">
        <v>0</v>
      </c>
      <c r="I23395">
        <v>1085415</v>
      </c>
      <c r="J23395">
        <v>867122</v>
      </c>
      <c r="K23395" s="3">
        <f>100 * ($J23395 / $T23395)</f>
        <v>80.24620179774324</v>
      </c>
      <c r="L23395">
        <v>867981</v>
      </c>
      <c r="M23395" s="3">
        <f xml:space="preserve"> 100 * ($L23395 / $T23395)</f>
        <v>80.325696364072158</v>
      </c>
      <c r="N23395">
        <v>483420</v>
      </c>
      <c r="O23395" s="3">
        <f xml:space="preserve"> 100 * ($N23395 / $T23395)</f>
        <v>44.73720984251932</v>
      </c>
      <c r="P23395">
        <v>409117</v>
      </c>
      <c r="Q23395" s="3">
        <f xml:space="preserve"> 100 * ($P23395 / $T23395)</f>
        <v>37.86097612664345</v>
      </c>
      <c r="R23395">
        <v>0</v>
      </c>
      <c r="S23395" s="3">
        <f>100 * ($R23395 / $T23395)</f>
        <v>0</v>
      </c>
      <c r="T23395">
        <v>1080577</v>
      </c>
    </row>
    <row r="23396" spans="1:20" x14ac:dyDescent="0.25">
      <c r="A23396" s="1">
        <v>44347</v>
      </c>
      <c r="B23396">
        <v>496</v>
      </c>
      <c r="C23396" s="2" t="s">
        <v>28</v>
      </c>
      <c r="D23396">
        <v>111928</v>
      </c>
      <c r="E23396">
        <v>21</v>
      </c>
      <c r="F23396">
        <v>833</v>
      </c>
      <c r="G23396">
        <v>1613</v>
      </c>
      <c r="H23396">
        <v>0</v>
      </c>
      <c r="I23396">
        <v>1085415</v>
      </c>
      <c r="J23396">
        <v>867123</v>
      </c>
      <c r="K23396" s="3">
        <f>100 * ($J23396 / $T23396)</f>
        <v>80.246294340893797</v>
      </c>
      <c r="L23396">
        <v>868033</v>
      </c>
      <c r="M23396" s="3">
        <f xml:space="preserve"> 100 * ($L23396 / $T23396)</f>
        <v>80.330508607901152</v>
      </c>
      <c r="N23396">
        <v>483457</v>
      </c>
      <c r="O23396" s="3">
        <f xml:space="preserve"> 100 * ($N23396 / $T23396)</f>
        <v>44.740633939089946</v>
      </c>
      <c r="P23396">
        <v>409140</v>
      </c>
      <c r="Q23396" s="3">
        <f xml:space="preserve"> 100 * ($P23396 / $T23396)</f>
        <v>37.863104619106274</v>
      </c>
      <c r="R23396">
        <v>0</v>
      </c>
      <c r="S23396" s="3">
        <f>100 * ($R23396 / $T23396)</f>
        <v>0</v>
      </c>
      <c r="T23396">
        <v>1080577</v>
      </c>
    </row>
    <row r="23397" spans="1:20" x14ac:dyDescent="0.25">
      <c r="A23397" s="1">
        <v>44348</v>
      </c>
      <c r="B23397">
        <v>497</v>
      </c>
      <c r="C23397" s="2" t="s">
        <v>28</v>
      </c>
      <c r="D23397">
        <v>111949</v>
      </c>
      <c r="E23397">
        <v>21</v>
      </c>
      <c r="F23397">
        <v>821</v>
      </c>
      <c r="G23397">
        <v>1613</v>
      </c>
      <c r="H23397">
        <v>0</v>
      </c>
      <c r="I23397">
        <v>1085415</v>
      </c>
      <c r="J23397">
        <v>868449</v>
      </c>
      <c r="K23397" s="3">
        <f>100 * ($J23397 / $T23397)</f>
        <v>80.369006558533087</v>
      </c>
      <c r="L23397">
        <v>869307</v>
      </c>
      <c r="M23397" s="3">
        <f xml:space="preserve"> 100 * ($L23397 / $T23397)</f>
        <v>80.448408581711433</v>
      </c>
      <c r="N23397">
        <v>484289</v>
      </c>
      <c r="O23397" s="3">
        <f xml:space="preserve"> 100 * ($N23397 / $T23397)</f>
        <v>44.81762984035381</v>
      </c>
      <c r="P23397">
        <v>409758</v>
      </c>
      <c r="Q23397" s="3">
        <f xml:space="preserve"> 100 * ($P23397 / $T23397)</f>
        <v>37.920296286150823</v>
      </c>
      <c r="R23397">
        <v>0</v>
      </c>
      <c r="S23397" s="3">
        <f>100 * ($R23397 / $T23397)</f>
        <v>0</v>
      </c>
      <c r="T23397">
        <v>1080577</v>
      </c>
    </row>
    <row r="23398" spans="1:20" x14ac:dyDescent="0.25">
      <c r="A23398" s="1">
        <v>44349</v>
      </c>
      <c r="B23398">
        <v>498</v>
      </c>
      <c r="C23398" s="2" t="s">
        <v>28</v>
      </c>
      <c r="D23398">
        <v>112109</v>
      </c>
      <c r="E23398">
        <v>160</v>
      </c>
      <c r="F23398">
        <v>844</v>
      </c>
      <c r="G23398">
        <v>1621</v>
      </c>
      <c r="H23398">
        <v>8</v>
      </c>
      <c r="I23398">
        <v>1087755</v>
      </c>
      <c r="J23398">
        <v>868824</v>
      </c>
      <c r="K23398" s="3">
        <f>100 * ($J23398 / $T23398)</f>
        <v>80.403710239992151</v>
      </c>
      <c r="L23398">
        <v>869687</v>
      </c>
      <c r="M23398" s="3">
        <f xml:space="preserve"> 100 * ($L23398 / $T23398)</f>
        <v>80.483574978923301</v>
      </c>
      <c r="N23398">
        <v>484527</v>
      </c>
      <c r="O23398" s="3">
        <f xml:space="preserve"> 100 * ($N23398 / $T23398)</f>
        <v>44.839655110186506</v>
      </c>
      <c r="P23398">
        <v>409938</v>
      </c>
      <c r="Q23398" s="3">
        <f xml:space="preserve"> 100 * ($P23398 / $T23398)</f>
        <v>37.936954053251185</v>
      </c>
      <c r="R23398">
        <v>0</v>
      </c>
      <c r="S23398" s="3">
        <f>100 * ($R23398 / $T23398)</f>
        <v>0</v>
      </c>
      <c r="T23398">
        <v>1080577</v>
      </c>
    </row>
    <row r="23399" spans="1:20" x14ac:dyDescent="0.25">
      <c r="A23399" s="1">
        <v>44350</v>
      </c>
      <c r="B23399">
        <v>499</v>
      </c>
      <c r="C23399" s="2" t="s">
        <v>28</v>
      </c>
      <c r="D23399">
        <v>112236</v>
      </c>
      <c r="E23399">
        <v>127</v>
      </c>
      <c r="F23399">
        <v>969</v>
      </c>
      <c r="G23399">
        <v>1627</v>
      </c>
      <c r="H23399">
        <v>6</v>
      </c>
      <c r="I23399">
        <v>1089055</v>
      </c>
      <c r="J23399">
        <v>869006</v>
      </c>
      <c r="K23399" s="3">
        <f>100 * ($J23399 / $T23399)</f>
        <v>80.420553093393622</v>
      </c>
      <c r="L23399">
        <v>869894</v>
      </c>
      <c r="M23399" s="3">
        <f xml:space="preserve"> 100 * ($L23399 / $T23399)</f>
        <v>80.502731411088703</v>
      </c>
      <c r="N23399">
        <v>484642</v>
      </c>
      <c r="O23399" s="3">
        <f xml:space="preserve"> 100 * ($N23399 / $T23399)</f>
        <v>44.850297572500622</v>
      </c>
      <c r="P23399">
        <v>410052</v>
      </c>
      <c r="Q23399" s="3">
        <f xml:space="preserve"> 100 * ($P23399 / $T23399)</f>
        <v>37.947503972414736</v>
      </c>
      <c r="R23399">
        <v>0</v>
      </c>
      <c r="S23399" s="3">
        <f>100 * ($R23399 / $T23399)</f>
        <v>0</v>
      </c>
      <c r="T23399">
        <v>1080577</v>
      </c>
    </row>
    <row r="23400" spans="1:20" x14ac:dyDescent="0.25">
      <c r="A23400" s="1">
        <v>44351</v>
      </c>
      <c r="B23400">
        <v>500</v>
      </c>
      <c r="C23400" s="2" t="s">
        <v>28</v>
      </c>
      <c r="D23400">
        <v>112366</v>
      </c>
      <c r="E23400">
        <v>130</v>
      </c>
      <c r="F23400">
        <v>1063</v>
      </c>
      <c r="G23400">
        <v>1632</v>
      </c>
      <c r="H23400">
        <v>5</v>
      </c>
      <c r="I23400">
        <v>1091075</v>
      </c>
      <c r="J23400">
        <v>869261</v>
      </c>
      <c r="K23400" s="3">
        <f>100 * ($J23400 / $T23400)</f>
        <v>80.444151596785801</v>
      </c>
      <c r="L23400">
        <v>870205</v>
      </c>
      <c r="M23400" s="3">
        <f xml:space="preserve"> 100 * ($L23400 / $T23400)</f>
        <v>80.531512330912093</v>
      </c>
      <c r="N23400">
        <v>484833</v>
      </c>
      <c r="O23400" s="3">
        <f xml:space="preserve"> 100 * ($N23400 / $T23400)</f>
        <v>44.867973314257107</v>
      </c>
      <c r="P23400">
        <v>410207</v>
      </c>
      <c r="Q23400" s="3">
        <f xml:space="preserve"> 100 * ($P23400 / $T23400)</f>
        <v>37.961848160751153</v>
      </c>
      <c r="R23400">
        <v>0</v>
      </c>
      <c r="S23400" s="3">
        <f>100 * ($R23400 / $T23400)</f>
        <v>0</v>
      </c>
      <c r="T23400">
        <v>1080577</v>
      </c>
    </row>
    <row r="23401" spans="1:20" x14ac:dyDescent="0.25">
      <c r="A23401" s="1">
        <v>44352</v>
      </c>
      <c r="B23401">
        <v>501</v>
      </c>
      <c r="C23401" s="2" t="s">
        <v>28</v>
      </c>
      <c r="D23401">
        <v>112366</v>
      </c>
      <c r="E23401">
        <v>0</v>
      </c>
      <c r="F23401">
        <v>1037</v>
      </c>
      <c r="G23401">
        <v>1632</v>
      </c>
      <c r="H23401">
        <v>0</v>
      </c>
      <c r="I23401">
        <v>1093285</v>
      </c>
      <c r="J23401">
        <v>869533</v>
      </c>
      <c r="K23401" s="3">
        <f>100 * ($J23401 / $T23401)</f>
        <v>80.469323333737435</v>
      </c>
      <c r="L23401">
        <v>870525</v>
      </c>
      <c r="M23401" s="3">
        <f xml:space="preserve"> 100 * ($L23401 / $T23401)</f>
        <v>80.561126139090504</v>
      </c>
      <c r="N23401">
        <v>484999</v>
      </c>
      <c r="O23401" s="3">
        <f xml:space="preserve"> 100 * ($N23401 / $T23401)</f>
        <v>44.883335477249652</v>
      </c>
      <c r="P23401">
        <v>410394</v>
      </c>
      <c r="Q23401" s="3">
        <f xml:space="preserve"> 100 * ($P23401 / $T23401)</f>
        <v>37.979153729905413</v>
      </c>
      <c r="R23401">
        <v>0</v>
      </c>
      <c r="S23401" s="3">
        <f>100 * ($R23401 / $T23401)</f>
        <v>0</v>
      </c>
      <c r="T23401">
        <v>1080577</v>
      </c>
    </row>
    <row r="23402" spans="1:20" x14ac:dyDescent="0.25">
      <c r="A23402" s="1">
        <v>44353</v>
      </c>
      <c r="B23402">
        <v>502</v>
      </c>
      <c r="C23402" s="2" t="s">
        <v>28</v>
      </c>
      <c r="D23402">
        <v>112366</v>
      </c>
      <c r="E23402">
        <v>0</v>
      </c>
      <c r="F23402">
        <v>887</v>
      </c>
      <c r="G23402">
        <v>1632</v>
      </c>
      <c r="H23402">
        <v>0</v>
      </c>
      <c r="I23402">
        <v>1093285</v>
      </c>
      <c r="J23402">
        <v>879235</v>
      </c>
      <c r="K23402" s="3">
        <f>100 * ($J23402 / $T23402)</f>
        <v>81.367176980446558</v>
      </c>
      <c r="L23402">
        <v>879922</v>
      </c>
      <c r="M23402" s="3">
        <f xml:space="preserve"> 100 * ($L23402 / $T23402)</f>
        <v>81.430754124879584</v>
      </c>
      <c r="N23402">
        <v>489166</v>
      </c>
      <c r="O23402" s="3">
        <f xml:space="preserve"> 100 * ($N23402 / $T23402)</f>
        <v>45.268962785622868</v>
      </c>
      <c r="P23402">
        <v>416297</v>
      </c>
      <c r="Q23402" s="3">
        <f xml:space="preserve"> 100 * ($P23402 / $T23402)</f>
        <v>38.525435947646493</v>
      </c>
      <c r="R23402">
        <v>0</v>
      </c>
      <c r="S23402" s="3">
        <f>100 * ($R23402 / $T23402)</f>
        <v>0</v>
      </c>
      <c r="T23402">
        <v>1080577</v>
      </c>
    </row>
    <row r="23403" spans="1:20" x14ac:dyDescent="0.25">
      <c r="A23403" s="1">
        <v>44354</v>
      </c>
      <c r="B23403">
        <v>503</v>
      </c>
      <c r="C23403" s="2" t="s">
        <v>28</v>
      </c>
      <c r="D23403">
        <v>112488</v>
      </c>
      <c r="E23403">
        <v>122</v>
      </c>
      <c r="F23403">
        <v>931</v>
      </c>
      <c r="G23403">
        <v>1633</v>
      </c>
      <c r="H23403">
        <v>1</v>
      </c>
      <c r="I23403">
        <v>1093285</v>
      </c>
      <c r="J23403">
        <v>879383</v>
      </c>
      <c r="K23403" s="3">
        <f>100 * ($J23403 / $T23403)</f>
        <v>81.380873366729062</v>
      </c>
      <c r="L23403">
        <v>880113</v>
      </c>
      <c r="M23403" s="3">
        <f xml:space="preserve"> 100 * ($L23403 / $T23403)</f>
        <v>81.448429866636062</v>
      </c>
      <c r="N23403">
        <v>489239</v>
      </c>
      <c r="O23403" s="3">
        <f xml:space="preserve"> 100 * ($N23403 / $T23403)</f>
        <v>45.275718435613562</v>
      </c>
      <c r="P23403">
        <v>416418</v>
      </c>
      <c r="Q23403" s="3">
        <f xml:space="preserve"> 100 * ($P23403 / $T23403)</f>
        <v>38.536633668863949</v>
      </c>
      <c r="R23403">
        <v>0</v>
      </c>
      <c r="S23403" s="3">
        <f>100 * ($R23403 / $T23403)</f>
        <v>0</v>
      </c>
      <c r="T23403">
        <v>1080577</v>
      </c>
    </row>
    <row r="23404" spans="1:20" x14ac:dyDescent="0.25">
      <c r="A23404" s="1">
        <v>44355</v>
      </c>
      <c r="B23404">
        <v>504</v>
      </c>
      <c r="C23404" s="2" t="s">
        <v>28</v>
      </c>
      <c r="D23404">
        <v>112625</v>
      </c>
      <c r="E23404">
        <v>137</v>
      </c>
      <c r="F23404">
        <v>912</v>
      </c>
      <c r="G23404">
        <v>1634</v>
      </c>
      <c r="H23404">
        <v>1</v>
      </c>
      <c r="I23404">
        <v>1093585</v>
      </c>
      <c r="J23404">
        <v>893704</v>
      </c>
      <c r="K23404" s="3">
        <f>100 * ($J23404 / $T23404)</f>
        <v>82.706183825863405</v>
      </c>
      <c r="L23404">
        <v>894196</v>
      </c>
      <c r="M23404" s="3">
        <f xml:space="preserve"> 100 * ($L23404 / $T23404)</f>
        <v>82.751715055937709</v>
      </c>
      <c r="N23404">
        <v>493715</v>
      </c>
      <c r="O23404" s="3">
        <f xml:space="preserve"> 100 * ($N23404 / $T23404)</f>
        <v>45.689941577509053</v>
      </c>
      <c r="P23404">
        <v>426212</v>
      </c>
      <c r="Q23404" s="3">
        <f xml:space="preserve"> 100 * ($P23404 / $T23404)</f>
        <v>39.443001285424359</v>
      </c>
      <c r="R23404">
        <v>0</v>
      </c>
      <c r="S23404" s="3">
        <f>100 * ($R23404 / $T23404)</f>
        <v>0</v>
      </c>
      <c r="T23404">
        <v>1080577</v>
      </c>
    </row>
    <row r="23405" spans="1:20" x14ac:dyDescent="0.25">
      <c r="A23405" s="1">
        <v>44356</v>
      </c>
      <c r="B23405">
        <v>505</v>
      </c>
      <c r="C23405" s="2" t="s">
        <v>28</v>
      </c>
      <c r="D23405">
        <v>112699</v>
      </c>
      <c r="E23405">
        <v>74</v>
      </c>
      <c r="F23405">
        <v>877</v>
      </c>
      <c r="G23405">
        <v>1636</v>
      </c>
      <c r="H23405">
        <v>2</v>
      </c>
      <c r="I23405">
        <v>1094085</v>
      </c>
      <c r="J23405">
        <v>895603</v>
      </c>
      <c r="K23405" s="3">
        <f>100 * ($J23405 / $T23405)</f>
        <v>82.881923268772155</v>
      </c>
      <c r="L23405">
        <v>896012</v>
      </c>
      <c r="M23405" s="3">
        <f xml:space="preserve"> 100 * ($L23405 / $T23405)</f>
        <v>82.919773417350171</v>
      </c>
      <c r="N23405">
        <v>494419</v>
      </c>
      <c r="O23405" s="3">
        <f xml:space="preserve"> 100 * ($N23405 / $T23405)</f>
        <v>45.755091955501555</v>
      </c>
      <c r="P23405">
        <v>427440</v>
      </c>
      <c r="Q23405" s="3">
        <f xml:space="preserve"> 100 * ($P23405 / $T23405)</f>
        <v>39.556644274309008</v>
      </c>
      <c r="R23405">
        <v>0</v>
      </c>
      <c r="S23405" s="3">
        <f>100 * ($R23405 / $T23405)</f>
        <v>0</v>
      </c>
      <c r="T23405">
        <v>1080577</v>
      </c>
    </row>
    <row r="23406" spans="1:20" x14ac:dyDescent="0.25">
      <c r="A23406" s="1">
        <v>44357</v>
      </c>
      <c r="B23406">
        <v>506</v>
      </c>
      <c r="C23406" s="2" t="s">
        <v>28</v>
      </c>
      <c r="D23406">
        <v>112798</v>
      </c>
      <c r="E23406">
        <v>99</v>
      </c>
      <c r="F23406">
        <v>915</v>
      </c>
      <c r="G23406">
        <v>1638</v>
      </c>
      <c r="H23406">
        <v>2</v>
      </c>
      <c r="I23406">
        <v>1094385</v>
      </c>
      <c r="J23406">
        <v>898779</v>
      </c>
      <c r="K23406" s="3">
        <f>100 * ($J23406 / $T23406)</f>
        <v>83.175840314942846</v>
      </c>
      <c r="L23406">
        <v>899113</v>
      </c>
      <c r="M23406" s="3">
        <f xml:space="preserve"> 100 * ($L23406 / $T23406)</f>
        <v>83.206749727229067</v>
      </c>
      <c r="N23406">
        <v>495488</v>
      </c>
      <c r="O23406" s="3">
        <f xml:space="preserve"> 100 * ($N23406 / $T23406)</f>
        <v>45.85402058344755</v>
      </c>
      <c r="P23406">
        <v>429634</v>
      </c>
      <c r="Q23406" s="3">
        <f xml:space="preserve"> 100 * ($P23406 / $T23406)</f>
        <v>39.759683946632215</v>
      </c>
      <c r="R23406">
        <v>0</v>
      </c>
      <c r="S23406" s="3">
        <f>100 * ($R23406 / $T23406)</f>
        <v>0</v>
      </c>
      <c r="T23406">
        <v>1080577</v>
      </c>
    </row>
    <row r="23407" spans="1:20" x14ac:dyDescent="0.25">
      <c r="A23407" s="1">
        <v>44358</v>
      </c>
      <c r="B23407">
        <v>507</v>
      </c>
      <c r="C23407" s="2" t="s">
        <v>28</v>
      </c>
      <c r="D23407">
        <v>112868</v>
      </c>
      <c r="E23407">
        <v>70</v>
      </c>
      <c r="F23407">
        <v>961</v>
      </c>
      <c r="G23407">
        <v>1641</v>
      </c>
      <c r="H23407">
        <v>3</v>
      </c>
      <c r="I23407">
        <v>1095505</v>
      </c>
      <c r="J23407">
        <v>898796</v>
      </c>
      <c r="K23407" s="3">
        <f>100 * ($J23407 / $T23407)</f>
        <v>83.177413548502329</v>
      </c>
      <c r="L23407">
        <v>899176</v>
      </c>
      <c r="M23407" s="3">
        <f xml:space="preserve"> 100 * ($L23407 / $T23407)</f>
        <v>83.212579945714182</v>
      </c>
      <c r="N23407">
        <v>495530</v>
      </c>
      <c r="O23407" s="3">
        <f xml:space="preserve"> 100 * ($N23407 / $T23407)</f>
        <v>45.857907395770965</v>
      </c>
      <c r="P23407">
        <v>429662</v>
      </c>
      <c r="Q23407" s="3">
        <f xml:space="preserve"> 100 * ($P23407 / $T23407)</f>
        <v>39.762275154847828</v>
      </c>
      <c r="R23407">
        <v>0</v>
      </c>
      <c r="S23407" s="3">
        <f>100 * ($R23407 / $T23407)</f>
        <v>0</v>
      </c>
      <c r="T23407">
        <v>1080577</v>
      </c>
    </row>
    <row r="23408" spans="1:20" x14ac:dyDescent="0.25">
      <c r="A23408" s="1">
        <v>44359</v>
      </c>
      <c r="B23408">
        <v>508</v>
      </c>
      <c r="C23408" s="2" t="s">
        <v>28</v>
      </c>
      <c r="D23408">
        <v>112868</v>
      </c>
      <c r="E23408">
        <v>0</v>
      </c>
      <c r="F23408">
        <v>940</v>
      </c>
      <c r="G23408">
        <v>1641</v>
      </c>
      <c r="H23408">
        <v>0</v>
      </c>
      <c r="I23408">
        <v>1095505</v>
      </c>
      <c r="J23408">
        <v>901981</v>
      </c>
      <c r="K23408" s="3">
        <f>100 * ($J23408 / $T23408)</f>
        <v>83.472163483028055</v>
      </c>
      <c r="L23408">
        <v>902339</v>
      </c>
      <c r="M23408" s="3">
        <f xml:space="preserve"> 100 * ($L23408 / $T23408)</f>
        <v>83.50529393092765</v>
      </c>
      <c r="N23408">
        <v>496661</v>
      </c>
      <c r="O23408" s="3">
        <f xml:space="preserve"> 100 * ($N23408 / $T23408)</f>
        <v>45.962573699051525</v>
      </c>
      <c r="P23408">
        <v>431854</v>
      </c>
      <c r="Q23408" s="3">
        <f xml:space="preserve"> 100 * ($P23408 / $T23408)</f>
        <v>39.965129740869926</v>
      </c>
      <c r="R23408">
        <v>0</v>
      </c>
      <c r="S23408" s="3">
        <f>100 * ($R23408 / $T23408)</f>
        <v>0</v>
      </c>
      <c r="T23408">
        <v>1080577</v>
      </c>
    </row>
    <row r="23409" spans="1:20" x14ac:dyDescent="0.25">
      <c r="A23409" s="1">
        <v>44360</v>
      </c>
      <c r="B23409">
        <v>509</v>
      </c>
      <c r="C23409" s="2" t="s">
        <v>28</v>
      </c>
      <c r="D23409">
        <v>112868</v>
      </c>
      <c r="E23409">
        <v>0</v>
      </c>
      <c r="F23409">
        <v>919</v>
      </c>
      <c r="G23409">
        <v>1641</v>
      </c>
      <c r="H23409">
        <v>0</v>
      </c>
      <c r="I23409">
        <v>1095505</v>
      </c>
      <c r="J23409">
        <v>904152</v>
      </c>
      <c r="K23409" s="3">
        <f>100 * ($J23409 / $T23409)</f>
        <v>83.673074662888439</v>
      </c>
      <c r="L23409">
        <v>904457</v>
      </c>
      <c r="M23409" s="3">
        <f xml:space="preserve"> 100 * ($L23409 / $T23409)</f>
        <v>83.701300323808482</v>
      </c>
      <c r="N23409">
        <v>497551</v>
      </c>
      <c r="O23409" s="3">
        <f xml:space="preserve"> 100 * ($N23409 / $T23409)</f>
        <v>46.044937103047722</v>
      </c>
      <c r="P23409">
        <v>433238</v>
      </c>
      <c r="Q23409" s="3">
        <f xml:space="preserve"> 100 * ($P23409 / $T23409)</f>
        <v>40.093209461241543</v>
      </c>
      <c r="R23409">
        <v>0</v>
      </c>
      <c r="S23409" s="3">
        <f>100 * ($R23409 / $T23409)</f>
        <v>0</v>
      </c>
      <c r="T23409">
        <v>1080577</v>
      </c>
    </row>
    <row r="23410" spans="1:20" x14ac:dyDescent="0.25">
      <c r="A23410" s="1">
        <v>44361</v>
      </c>
      <c r="B23410">
        <v>510</v>
      </c>
      <c r="C23410" s="2" t="s">
        <v>28</v>
      </c>
      <c r="D23410">
        <v>112959</v>
      </c>
      <c r="E23410">
        <v>91</v>
      </c>
      <c r="F23410">
        <v>850</v>
      </c>
      <c r="G23410">
        <v>1643</v>
      </c>
      <c r="H23410">
        <v>2</v>
      </c>
      <c r="I23410">
        <v>1095505</v>
      </c>
      <c r="J23410">
        <v>904328</v>
      </c>
      <c r="K23410" s="3">
        <f>100 * ($J23410 / $T23410)</f>
        <v>83.689362257386563</v>
      </c>
      <c r="L23410">
        <v>904681</v>
      </c>
      <c r="M23410" s="3">
        <f xml:space="preserve"> 100 * ($L23410 / $T23410)</f>
        <v>83.722029989533368</v>
      </c>
      <c r="N23410">
        <v>497668</v>
      </c>
      <c r="O23410" s="3">
        <f xml:space="preserve"> 100 * ($N23410 / $T23410)</f>
        <v>46.055764651662955</v>
      </c>
      <c r="P23410">
        <v>433395</v>
      </c>
      <c r="Q23410" s="3">
        <f xml:space="preserve"> 100 * ($P23410 / $T23410)</f>
        <v>40.107738735879074</v>
      </c>
      <c r="R23410">
        <v>0</v>
      </c>
      <c r="S23410" s="3">
        <f>100 * ($R23410 / $T23410)</f>
        <v>0</v>
      </c>
      <c r="T23410">
        <v>1080577</v>
      </c>
    </row>
    <row r="23411" spans="1:20" x14ac:dyDescent="0.25">
      <c r="A23411" s="1">
        <v>44362</v>
      </c>
      <c r="B23411">
        <v>511</v>
      </c>
      <c r="C23411" s="2" t="s">
        <v>28</v>
      </c>
      <c r="D23411">
        <v>113057</v>
      </c>
      <c r="E23411">
        <v>98</v>
      </c>
      <c r="F23411">
        <v>821</v>
      </c>
      <c r="G23411">
        <v>1647</v>
      </c>
      <c r="H23411">
        <v>4</v>
      </c>
      <c r="I23411">
        <v>1095905</v>
      </c>
      <c r="J23411">
        <v>907825</v>
      </c>
      <c r="K23411" s="3">
        <f>100 * ($J23411 / $T23411)</f>
        <v>84.012985654886236</v>
      </c>
      <c r="L23411">
        <v>908115</v>
      </c>
      <c r="M23411" s="3">
        <f xml:space="preserve"> 100 * ($L23411 / $T23411)</f>
        <v>84.039823168547912</v>
      </c>
      <c r="N23411">
        <v>498656</v>
      </c>
      <c r="O23411" s="3">
        <f xml:space="preserve"> 100 * ($N23411 / $T23411)</f>
        <v>46.147197284413785</v>
      </c>
      <c r="P23411">
        <v>436028</v>
      </c>
      <c r="Q23411" s="3">
        <f xml:space="preserve"> 100 * ($P23411 / $T23411)</f>
        <v>40.35140485129704</v>
      </c>
      <c r="R23411">
        <v>0</v>
      </c>
      <c r="S23411" s="3">
        <f>100 * ($R23411 / $T23411)</f>
        <v>0</v>
      </c>
      <c r="T23411">
        <v>1080577</v>
      </c>
    </row>
    <row r="23412" spans="1:20" x14ac:dyDescent="0.25">
      <c r="A23412" s="1">
        <v>44363</v>
      </c>
      <c r="B23412">
        <v>512</v>
      </c>
      <c r="C23412" s="2" t="s">
        <v>28</v>
      </c>
      <c r="D23412">
        <v>113128</v>
      </c>
      <c r="E23412">
        <v>71</v>
      </c>
      <c r="F23412">
        <v>762</v>
      </c>
      <c r="G23412">
        <v>1649</v>
      </c>
      <c r="H23412">
        <v>2</v>
      </c>
      <c r="I23412">
        <v>1095905</v>
      </c>
      <c r="J23412">
        <v>907825</v>
      </c>
      <c r="K23412" s="3">
        <f>100 * ($J23412 / $T23412)</f>
        <v>84.012985654886236</v>
      </c>
      <c r="L23412">
        <v>908153</v>
      </c>
      <c r="M23412" s="3">
        <f xml:space="preserve"> 100 * ($L23412 / $T23412)</f>
        <v>84.043339808269096</v>
      </c>
      <c r="N23412">
        <v>498679</v>
      </c>
      <c r="O23412" s="3">
        <f xml:space="preserve"> 100 * ($N23412 / $T23412)</f>
        <v>46.149325776876616</v>
      </c>
      <c r="P23412">
        <v>436046</v>
      </c>
      <c r="Q23412" s="3">
        <f xml:space="preserve"> 100 * ($P23412 / $T23412)</f>
        <v>40.353070628007075</v>
      </c>
      <c r="R23412">
        <v>0</v>
      </c>
      <c r="S23412" s="3">
        <f>100 * ($R23412 / $T23412)</f>
        <v>0</v>
      </c>
      <c r="T23412">
        <v>1080577</v>
      </c>
    </row>
    <row r="23413" spans="1:20" x14ac:dyDescent="0.25">
      <c r="A23413" s="1">
        <v>44364</v>
      </c>
      <c r="B23413">
        <v>513</v>
      </c>
      <c r="C23413" s="2" t="s">
        <v>28</v>
      </c>
      <c r="D23413">
        <v>113200</v>
      </c>
      <c r="E23413">
        <v>72</v>
      </c>
      <c r="F23413">
        <v>834</v>
      </c>
      <c r="G23413">
        <v>1651</v>
      </c>
      <c r="H23413">
        <v>2</v>
      </c>
      <c r="I23413">
        <v>1098975</v>
      </c>
      <c r="J23413">
        <v>915033</v>
      </c>
      <c r="K23413" s="3">
        <f>100 * ($J23413 / $T23413)</f>
        <v>84.680036684104877</v>
      </c>
      <c r="L23413">
        <v>915152</v>
      </c>
      <c r="M23413" s="3">
        <f xml:space="preserve"> 100 * ($L23413 / $T23413)</f>
        <v>84.691049319021232</v>
      </c>
      <c r="N23413">
        <v>501382</v>
      </c>
      <c r="O23413" s="3">
        <f xml:space="preserve"> 100 * ($N23413 / $T23413)</f>
        <v>46.399469912833609</v>
      </c>
      <c r="P23413">
        <v>440697</v>
      </c>
      <c r="Q23413" s="3">
        <f xml:space="preserve"> 100 * ($P23413 / $T23413)</f>
        <v>40.783488821250131</v>
      </c>
      <c r="R23413">
        <v>0</v>
      </c>
      <c r="S23413" s="3">
        <f>100 * ($R23413 / $T23413)</f>
        <v>0</v>
      </c>
      <c r="T23413">
        <v>1080577</v>
      </c>
    </row>
    <row r="23414" spans="1:20" x14ac:dyDescent="0.25">
      <c r="A23414" s="1">
        <v>44365</v>
      </c>
      <c r="B23414">
        <v>514</v>
      </c>
      <c r="C23414" s="2" t="s">
        <v>28</v>
      </c>
      <c r="D23414">
        <v>113275</v>
      </c>
      <c r="E23414">
        <v>75</v>
      </c>
      <c r="F23414">
        <v>909</v>
      </c>
      <c r="G23414">
        <v>1651</v>
      </c>
      <c r="H23414">
        <v>0</v>
      </c>
      <c r="I23414">
        <v>1098975</v>
      </c>
      <c r="J23414">
        <v>917101</v>
      </c>
      <c r="K23414" s="3">
        <f>100 * ($J23414 / $T23414)</f>
        <v>84.871415919457846</v>
      </c>
      <c r="L23414">
        <v>917204</v>
      </c>
      <c r="M23414" s="3">
        <f xml:space="preserve"> 100 * ($L23414 / $T23414)</f>
        <v>84.880947863965275</v>
      </c>
      <c r="N23414">
        <v>502214</v>
      </c>
      <c r="O23414" s="3">
        <f xml:space="preserve"> 100 * ($N23414 / $T23414)</f>
        <v>46.476465814097466</v>
      </c>
      <c r="P23414">
        <v>442031</v>
      </c>
      <c r="Q23414" s="3">
        <f xml:space="preserve"> 100 * ($P23414 / $T23414)</f>
        <v>40.906941384093869</v>
      </c>
      <c r="R23414">
        <v>0</v>
      </c>
      <c r="S23414" s="3">
        <f>100 * ($R23414 / $T23414)</f>
        <v>0</v>
      </c>
      <c r="T23414">
        <v>1080577</v>
      </c>
    </row>
    <row r="23415" spans="1:20" x14ac:dyDescent="0.25">
      <c r="A23415" s="1">
        <v>44366</v>
      </c>
      <c r="B23415">
        <v>515</v>
      </c>
      <c r="C23415" s="2" t="s">
        <v>28</v>
      </c>
      <c r="D23415">
        <v>113275</v>
      </c>
      <c r="E23415">
        <v>0</v>
      </c>
      <c r="F23415">
        <v>787</v>
      </c>
      <c r="G23415">
        <v>1651</v>
      </c>
      <c r="H23415">
        <v>0</v>
      </c>
      <c r="I23415">
        <v>1102395</v>
      </c>
      <c r="J23415">
        <v>919169</v>
      </c>
      <c r="K23415" s="3">
        <f>100 * ($J23415 / $T23415)</f>
        <v>85.062795154810814</v>
      </c>
      <c r="L23415">
        <v>919232</v>
      </c>
      <c r="M23415" s="3">
        <f xml:space="preserve"> 100 * ($L23415 / $T23415)</f>
        <v>85.06862537329593</v>
      </c>
      <c r="N23415">
        <v>503085</v>
      </c>
      <c r="O23415" s="3">
        <f xml:space="preserve"> 100 * ($N23415 / $T23415)</f>
        <v>46.557070898233071</v>
      </c>
      <c r="P23415">
        <v>443323</v>
      </c>
      <c r="Q23415" s="3">
        <f xml:space="preserve"> 100 * ($P23415 / $T23415)</f>
        <v>41.026507134614192</v>
      </c>
      <c r="R23415">
        <v>0</v>
      </c>
      <c r="S23415" s="3">
        <f>100 * ($R23415 / $T23415)</f>
        <v>0</v>
      </c>
      <c r="T23415">
        <v>1080577</v>
      </c>
    </row>
    <row r="23416" spans="1:20" x14ac:dyDescent="0.25">
      <c r="A23416" s="1">
        <v>44367</v>
      </c>
      <c r="B23416">
        <v>516</v>
      </c>
      <c r="C23416" s="2" t="s">
        <v>28</v>
      </c>
      <c r="D23416">
        <v>113275</v>
      </c>
      <c r="E23416">
        <v>0</v>
      </c>
      <c r="F23416">
        <v>650</v>
      </c>
      <c r="G23416">
        <v>1651</v>
      </c>
      <c r="H23416">
        <v>0</v>
      </c>
      <c r="I23416">
        <v>1102395</v>
      </c>
      <c r="J23416">
        <v>920638</v>
      </c>
      <c r="K23416" s="3">
        <f>100 * ($J23416 / $T23416)</f>
        <v>85.198741042979819</v>
      </c>
      <c r="L23416">
        <v>920676</v>
      </c>
      <c r="M23416" s="3">
        <f xml:space="preserve"> 100 * ($L23416 / $T23416)</f>
        <v>85.202257682701003</v>
      </c>
      <c r="N23416">
        <v>503738</v>
      </c>
      <c r="O23416" s="3">
        <f xml:space="preserve"> 100 * ($N23416 / $T23416)</f>
        <v>46.617501575547138</v>
      </c>
      <c r="P23416">
        <v>444216</v>
      </c>
      <c r="Q23416" s="3">
        <f xml:space="preserve"> 100 * ($P23416 / $T23416)</f>
        <v>41.109148168062063</v>
      </c>
      <c r="R23416">
        <v>0</v>
      </c>
      <c r="S23416" s="3">
        <f>100 * ($R23416 / $T23416)</f>
        <v>0</v>
      </c>
      <c r="T23416">
        <v>1080577</v>
      </c>
    </row>
    <row r="23417" spans="1:20" x14ac:dyDescent="0.25">
      <c r="A23417" s="1">
        <v>44368</v>
      </c>
      <c r="B23417">
        <v>517</v>
      </c>
      <c r="C23417" s="2" t="s">
        <v>28</v>
      </c>
      <c r="D23417">
        <v>113333</v>
      </c>
      <c r="E23417">
        <v>58</v>
      </c>
      <c r="F23417">
        <v>634</v>
      </c>
      <c r="G23417">
        <v>1652</v>
      </c>
      <c r="H23417">
        <v>1</v>
      </c>
      <c r="I23417">
        <v>1102395</v>
      </c>
      <c r="J23417">
        <v>921549</v>
      </c>
      <c r="K23417" s="3">
        <f>100 * ($J23417 / $T23417)</f>
        <v>85.283047853137717</v>
      </c>
      <c r="L23417">
        <v>921550</v>
      </c>
      <c r="M23417" s="3">
        <f xml:space="preserve"> 100 * ($L23417 / $T23417)</f>
        <v>85.283140396288275</v>
      </c>
      <c r="N23417">
        <v>504087</v>
      </c>
      <c r="O23417" s="3">
        <f xml:space="preserve"> 100 * ($N23417 / $T23417)</f>
        <v>46.649799135091712</v>
      </c>
      <c r="P23417">
        <v>444781</v>
      </c>
      <c r="Q23417" s="3">
        <f xml:space="preserve"> 100 * ($P23417 / $T23417)</f>
        <v>41.161435048127068</v>
      </c>
      <c r="R23417">
        <v>0</v>
      </c>
      <c r="S23417" s="3">
        <f>100 * ($R23417 / $T23417)</f>
        <v>0</v>
      </c>
      <c r="T23417">
        <v>1080577</v>
      </c>
    </row>
    <row r="23418" spans="1:20" x14ac:dyDescent="0.25">
      <c r="A23418" s="1">
        <v>44369</v>
      </c>
      <c r="B23418">
        <v>518</v>
      </c>
      <c r="C23418" s="2" t="s">
        <v>28</v>
      </c>
      <c r="D23418">
        <v>113449</v>
      </c>
      <c r="E23418">
        <v>116</v>
      </c>
      <c r="F23418">
        <v>651</v>
      </c>
      <c r="G23418">
        <v>1655</v>
      </c>
      <c r="H23418">
        <v>3</v>
      </c>
      <c r="I23418">
        <v>1102395</v>
      </c>
      <c r="J23418">
        <v>921925</v>
      </c>
      <c r="K23418" s="3">
        <f>100 * ($J23418 / $T23418)</f>
        <v>85.317844077747353</v>
      </c>
      <c r="L23418">
        <v>921948</v>
      </c>
      <c r="M23418" s="3">
        <f xml:space="preserve"> 100 * ($L23418 / $T23418)</f>
        <v>85.319972570210183</v>
      </c>
      <c r="N23418">
        <v>504275</v>
      </c>
      <c r="O23418" s="3">
        <f xml:space="preserve"> 100 * ($N23418 / $T23418)</f>
        <v>46.66719724739653</v>
      </c>
      <c r="P23418">
        <v>445020</v>
      </c>
      <c r="Q23418" s="3">
        <f xml:space="preserve"> 100 * ($P23418 / $T23418)</f>
        <v>41.183552861110314</v>
      </c>
      <c r="R23418">
        <v>0</v>
      </c>
      <c r="S23418" s="3">
        <f>100 * ($R23418 / $T23418)</f>
        <v>0</v>
      </c>
      <c r="T23418">
        <v>1080577</v>
      </c>
    </row>
    <row r="23419" spans="1:20" x14ac:dyDescent="0.25">
      <c r="A23419" s="1">
        <v>44370</v>
      </c>
      <c r="B23419">
        <v>519</v>
      </c>
      <c r="C23419" s="2" t="s">
        <v>28</v>
      </c>
      <c r="D23419">
        <v>113511</v>
      </c>
      <c r="E23419">
        <v>62</v>
      </c>
      <c r="F23419">
        <v>643</v>
      </c>
      <c r="G23419">
        <v>1657</v>
      </c>
      <c r="H23419">
        <v>2</v>
      </c>
      <c r="I23419">
        <v>1102675</v>
      </c>
      <c r="J23419">
        <v>922847</v>
      </c>
      <c r="K23419" s="3">
        <f>100 * ($J23419 / $T23419)</f>
        <v>85.403168862561401</v>
      </c>
      <c r="L23419">
        <v>922851</v>
      </c>
      <c r="M23419" s="3">
        <f xml:space="preserve"> 100 * ($L23419 / $T23419)</f>
        <v>85.403539035163618</v>
      </c>
      <c r="N23419">
        <v>504711</v>
      </c>
      <c r="O23419" s="3">
        <f xml:space="preserve"> 100 * ($N23419 / $T23419)</f>
        <v>46.707546061039615</v>
      </c>
      <c r="P23419">
        <v>445542</v>
      </c>
      <c r="Q23419" s="3">
        <f xml:space="preserve"> 100 * ($P23419 / $T23419)</f>
        <v>41.231860385701339</v>
      </c>
      <c r="R23419">
        <v>0</v>
      </c>
      <c r="S23419" s="3">
        <f>100 * ($R23419 / $T23419)</f>
        <v>0</v>
      </c>
      <c r="T23419">
        <v>1080577</v>
      </c>
    </row>
    <row r="23420" spans="1:20" x14ac:dyDescent="0.25">
      <c r="A23420" s="1">
        <v>44371</v>
      </c>
      <c r="B23420">
        <v>520</v>
      </c>
      <c r="C23420" s="2" t="s">
        <v>28</v>
      </c>
      <c r="D23420">
        <v>113578</v>
      </c>
      <c r="E23420">
        <v>67</v>
      </c>
      <c r="F23420">
        <v>710</v>
      </c>
      <c r="G23420">
        <v>1661</v>
      </c>
      <c r="H23420">
        <v>4</v>
      </c>
      <c r="I23420">
        <v>1103295</v>
      </c>
      <c r="J23420">
        <v>924481</v>
      </c>
      <c r="K23420" s="3">
        <f>100 * ($J23420 / $T23420)</f>
        <v>85.554384370572393</v>
      </c>
      <c r="L23420">
        <v>924449</v>
      </c>
      <c r="M23420" s="3">
        <f xml:space="preserve"> 100 * ($L23420 / $T23420)</f>
        <v>85.551422989754542</v>
      </c>
      <c r="N23420">
        <v>505565</v>
      </c>
      <c r="O23420" s="3">
        <f xml:space="preserve"> 100 * ($N23420 / $T23420)</f>
        <v>46.786577911615737</v>
      </c>
      <c r="P23420">
        <v>446426</v>
      </c>
      <c r="Q23420" s="3">
        <f xml:space="preserve"> 100 * ($P23420 / $T23420)</f>
        <v>41.313668530794196</v>
      </c>
      <c r="R23420">
        <v>0</v>
      </c>
      <c r="S23420" s="3">
        <f>100 * ($R23420 / $T23420)</f>
        <v>0</v>
      </c>
      <c r="T23420">
        <v>1080577</v>
      </c>
    </row>
    <row r="23421" spans="1:20" x14ac:dyDescent="0.25">
      <c r="A23421" s="1">
        <v>44372</v>
      </c>
      <c r="B23421">
        <v>521</v>
      </c>
      <c r="C23421" s="2" t="s">
        <v>28</v>
      </c>
      <c r="D23421">
        <v>113636</v>
      </c>
      <c r="E23421">
        <v>58</v>
      </c>
      <c r="F23421">
        <v>768</v>
      </c>
      <c r="G23421">
        <v>1662</v>
      </c>
      <c r="H23421">
        <v>1</v>
      </c>
      <c r="I23421">
        <v>1106455</v>
      </c>
      <c r="J23421">
        <v>926031</v>
      </c>
      <c r="K23421" s="3">
        <f>100 * ($J23421 / $T23421)</f>
        <v>85.697826253936555</v>
      </c>
      <c r="L23421">
        <v>925957</v>
      </c>
      <c r="M23421" s="3">
        <f xml:space="preserve"> 100 * ($L23421 / $T23421)</f>
        <v>85.690978060795302</v>
      </c>
      <c r="N23421">
        <v>506282</v>
      </c>
      <c r="O23421" s="3">
        <f xml:space="preserve"> 100 * ($N23421 / $T23421)</f>
        <v>46.852931350565484</v>
      </c>
      <c r="P23421">
        <v>447293</v>
      </c>
      <c r="Q23421" s="3">
        <f xml:space="preserve"> 100 * ($P23421 / $T23421)</f>
        <v>41.39390344232757</v>
      </c>
      <c r="R23421">
        <v>0</v>
      </c>
      <c r="S23421" s="3">
        <f>100 * ($R23421 / $T23421)</f>
        <v>0</v>
      </c>
      <c r="T23421">
        <v>1080577</v>
      </c>
    </row>
    <row r="23422" spans="1:20" x14ac:dyDescent="0.25">
      <c r="A23422" s="1">
        <v>44373</v>
      </c>
      <c r="B23422">
        <v>522</v>
      </c>
      <c r="C23422" s="2" t="s">
        <v>28</v>
      </c>
      <c r="D23422">
        <v>113636</v>
      </c>
      <c r="E23422">
        <v>0</v>
      </c>
      <c r="F23422">
        <v>677</v>
      </c>
      <c r="G23422">
        <v>1662</v>
      </c>
      <c r="H23422">
        <v>0</v>
      </c>
      <c r="I23422">
        <v>1109635</v>
      </c>
      <c r="J23422">
        <v>928789</v>
      </c>
      <c r="K23422" s="3">
        <f>100 * ($J23422 / $T23422)</f>
        <v>85.953060263174208</v>
      </c>
      <c r="L23422">
        <v>928615</v>
      </c>
      <c r="M23422" s="3">
        <f xml:space="preserve"> 100 * ($L23422 / $T23422)</f>
        <v>85.9369577549772</v>
      </c>
      <c r="N23422">
        <v>507587</v>
      </c>
      <c r="O23422" s="3">
        <f xml:space="preserve"> 100 * ($N23422 / $T23422)</f>
        <v>46.973700162043059</v>
      </c>
      <c r="P23422">
        <v>448871</v>
      </c>
      <c r="Q23422" s="3">
        <f xml:space="preserve"> 100 * ($P23422 / $T23422)</f>
        <v>41.539936533907344</v>
      </c>
      <c r="R23422">
        <v>0</v>
      </c>
      <c r="S23422" s="3">
        <f>100 * ($R23422 / $T23422)</f>
        <v>0</v>
      </c>
      <c r="T23422">
        <v>1080577</v>
      </c>
    </row>
    <row r="23423" spans="1:20" x14ac:dyDescent="0.25">
      <c r="A23423" s="1">
        <v>44374</v>
      </c>
      <c r="B23423">
        <v>523</v>
      </c>
      <c r="C23423" s="2" t="s">
        <v>28</v>
      </c>
      <c r="D23423">
        <v>113636</v>
      </c>
      <c r="E23423">
        <v>0</v>
      </c>
      <c r="F23423">
        <v>579</v>
      </c>
      <c r="G23423">
        <v>1662</v>
      </c>
      <c r="H23423">
        <v>0</v>
      </c>
      <c r="I23423">
        <v>1109635</v>
      </c>
      <c r="J23423">
        <v>931328</v>
      </c>
      <c r="K23423" s="3">
        <f>100 * ($J23423 / $T23423)</f>
        <v>86.18802732243978</v>
      </c>
      <c r="L23423">
        <v>931079</v>
      </c>
      <c r="M23423" s="3">
        <f xml:space="preserve"> 100 * ($L23423 / $T23423)</f>
        <v>86.164984077950947</v>
      </c>
      <c r="N23423">
        <v>508426</v>
      </c>
      <c r="O23423" s="3">
        <f xml:space="preserve"> 100 * ($N23423 / $T23423)</f>
        <v>47.05134386536082</v>
      </c>
      <c r="P23423">
        <v>450620</v>
      </c>
      <c r="Q23423" s="3">
        <f xml:space="preserve"> 100 * ($P23423 / $T23423)</f>
        <v>41.70179450423246</v>
      </c>
      <c r="R23423">
        <v>0</v>
      </c>
      <c r="S23423" s="3">
        <f>100 * ($R23423 / $T23423)</f>
        <v>0</v>
      </c>
      <c r="T23423">
        <v>1080577</v>
      </c>
    </row>
    <row r="23424" spans="1:20" x14ac:dyDescent="0.25">
      <c r="A23424" s="1">
        <v>44375</v>
      </c>
      <c r="B23424">
        <v>524</v>
      </c>
      <c r="C23424" s="2" t="s">
        <v>28</v>
      </c>
      <c r="D23424">
        <v>113684</v>
      </c>
      <c r="E23424">
        <v>48</v>
      </c>
      <c r="F23424">
        <v>556</v>
      </c>
      <c r="G23424">
        <v>1662</v>
      </c>
      <c r="H23424">
        <v>0</v>
      </c>
      <c r="I23424">
        <v>1109635</v>
      </c>
      <c r="J23424">
        <v>932584</v>
      </c>
      <c r="K23424" s="3">
        <f>100 * ($J23424 / $T23424)</f>
        <v>86.30426151954002</v>
      </c>
      <c r="L23424">
        <v>932317</v>
      </c>
      <c r="M23424" s="3">
        <f xml:space="preserve"> 100 * ($L23424 / $T23424)</f>
        <v>86.279552498341161</v>
      </c>
      <c r="N23424">
        <v>508798</v>
      </c>
      <c r="O23424" s="3">
        <f xml:space="preserve"> 100 * ($N23424 / $T23424)</f>
        <v>47.085769917368218</v>
      </c>
      <c r="P23424">
        <v>451542</v>
      </c>
      <c r="Q23424" s="3">
        <f xml:space="preserve"> 100 * ($P23424 / $T23424)</f>
        <v>41.787119289046501</v>
      </c>
      <c r="R23424">
        <v>0</v>
      </c>
      <c r="S23424" s="3">
        <f>100 * ($R23424 / $T23424)</f>
        <v>0</v>
      </c>
      <c r="T23424">
        <v>1080577</v>
      </c>
    </row>
    <row r="23425" spans="1:20" x14ac:dyDescent="0.25">
      <c r="A23425" s="1">
        <v>44376</v>
      </c>
      <c r="B23425">
        <v>525</v>
      </c>
      <c r="C23425" s="2" t="s">
        <v>28</v>
      </c>
      <c r="D23425">
        <v>113797</v>
      </c>
      <c r="E23425">
        <v>113</v>
      </c>
      <c r="F23425">
        <v>597</v>
      </c>
      <c r="G23425">
        <v>1665</v>
      </c>
      <c r="H23425">
        <v>3</v>
      </c>
      <c r="I23425">
        <v>1109635</v>
      </c>
      <c r="J23425">
        <v>932825</v>
      </c>
      <c r="K23425" s="3">
        <f>100 * ($J23425 / $T23425)</f>
        <v>86.32656441882439</v>
      </c>
      <c r="L23425">
        <v>932593</v>
      </c>
      <c r="M23425" s="3">
        <f xml:space="preserve"> 100 * ($L23425 / $T23425)</f>
        <v>86.305094407895041</v>
      </c>
      <c r="N23425">
        <v>508932</v>
      </c>
      <c r="O23425" s="3">
        <f xml:space="preserve"> 100 * ($N23425 / $T23425)</f>
        <v>47.098170699542926</v>
      </c>
      <c r="P23425">
        <v>451693</v>
      </c>
      <c r="Q23425" s="3">
        <f xml:space="preserve"> 100 * ($P23425 / $T23425)</f>
        <v>41.801093304780686</v>
      </c>
      <c r="R23425">
        <v>0</v>
      </c>
      <c r="S23425" s="3">
        <f>100 * ($R23425 / $T23425)</f>
        <v>0</v>
      </c>
      <c r="T23425">
        <v>1080577</v>
      </c>
    </row>
    <row r="23426" spans="1:20" x14ac:dyDescent="0.25">
      <c r="A23426" s="1">
        <v>44377</v>
      </c>
      <c r="B23426">
        <v>526</v>
      </c>
      <c r="C23426" s="2" t="s">
        <v>28</v>
      </c>
      <c r="D23426">
        <v>113862</v>
      </c>
      <c r="E23426">
        <v>65</v>
      </c>
      <c r="F23426">
        <v>587</v>
      </c>
      <c r="G23426">
        <v>1665</v>
      </c>
      <c r="H23426">
        <v>0</v>
      </c>
      <c r="I23426">
        <v>1109635</v>
      </c>
      <c r="J23426">
        <v>940056</v>
      </c>
      <c r="K23426" s="3">
        <f>100 * ($J23426 / $T23426)</f>
        <v>86.995743940505861</v>
      </c>
      <c r="L23426">
        <v>939728</v>
      </c>
      <c r="M23426" s="3">
        <f xml:space="preserve"> 100 * ($L23426 / $T23426)</f>
        <v>86.965389787122987</v>
      </c>
      <c r="N23426">
        <v>510201</v>
      </c>
      <c r="O23426" s="3">
        <f xml:space="preserve"> 100 * ($N23426 / $T23426)</f>
        <v>47.215607957600433</v>
      </c>
      <c r="P23426">
        <v>458067</v>
      </c>
      <c r="Q23426" s="3">
        <f xml:space="preserve"> 100 * ($P23426 / $T23426)</f>
        <v>42.390963346434354</v>
      </c>
      <c r="R23426">
        <v>0</v>
      </c>
      <c r="S23426" s="3">
        <f>100 * ($R23426 / $T23426)</f>
        <v>0</v>
      </c>
      <c r="T23426">
        <v>1080577</v>
      </c>
    </row>
    <row r="23427" spans="1:20" x14ac:dyDescent="0.25">
      <c r="A23427" s="1">
        <v>44378</v>
      </c>
      <c r="B23427">
        <v>527</v>
      </c>
      <c r="C23427" s="2" t="s">
        <v>28</v>
      </c>
      <c r="D23427">
        <v>113928</v>
      </c>
      <c r="E23427">
        <v>66</v>
      </c>
      <c r="F23427">
        <v>653</v>
      </c>
      <c r="G23427">
        <v>1666</v>
      </c>
      <c r="H23427">
        <v>1</v>
      </c>
      <c r="I23427">
        <v>1109775</v>
      </c>
      <c r="J23427">
        <v>941469</v>
      </c>
      <c r="K23427" s="3">
        <f>100 * ($J23427 / $T23427)</f>
        <v>87.126507412243654</v>
      </c>
      <c r="L23427">
        <v>941207</v>
      </c>
      <c r="M23427" s="3">
        <f xml:space="preserve"> 100 * ($L23427 / $T23427)</f>
        <v>87.10226110679757</v>
      </c>
      <c r="N23427">
        <v>510906</v>
      </c>
      <c r="O23427" s="3">
        <f xml:space="preserve"> 100 * ($N23427 / $T23427)</f>
        <v>47.280850878743486</v>
      </c>
      <c r="P23427">
        <v>458881</v>
      </c>
      <c r="Q23427" s="3">
        <f xml:space="preserve"> 100 * ($P23427 / $T23427)</f>
        <v>42.466293470988184</v>
      </c>
      <c r="R23427">
        <v>0</v>
      </c>
      <c r="S23427" s="3">
        <f>100 * ($R23427 / $T23427)</f>
        <v>0</v>
      </c>
      <c r="T23427">
        <v>1080577</v>
      </c>
    </row>
    <row r="23428" spans="1:20" x14ac:dyDescent="0.25">
      <c r="A23428" s="1">
        <v>44379</v>
      </c>
      <c r="B23428">
        <v>528</v>
      </c>
      <c r="C23428" s="2" t="s">
        <v>28</v>
      </c>
      <c r="D23428">
        <v>113981</v>
      </c>
      <c r="E23428">
        <v>53</v>
      </c>
      <c r="F23428">
        <v>706</v>
      </c>
      <c r="G23428">
        <v>1666</v>
      </c>
      <c r="H23428">
        <v>0</v>
      </c>
      <c r="I23428">
        <v>1111495</v>
      </c>
      <c r="J23428">
        <v>943623</v>
      </c>
      <c r="K23428" s="3">
        <f>100 * ($J23428 / $T23428)</f>
        <v>87.325845358544555</v>
      </c>
      <c r="L23428">
        <v>943297</v>
      </c>
      <c r="M23428" s="3">
        <f xml:space="preserve"> 100 * ($L23428 / $T23428)</f>
        <v>87.295676291462797</v>
      </c>
      <c r="N23428">
        <v>511872</v>
      </c>
      <c r="O23428" s="3">
        <f xml:space="preserve"> 100 * ($N23428 / $T23428)</f>
        <v>47.370247562182058</v>
      </c>
      <c r="P23428">
        <v>460119</v>
      </c>
      <c r="Q23428" s="3">
        <f xml:space="preserve"> 100 * ($P23428 / $T23428)</f>
        <v>42.580861891378404</v>
      </c>
      <c r="R23428">
        <v>0</v>
      </c>
      <c r="S23428" s="3">
        <f>100 * ($R23428 / $T23428)</f>
        <v>0</v>
      </c>
      <c r="T23428">
        <v>1080577</v>
      </c>
    </row>
    <row r="23429" spans="1:20" x14ac:dyDescent="0.25">
      <c r="A23429" s="1">
        <v>44380</v>
      </c>
      <c r="B23429">
        <v>529</v>
      </c>
      <c r="C23429" s="2" t="s">
        <v>28</v>
      </c>
      <c r="D23429">
        <v>113981</v>
      </c>
      <c r="E23429">
        <v>0</v>
      </c>
      <c r="F23429">
        <v>648</v>
      </c>
      <c r="G23429">
        <v>1666</v>
      </c>
      <c r="H23429">
        <v>0</v>
      </c>
      <c r="I23429">
        <v>1112795</v>
      </c>
      <c r="J23429">
        <v>944950</v>
      </c>
      <c r="K23429" s="3">
        <f>100 * ($J23429 / $T23429)</f>
        <v>87.448650119334388</v>
      </c>
      <c r="L23429">
        <v>944582</v>
      </c>
      <c r="M23429" s="3">
        <f xml:space="preserve"> 100 * ($L23429 / $T23429)</f>
        <v>87.414594239929215</v>
      </c>
      <c r="N23429">
        <v>512492</v>
      </c>
      <c r="O23429" s="3">
        <f xml:space="preserve"> 100 * ($N23429 / $T23429)</f>
        <v>47.427624315527723</v>
      </c>
      <c r="P23429">
        <v>460878</v>
      </c>
      <c r="Q23429" s="3">
        <f xml:space="preserve"> 100 * ($P23429 / $T23429)</f>
        <v>42.651102142651567</v>
      </c>
      <c r="R23429">
        <v>0</v>
      </c>
      <c r="S23429" s="3">
        <f>100 * ($R23429 / $T23429)</f>
        <v>0</v>
      </c>
      <c r="T23429">
        <v>1080577</v>
      </c>
    </row>
    <row r="23430" spans="1:20" x14ac:dyDescent="0.25">
      <c r="A23430" s="1">
        <v>44381</v>
      </c>
      <c r="B23430">
        <v>530</v>
      </c>
      <c r="C23430" s="2" t="s">
        <v>28</v>
      </c>
      <c r="D23430">
        <v>113981</v>
      </c>
      <c r="E23430">
        <v>0</v>
      </c>
      <c r="F23430">
        <v>532</v>
      </c>
      <c r="G23430">
        <v>1666</v>
      </c>
      <c r="H23430">
        <v>0</v>
      </c>
      <c r="I23430">
        <v>1112795</v>
      </c>
      <c r="J23430">
        <v>945936</v>
      </c>
      <c r="K23430" s="3">
        <f>100 * ($J23430 / $T23430)</f>
        <v>87.53989766578411</v>
      </c>
      <c r="L23430">
        <v>945460</v>
      </c>
      <c r="M23430" s="3">
        <f xml:space="preserve"> 100 * ($L23430 / $T23430)</f>
        <v>87.495847126118733</v>
      </c>
      <c r="N23430">
        <v>512895</v>
      </c>
      <c r="O23430" s="3">
        <f xml:space="preserve"> 100 * ($N23430 / $T23430)</f>
        <v>47.464919205202406</v>
      </c>
      <c r="P23430">
        <v>461417</v>
      </c>
      <c r="Q23430" s="3">
        <f xml:space="preserve"> 100 * ($P23430 / $T23430)</f>
        <v>42.700982900802067</v>
      </c>
      <c r="R23430">
        <v>0</v>
      </c>
      <c r="S23430" s="3">
        <f>100 * ($R23430 / $T23430)</f>
        <v>0</v>
      </c>
      <c r="T23430">
        <v>1080577</v>
      </c>
    </row>
    <row r="23431" spans="1:20" x14ac:dyDescent="0.25">
      <c r="A23431" s="1">
        <v>44382</v>
      </c>
      <c r="B23431">
        <v>531</v>
      </c>
      <c r="C23431" s="2" t="s">
        <v>28</v>
      </c>
      <c r="D23431">
        <v>113981</v>
      </c>
      <c r="E23431">
        <v>0</v>
      </c>
      <c r="F23431">
        <v>470</v>
      </c>
      <c r="G23431">
        <v>1666</v>
      </c>
      <c r="H23431">
        <v>0</v>
      </c>
      <c r="I23431">
        <v>1112795</v>
      </c>
      <c r="J23431">
        <v>946413</v>
      </c>
      <c r="K23431" s="3">
        <f>100 * ($J23431 / $T23431)</f>
        <v>87.58404074860006</v>
      </c>
      <c r="L23431">
        <v>945923</v>
      </c>
      <c r="M23431" s="3">
        <f xml:space="preserve"> 100 * ($L23431 / $T23431)</f>
        <v>87.538694604826858</v>
      </c>
      <c r="N23431">
        <v>513105</v>
      </c>
      <c r="O23431" s="3">
        <f xml:space="preserve"> 100 * ($N23431 / $T23431)</f>
        <v>47.484353266819483</v>
      </c>
      <c r="P23431">
        <v>461699</v>
      </c>
      <c r="Q23431" s="3">
        <f xml:space="preserve"> 100 * ($P23431 / $T23431)</f>
        <v>42.727080069259294</v>
      </c>
      <c r="R23431">
        <v>0</v>
      </c>
      <c r="S23431" s="3">
        <f>100 * ($R23431 / $T23431)</f>
        <v>0</v>
      </c>
      <c r="T23431">
        <v>1080577</v>
      </c>
    </row>
    <row r="23432" spans="1:20" x14ac:dyDescent="0.25">
      <c r="A23432" s="1">
        <v>44383</v>
      </c>
      <c r="B23432">
        <v>532</v>
      </c>
      <c r="C23432" s="2" t="s">
        <v>28</v>
      </c>
      <c r="D23432">
        <v>114059</v>
      </c>
      <c r="E23432">
        <v>78</v>
      </c>
      <c r="F23432">
        <v>481</v>
      </c>
      <c r="G23432">
        <v>1668</v>
      </c>
      <c r="H23432">
        <v>2</v>
      </c>
      <c r="I23432">
        <v>1112795</v>
      </c>
      <c r="J23432">
        <v>946621</v>
      </c>
      <c r="K23432" s="3">
        <f>100 * ($J23432 / $T23432)</f>
        <v>87.603289723916021</v>
      </c>
      <c r="L23432">
        <v>946114</v>
      </c>
      <c r="M23432" s="3">
        <f xml:space="preserve"> 100 * ($L23432 / $T23432)</f>
        <v>87.55637034658335</v>
      </c>
      <c r="N23432">
        <v>513226</v>
      </c>
      <c r="O23432" s="3">
        <f xml:space="preserve"> 100 * ($N23432 / $T23432)</f>
        <v>47.495550988036946</v>
      </c>
      <c r="P23432">
        <v>461776</v>
      </c>
      <c r="Q23432" s="3">
        <f xml:space="preserve"> 100 * ($P23432 / $T23432)</f>
        <v>42.73420589185222</v>
      </c>
      <c r="R23432">
        <v>0</v>
      </c>
      <c r="S23432" s="3">
        <f>100 * ($R23432 / $T23432)</f>
        <v>0</v>
      </c>
      <c r="T23432">
        <v>1080577</v>
      </c>
    </row>
    <row r="23433" spans="1:20" x14ac:dyDescent="0.25">
      <c r="A23433" s="1">
        <v>44384</v>
      </c>
      <c r="B23433">
        <v>533</v>
      </c>
      <c r="C23433" s="2" t="s">
        <v>28</v>
      </c>
      <c r="D23433">
        <v>114211</v>
      </c>
      <c r="E23433">
        <v>152</v>
      </c>
      <c r="F23433">
        <v>575</v>
      </c>
      <c r="G23433">
        <v>1671</v>
      </c>
      <c r="H23433">
        <v>3</v>
      </c>
      <c r="I23433">
        <v>1112795</v>
      </c>
      <c r="J23433">
        <v>946916</v>
      </c>
      <c r="K23433" s="3">
        <f>100 * ($J23433 / $T23433)</f>
        <v>87.630589953330485</v>
      </c>
      <c r="L23433">
        <v>946429</v>
      </c>
      <c r="M23433" s="3">
        <f xml:space="preserve"> 100 * ($L23433 / $T23433)</f>
        <v>87.585521439008971</v>
      </c>
      <c r="N23433">
        <v>513386</v>
      </c>
      <c r="O23433" s="3">
        <f xml:space="preserve"> 100 * ($N23433 / $T23433)</f>
        <v>47.510357892126152</v>
      </c>
      <c r="P23433">
        <v>461941</v>
      </c>
      <c r="Q23433" s="3">
        <f xml:space="preserve"> 100 * ($P23433 / $T23433)</f>
        <v>42.749475511694214</v>
      </c>
      <c r="R23433">
        <v>0</v>
      </c>
      <c r="S23433" s="3">
        <f>100 * ($R23433 / $T23433)</f>
        <v>0</v>
      </c>
      <c r="T23433">
        <v>1080577</v>
      </c>
    </row>
    <row r="23434" spans="1:20" x14ac:dyDescent="0.25">
      <c r="A23434" s="1">
        <v>44385</v>
      </c>
      <c r="B23434">
        <v>534</v>
      </c>
      <c r="C23434" s="2" t="s">
        <v>28</v>
      </c>
      <c r="D23434">
        <v>114298</v>
      </c>
      <c r="E23434">
        <v>87</v>
      </c>
      <c r="F23434">
        <v>662</v>
      </c>
      <c r="G23434">
        <v>1672</v>
      </c>
      <c r="H23434">
        <v>1</v>
      </c>
      <c r="I23434">
        <v>1117655</v>
      </c>
      <c r="J23434">
        <v>948460</v>
      </c>
      <c r="K23434" s="3">
        <f>100 * ($J23434 / $T23434)</f>
        <v>87.773476577791314</v>
      </c>
      <c r="L23434">
        <v>947954</v>
      </c>
      <c r="M23434" s="3">
        <f xml:space="preserve"> 100 * ($L23434 / $T23434)</f>
        <v>87.726649743609201</v>
      </c>
      <c r="N23434">
        <v>513986</v>
      </c>
      <c r="O23434" s="3">
        <f xml:space="preserve"> 100 * ($N23434 / $T23434)</f>
        <v>47.565883782460666</v>
      </c>
      <c r="P23434">
        <v>462873</v>
      </c>
      <c r="Q23434" s="3">
        <f xml:space="preserve"> 100 * ($P23434 / $T23434)</f>
        <v>42.835725728013827</v>
      </c>
      <c r="R23434">
        <v>0</v>
      </c>
      <c r="S23434" s="3">
        <f>100 * ($R23434 / $T23434)</f>
        <v>0</v>
      </c>
      <c r="T23434">
        <v>1080577</v>
      </c>
    </row>
    <row r="23435" spans="1:20" x14ac:dyDescent="0.25">
      <c r="A23435" s="1">
        <v>44386</v>
      </c>
      <c r="B23435">
        <v>535</v>
      </c>
      <c r="C23435" s="2" t="s">
        <v>28</v>
      </c>
      <c r="D23435">
        <v>114348</v>
      </c>
      <c r="E23435">
        <v>50</v>
      </c>
      <c r="F23435">
        <v>712</v>
      </c>
      <c r="G23435">
        <v>1673</v>
      </c>
      <c r="H23435">
        <v>1</v>
      </c>
      <c r="I23435">
        <v>1120325</v>
      </c>
      <c r="J23435">
        <v>949716</v>
      </c>
      <c r="K23435" s="3">
        <f>100 * ($J23435 / $T23435)</f>
        <v>87.889710774891554</v>
      </c>
      <c r="L23435">
        <v>949171</v>
      </c>
      <c r="M23435" s="3">
        <f xml:space="preserve"> 100 * ($L23435 / $T23435)</f>
        <v>87.839274757837714</v>
      </c>
      <c r="N23435">
        <v>514542</v>
      </c>
      <c r="O23435" s="3">
        <f xml:space="preserve"> 100 * ($N23435 / $T23435)</f>
        <v>47.61733777417065</v>
      </c>
      <c r="P23435">
        <v>463611</v>
      </c>
      <c r="Q23435" s="3">
        <f xml:space="preserve"> 100 * ($P23435 / $T23435)</f>
        <v>42.904022573125282</v>
      </c>
      <c r="R23435">
        <v>0</v>
      </c>
      <c r="S23435" s="3">
        <f>100 * ($R23435 / $T23435)</f>
        <v>0</v>
      </c>
      <c r="T23435">
        <v>1080577</v>
      </c>
    </row>
    <row r="23436" spans="1:20" x14ac:dyDescent="0.25">
      <c r="A23436" s="1">
        <v>44387</v>
      </c>
      <c r="B23436">
        <v>536</v>
      </c>
      <c r="C23436" s="2" t="s">
        <v>28</v>
      </c>
      <c r="D23436">
        <v>114348</v>
      </c>
      <c r="E23436">
        <v>0</v>
      </c>
      <c r="F23436">
        <v>664</v>
      </c>
      <c r="G23436">
        <v>1673</v>
      </c>
      <c r="H23436">
        <v>0</v>
      </c>
      <c r="I23436">
        <v>1121325</v>
      </c>
      <c r="J23436">
        <v>951045</v>
      </c>
      <c r="K23436" s="3">
        <f>100 * ($J23436 / $T23436)</f>
        <v>88.012700621982518</v>
      </c>
      <c r="L23436">
        <v>950481</v>
      </c>
      <c r="M23436" s="3">
        <f xml:space="preserve"> 100 * ($L23436 / $T23436)</f>
        <v>87.960506285068078</v>
      </c>
      <c r="N23436">
        <v>515208</v>
      </c>
      <c r="O23436" s="3">
        <f xml:space="preserve"> 100 * ($N23436 / $T23436)</f>
        <v>47.678971512441962</v>
      </c>
      <c r="P23436">
        <v>464357</v>
      </c>
      <c r="Q23436" s="3">
        <f xml:space="preserve"> 100 * ($P23436 / $T23436)</f>
        <v>42.973059763441199</v>
      </c>
      <c r="R23436">
        <v>0</v>
      </c>
      <c r="S23436" s="3">
        <f>100 * ($R23436 / $T23436)</f>
        <v>0</v>
      </c>
      <c r="T23436">
        <v>1080577</v>
      </c>
    </row>
    <row r="23437" spans="1:20" x14ac:dyDescent="0.25">
      <c r="A23437" s="1">
        <v>44388</v>
      </c>
      <c r="B23437">
        <v>537</v>
      </c>
      <c r="C23437" s="2" t="s">
        <v>28</v>
      </c>
      <c r="D23437">
        <v>114348</v>
      </c>
      <c r="E23437">
        <v>0</v>
      </c>
      <c r="F23437">
        <v>551</v>
      </c>
      <c r="G23437">
        <v>1673</v>
      </c>
      <c r="H23437">
        <v>0</v>
      </c>
      <c r="I23437">
        <v>1121325</v>
      </c>
      <c r="J23437">
        <v>952246</v>
      </c>
      <c r="K23437" s="3">
        <f>100 * ($J23437 / $T23437)</f>
        <v>88.123844945802105</v>
      </c>
      <c r="L23437">
        <v>951661</v>
      </c>
      <c r="M23437" s="3">
        <f xml:space="preserve"> 100 * ($L23437 / $T23437)</f>
        <v>88.069707202725951</v>
      </c>
      <c r="N23437">
        <v>515798</v>
      </c>
      <c r="O23437" s="3">
        <f xml:space="preserve"> 100 * ($N23437 / $T23437)</f>
        <v>47.733571971270905</v>
      </c>
      <c r="P23437">
        <v>465006</v>
      </c>
      <c r="Q23437" s="3">
        <f xml:space="preserve"> 100 * ($P23437 / $T23437)</f>
        <v>43.033120268153034</v>
      </c>
      <c r="R23437">
        <v>0</v>
      </c>
      <c r="S23437" s="3">
        <f>100 * ($R23437 / $T23437)</f>
        <v>0</v>
      </c>
      <c r="T23437">
        <v>1080577</v>
      </c>
    </row>
    <row r="23438" spans="1:20" x14ac:dyDescent="0.25">
      <c r="A23438" s="1">
        <v>44389</v>
      </c>
      <c r="B23438">
        <v>538</v>
      </c>
      <c r="C23438" s="2" t="s">
        <v>28</v>
      </c>
      <c r="D23438">
        <v>114433</v>
      </c>
      <c r="E23438">
        <v>85</v>
      </c>
      <c r="F23438">
        <v>571</v>
      </c>
      <c r="G23438">
        <v>1674</v>
      </c>
      <c r="H23438">
        <v>1</v>
      </c>
      <c r="I23438">
        <v>1121325</v>
      </c>
      <c r="J23438">
        <v>952254</v>
      </c>
      <c r="K23438" s="3">
        <f>100 * ($J23438 / $T23438)</f>
        <v>88.124585291006568</v>
      </c>
      <c r="L23438">
        <v>951683</v>
      </c>
      <c r="M23438" s="3">
        <f xml:space="preserve"> 100 * ($L23438 / $T23438)</f>
        <v>88.071743152038223</v>
      </c>
      <c r="N23438">
        <v>515809</v>
      </c>
      <c r="O23438" s="3">
        <f xml:space="preserve"> 100 * ($N23438 / $T23438)</f>
        <v>47.734589945927034</v>
      </c>
      <c r="P23438">
        <v>465017</v>
      </c>
      <c r="Q23438" s="3">
        <f xml:space="preserve"> 100 * ($P23438 / $T23438)</f>
        <v>43.034138242809163</v>
      </c>
      <c r="R23438">
        <v>0</v>
      </c>
      <c r="S23438" s="3">
        <f>100 * ($R23438 / $T23438)</f>
        <v>0</v>
      </c>
      <c r="T23438">
        <v>1080577</v>
      </c>
    </row>
    <row r="23439" spans="1:20" x14ac:dyDescent="0.25">
      <c r="A23439" s="1">
        <v>44390</v>
      </c>
      <c r="B23439">
        <v>539</v>
      </c>
      <c r="C23439" s="2" t="s">
        <v>28</v>
      </c>
      <c r="D23439">
        <v>114523</v>
      </c>
      <c r="E23439">
        <v>90</v>
      </c>
      <c r="F23439">
        <v>595</v>
      </c>
      <c r="G23439">
        <v>1676</v>
      </c>
      <c r="H23439">
        <v>2</v>
      </c>
      <c r="I23439">
        <v>1121325</v>
      </c>
      <c r="J23439">
        <v>953213</v>
      </c>
      <c r="K23439" s="3">
        <f>100 * ($J23439 / $T23439)</f>
        <v>88.213334172391228</v>
      </c>
      <c r="L23439">
        <v>952571</v>
      </c>
      <c r="M23439" s="3">
        <f xml:space="preserve"> 100 * ($L23439 / $T23439)</f>
        <v>88.153921469733305</v>
      </c>
      <c r="N23439">
        <v>516297</v>
      </c>
      <c r="O23439" s="3">
        <f xml:space="preserve"> 100 * ($N23439 / $T23439)</f>
        <v>47.779751003399113</v>
      </c>
      <c r="P23439">
        <v>465453</v>
      </c>
      <c r="Q23439" s="3">
        <f xml:space="preserve"> 100 * ($P23439 / $T23439)</f>
        <v>43.074487056452249</v>
      </c>
      <c r="R23439">
        <v>0</v>
      </c>
      <c r="S23439" s="3">
        <f>100 * ($R23439 / $T23439)</f>
        <v>0</v>
      </c>
      <c r="T23439">
        <v>1080577</v>
      </c>
    </row>
    <row r="23440" spans="1:20" x14ac:dyDescent="0.25">
      <c r="A23440" s="1">
        <v>44391</v>
      </c>
      <c r="B23440">
        <v>540</v>
      </c>
      <c r="C23440" s="2" t="s">
        <v>28</v>
      </c>
      <c r="D23440">
        <v>114617</v>
      </c>
      <c r="E23440">
        <v>94</v>
      </c>
      <c r="F23440">
        <v>636</v>
      </c>
      <c r="G23440">
        <v>1683</v>
      </c>
      <c r="H23440">
        <v>7</v>
      </c>
      <c r="I23440">
        <v>1122175</v>
      </c>
      <c r="J23440">
        <v>954106</v>
      </c>
      <c r="K23440" s="3">
        <f>100 * ($J23440 / $T23440)</f>
        <v>88.295975205839099</v>
      </c>
      <c r="L23440">
        <v>953443</v>
      </c>
      <c r="M23440" s="3">
        <f xml:space="preserve"> 100 * ($L23440 / $T23440)</f>
        <v>88.234619097019461</v>
      </c>
      <c r="N23440">
        <v>516737</v>
      </c>
      <c r="O23440" s="3">
        <f xml:space="preserve"> 100 * ($N23440 / $T23440)</f>
        <v>47.820469989644423</v>
      </c>
      <c r="P23440">
        <v>465950</v>
      </c>
      <c r="Q23440" s="3">
        <f xml:space="preserve"> 100 * ($P23440 / $T23440)</f>
        <v>43.120481002279334</v>
      </c>
      <c r="R23440">
        <v>0</v>
      </c>
      <c r="S23440" s="3">
        <f>100 * ($R23440 / $T23440)</f>
        <v>0</v>
      </c>
      <c r="T23440">
        <v>1080577</v>
      </c>
    </row>
    <row r="23441" spans="1:20" x14ac:dyDescent="0.25">
      <c r="A23441" s="1">
        <v>44392</v>
      </c>
      <c r="B23441">
        <v>541</v>
      </c>
      <c r="C23441" s="2" t="s">
        <v>28</v>
      </c>
      <c r="D23441">
        <v>114685</v>
      </c>
      <c r="E23441">
        <v>68</v>
      </c>
      <c r="F23441">
        <v>704</v>
      </c>
      <c r="G23441">
        <v>1686</v>
      </c>
      <c r="H23441">
        <v>3</v>
      </c>
      <c r="I23441">
        <v>1123165</v>
      </c>
      <c r="J23441">
        <v>955240</v>
      </c>
      <c r="K23441" s="3">
        <f>100 * ($J23441 / $T23441)</f>
        <v>88.400919138571339</v>
      </c>
      <c r="L23441">
        <v>954568</v>
      </c>
      <c r="M23441" s="3">
        <f xml:space="preserve"> 100 * ($L23441 / $T23441)</f>
        <v>88.338730141396681</v>
      </c>
      <c r="N23441">
        <v>517372</v>
      </c>
      <c r="O23441" s="3">
        <f xml:space="preserve"> 100 * ($N23441 / $T23441)</f>
        <v>47.879234890248448</v>
      </c>
      <c r="P23441">
        <v>466509</v>
      </c>
      <c r="Q23441" s="3">
        <f xml:space="preserve"> 100 * ($P23441 / $T23441)</f>
        <v>43.172212623440998</v>
      </c>
      <c r="R23441">
        <v>0</v>
      </c>
      <c r="S23441" s="3">
        <f>100 * ($R23441 / $T23441)</f>
        <v>0</v>
      </c>
      <c r="T23441">
        <v>1080577</v>
      </c>
    </row>
    <row r="23442" spans="1:20" x14ac:dyDescent="0.25">
      <c r="A23442" s="1">
        <v>44393</v>
      </c>
      <c r="B23442">
        <v>542</v>
      </c>
      <c r="C23442" s="2" t="s">
        <v>28</v>
      </c>
      <c r="D23442">
        <v>114772</v>
      </c>
      <c r="E23442">
        <v>87</v>
      </c>
      <c r="F23442">
        <v>791</v>
      </c>
      <c r="G23442">
        <v>1691</v>
      </c>
      <c r="H23442">
        <v>5</v>
      </c>
      <c r="I23442">
        <v>1123815</v>
      </c>
      <c r="J23442">
        <v>956649</v>
      </c>
      <c r="K23442" s="3">
        <f>100 * ($J23442 / $T23442)</f>
        <v>88.531312437706887</v>
      </c>
      <c r="L23442">
        <v>955954</v>
      </c>
      <c r="M23442" s="3">
        <f xml:space="preserve"> 100 * ($L23442 / $T23442)</f>
        <v>88.466994948069413</v>
      </c>
      <c r="N23442">
        <v>518080</v>
      </c>
      <c r="O23442" s="3">
        <f xml:space="preserve"> 100 * ($N23442 / $T23442)</f>
        <v>47.944755440843181</v>
      </c>
      <c r="P23442">
        <v>467215</v>
      </c>
      <c r="Q23442" s="3">
        <f xml:space="preserve"> 100 * ($P23442 / $T23442)</f>
        <v>43.237548087734609</v>
      </c>
      <c r="R23442">
        <v>0</v>
      </c>
      <c r="S23442" s="3">
        <f>100 * ($R23442 / $T23442)</f>
        <v>0</v>
      </c>
      <c r="T23442">
        <v>1080577</v>
      </c>
    </row>
    <row r="23443" spans="1:20" x14ac:dyDescent="0.25">
      <c r="A23443" s="1">
        <v>44394</v>
      </c>
      <c r="B23443">
        <v>543</v>
      </c>
      <c r="C23443" s="2" t="s">
        <v>28</v>
      </c>
      <c r="D23443">
        <v>114772</v>
      </c>
      <c r="E23443">
        <v>0</v>
      </c>
      <c r="F23443">
        <v>791</v>
      </c>
      <c r="G23443">
        <v>1691</v>
      </c>
      <c r="H23443">
        <v>0</v>
      </c>
      <c r="I23443">
        <v>1124765</v>
      </c>
      <c r="J23443">
        <v>958024</v>
      </c>
      <c r="K23443" s="3">
        <f>100 * ($J23443 / $T23443)</f>
        <v>88.658559269723497</v>
      </c>
      <c r="L23443">
        <v>957301</v>
      </c>
      <c r="M23443" s="3">
        <f xml:space="preserve"> 100 * ($L23443 / $T23443)</f>
        <v>88.591650571870389</v>
      </c>
      <c r="N23443">
        <v>518785</v>
      </c>
      <c r="O23443" s="3">
        <f xml:space="preserve"> 100 * ($N23443 / $T23443)</f>
        <v>48.009998361986234</v>
      </c>
      <c r="P23443">
        <v>467907</v>
      </c>
      <c r="Q23443" s="3">
        <f xml:space="preserve"> 100 * ($P23443 / $T23443)</f>
        <v>43.301587947920417</v>
      </c>
      <c r="R23443">
        <v>0</v>
      </c>
      <c r="S23443" s="3">
        <f>100 * ($R23443 / $T23443)</f>
        <v>0</v>
      </c>
      <c r="T23443">
        <v>1080577</v>
      </c>
    </row>
    <row r="23444" spans="1:20" x14ac:dyDescent="0.25">
      <c r="A23444" s="1">
        <v>44395</v>
      </c>
      <c r="B23444">
        <v>544</v>
      </c>
      <c r="C23444" s="2" t="s">
        <v>28</v>
      </c>
      <c r="D23444">
        <v>114772</v>
      </c>
      <c r="E23444">
        <v>0</v>
      </c>
      <c r="F23444">
        <v>713</v>
      </c>
      <c r="G23444">
        <v>1691</v>
      </c>
      <c r="H23444">
        <v>0</v>
      </c>
      <c r="I23444">
        <v>1124765</v>
      </c>
      <c r="J23444">
        <v>959181</v>
      </c>
      <c r="K23444" s="3">
        <f>100 * ($J23444 / $T23444)</f>
        <v>88.76563169491854</v>
      </c>
      <c r="L23444">
        <v>958453</v>
      </c>
      <c r="M23444" s="3">
        <f xml:space="preserve"> 100 * ($L23444 / $T23444)</f>
        <v>88.69826028131267</v>
      </c>
      <c r="N23444">
        <v>519438</v>
      </c>
      <c r="O23444" s="3">
        <f xml:space="preserve"> 100 * ($N23444 / $T23444)</f>
        <v>48.070429039300301</v>
      </c>
      <c r="P23444">
        <v>468462</v>
      </c>
      <c r="Q23444" s="3">
        <f xml:space="preserve"> 100 * ($P23444 / $T23444)</f>
        <v>43.352949396479843</v>
      </c>
      <c r="R23444">
        <v>0</v>
      </c>
      <c r="S23444" s="3">
        <f>100 * ($R23444 / $T23444)</f>
        <v>0</v>
      </c>
      <c r="T23444">
        <v>1080577</v>
      </c>
    </row>
    <row r="23445" spans="1:20" x14ac:dyDescent="0.25">
      <c r="A23445" s="1">
        <v>44396</v>
      </c>
      <c r="B23445">
        <v>545</v>
      </c>
      <c r="C23445" s="2" t="s">
        <v>28</v>
      </c>
      <c r="D23445">
        <v>114851</v>
      </c>
      <c r="E23445">
        <v>79</v>
      </c>
      <c r="F23445">
        <v>640</v>
      </c>
      <c r="G23445">
        <v>1692</v>
      </c>
      <c r="H23445">
        <v>1</v>
      </c>
      <c r="I23445">
        <v>1124765</v>
      </c>
      <c r="J23445">
        <v>959739</v>
      </c>
      <c r="K23445" s="3">
        <f>100 * ($J23445 / $T23445)</f>
        <v>88.817270772929646</v>
      </c>
      <c r="L23445">
        <v>959001</v>
      </c>
      <c r="M23445" s="3">
        <f xml:space="preserve"> 100 * ($L23445 / $T23445)</f>
        <v>88.748973927818199</v>
      </c>
      <c r="N23445">
        <v>519745</v>
      </c>
      <c r="O23445" s="3">
        <f xml:space="preserve"> 100 * ($N23445 / $T23445)</f>
        <v>48.098839786521459</v>
      </c>
      <c r="P23445">
        <v>468723</v>
      </c>
      <c r="Q23445" s="3">
        <f xml:space="preserve"> 100 * ($P23445 / $T23445)</f>
        <v>43.377103158775363</v>
      </c>
      <c r="R23445">
        <v>0</v>
      </c>
      <c r="S23445" s="3">
        <f>100 * ($R23445 / $T23445)</f>
        <v>0</v>
      </c>
      <c r="T23445">
        <v>1080577</v>
      </c>
    </row>
    <row r="23446" spans="1:20" x14ac:dyDescent="0.25">
      <c r="A23446" s="1">
        <v>44397</v>
      </c>
      <c r="B23446">
        <v>546</v>
      </c>
      <c r="C23446" s="2" t="s">
        <v>28</v>
      </c>
      <c r="D23446">
        <v>115007</v>
      </c>
      <c r="E23446">
        <v>156</v>
      </c>
      <c r="F23446">
        <v>709</v>
      </c>
      <c r="G23446">
        <v>1693</v>
      </c>
      <c r="H23446">
        <v>1</v>
      </c>
      <c r="I23446">
        <v>1125315</v>
      </c>
      <c r="J23446">
        <v>959809</v>
      </c>
      <c r="K23446" s="3">
        <f>100 * ($J23446 / $T23446)</f>
        <v>88.823748793468667</v>
      </c>
      <c r="L23446">
        <v>959083</v>
      </c>
      <c r="M23446" s="3">
        <f xml:space="preserve"> 100 * ($L23446 / $T23446)</f>
        <v>88.756562466163913</v>
      </c>
      <c r="N23446">
        <v>519759</v>
      </c>
      <c r="O23446" s="3">
        <f xml:space="preserve"> 100 * ($N23446 / $T23446)</f>
        <v>48.100135390629269</v>
      </c>
      <c r="P23446">
        <v>468821</v>
      </c>
      <c r="Q23446" s="3">
        <f xml:space="preserve"> 100 * ($P23446 / $T23446)</f>
        <v>43.386172387529996</v>
      </c>
      <c r="R23446">
        <v>0</v>
      </c>
      <c r="S23446" s="3">
        <f>100 * ($R23446 / $T23446)</f>
        <v>0</v>
      </c>
      <c r="T23446">
        <v>1080577</v>
      </c>
    </row>
    <row r="23447" spans="1:20" x14ac:dyDescent="0.25">
      <c r="A23447" s="1">
        <v>44398</v>
      </c>
      <c r="B23447">
        <v>547</v>
      </c>
      <c r="C23447" s="2" t="s">
        <v>28</v>
      </c>
      <c r="D23447">
        <v>115111</v>
      </c>
      <c r="E23447">
        <v>104</v>
      </c>
      <c r="F23447">
        <v>763</v>
      </c>
      <c r="G23447">
        <v>1694</v>
      </c>
      <c r="H23447">
        <v>1</v>
      </c>
      <c r="I23447">
        <v>1125905</v>
      </c>
      <c r="J23447">
        <v>960755</v>
      </c>
      <c r="K23447" s="3">
        <f>100 * ($J23447 / $T23447)</f>
        <v>88.911294613896104</v>
      </c>
      <c r="L23447">
        <v>960024</v>
      </c>
      <c r="M23447" s="3">
        <f xml:space="preserve"> 100 * ($L23447 / $T23447)</f>
        <v>88.843645570838547</v>
      </c>
      <c r="N23447">
        <v>520336</v>
      </c>
      <c r="O23447" s="3">
        <f xml:space="preserve"> 100 * ($N23447 / $T23447)</f>
        <v>48.153532788500961</v>
      </c>
      <c r="P23447">
        <v>469177</v>
      </c>
      <c r="Q23447" s="3">
        <f xml:space="preserve"> 100 * ($P23447 / $T23447)</f>
        <v>43.419117749128475</v>
      </c>
      <c r="R23447">
        <v>0</v>
      </c>
      <c r="S23447" s="3">
        <f>100 * ($R23447 / $T23447)</f>
        <v>0</v>
      </c>
      <c r="T23447">
        <v>1080577</v>
      </c>
    </row>
    <row r="23448" spans="1:20" x14ac:dyDescent="0.25">
      <c r="A23448" s="1">
        <v>44399</v>
      </c>
      <c r="B23448">
        <v>548</v>
      </c>
      <c r="C23448" s="2" t="s">
        <v>28</v>
      </c>
      <c r="D23448">
        <v>115252</v>
      </c>
      <c r="E23448">
        <v>141</v>
      </c>
      <c r="F23448">
        <v>904</v>
      </c>
      <c r="G23448">
        <v>1695</v>
      </c>
      <c r="H23448">
        <v>1</v>
      </c>
      <c r="I23448">
        <v>1126695</v>
      </c>
      <c r="J23448">
        <v>961962</v>
      </c>
      <c r="K23448" s="3">
        <f>100 * ($J23448 / $T23448)</f>
        <v>89.022994196619038</v>
      </c>
      <c r="L23448">
        <v>961186</v>
      </c>
      <c r="M23448" s="3">
        <f xml:space="preserve"> 100 * ($L23448 / $T23448)</f>
        <v>88.951180711786392</v>
      </c>
      <c r="N23448">
        <v>521040</v>
      </c>
      <c r="O23448" s="3">
        <f xml:space="preserve"> 100 * ($N23448 / $T23448)</f>
        <v>48.218683166493456</v>
      </c>
      <c r="P23448">
        <v>469711</v>
      </c>
      <c r="Q23448" s="3">
        <f xml:space="preserve"> 100 * ($P23448 / $T23448)</f>
        <v>43.468535791526193</v>
      </c>
      <c r="R23448">
        <v>0</v>
      </c>
      <c r="S23448" s="3">
        <f>100 * ($R23448 / $T23448)</f>
        <v>0</v>
      </c>
      <c r="T23448">
        <v>1080577</v>
      </c>
    </row>
    <row r="23449" spans="1:20" x14ac:dyDescent="0.25">
      <c r="A23449" s="1">
        <v>44400</v>
      </c>
      <c r="B23449">
        <v>549</v>
      </c>
      <c r="C23449" s="2" t="s">
        <v>28</v>
      </c>
      <c r="D23449">
        <v>115364</v>
      </c>
      <c r="E23449">
        <v>112</v>
      </c>
      <c r="F23449">
        <v>1016</v>
      </c>
      <c r="G23449">
        <v>1695</v>
      </c>
      <c r="H23449">
        <v>0</v>
      </c>
      <c r="I23449">
        <v>1128805</v>
      </c>
      <c r="J23449">
        <v>963455</v>
      </c>
      <c r="K23449" s="3">
        <f>100 * ($J23449 / $T23449)</f>
        <v>89.161161120401417</v>
      </c>
      <c r="L23449">
        <v>962656</v>
      </c>
      <c r="M23449" s="3">
        <f xml:space="preserve"> 100 * ($L23449 / $T23449)</f>
        <v>89.087219143105955</v>
      </c>
      <c r="N23449">
        <v>521932</v>
      </c>
      <c r="O23449" s="3">
        <f xml:space="preserve"> 100 * ($N23449 / $T23449)</f>
        <v>48.301231656790769</v>
      </c>
      <c r="P23449">
        <v>470351</v>
      </c>
      <c r="Q23449" s="3">
        <f xml:space="preserve"> 100 * ($P23449 / $T23449)</f>
        <v>43.527763407883015</v>
      </c>
      <c r="R23449">
        <v>0</v>
      </c>
      <c r="S23449" s="3">
        <f>100 * ($R23449 / $T23449)</f>
        <v>0</v>
      </c>
      <c r="T23449">
        <v>1080577</v>
      </c>
    </row>
    <row r="23450" spans="1:20" x14ac:dyDescent="0.25">
      <c r="A23450" s="1">
        <v>44401</v>
      </c>
      <c r="B23450">
        <v>550</v>
      </c>
      <c r="C23450" s="2" t="s">
        <v>28</v>
      </c>
      <c r="D23450">
        <v>115364</v>
      </c>
      <c r="E23450">
        <v>0</v>
      </c>
      <c r="F23450">
        <v>931</v>
      </c>
      <c r="G23450">
        <v>1695</v>
      </c>
      <c r="H23450">
        <v>0</v>
      </c>
      <c r="I23450">
        <v>1129855</v>
      </c>
      <c r="J23450">
        <v>964901</v>
      </c>
      <c r="K23450" s="3">
        <f>100 * ($J23450 / $T23450)</f>
        <v>89.294978516107591</v>
      </c>
      <c r="L23450">
        <v>964081</v>
      </c>
      <c r="M23450" s="3">
        <f xml:space="preserve"> 100 * ($L23450 / $T23450)</f>
        <v>89.219093132650428</v>
      </c>
      <c r="N23450">
        <v>522860</v>
      </c>
      <c r="O23450" s="3">
        <f xml:space="preserve"> 100 * ($N23450 / $T23450)</f>
        <v>48.387111700508157</v>
      </c>
      <c r="P23450">
        <v>470913</v>
      </c>
      <c r="Q23450" s="3">
        <f xml:space="preserve"> 100 * ($P23450 / $T23450)</f>
        <v>43.579772658496339</v>
      </c>
      <c r="R23450">
        <v>0</v>
      </c>
      <c r="S23450" s="3">
        <f>100 * ($R23450 / $T23450)</f>
        <v>0</v>
      </c>
      <c r="T23450">
        <v>1080577</v>
      </c>
    </row>
    <row r="23451" spans="1:20" x14ac:dyDescent="0.25">
      <c r="A23451" s="1">
        <v>44402</v>
      </c>
      <c r="B23451">
        <v>551</v>
      </c>
      <c r="C23451" s="2" t="s">
        <v>28</v>
      </c>
      <c r="D23451">
        <v>115364</v>
      </c>
      <c r="E23451">
        <v>0</v>
      </c>
      <c r="F23451">
        <v>841</v>
      </c>
      <c r="G23451">
        <v>1695</v>
      </c>
      <c r="H23451">
        <v>0</v>
      </c>
      <c r="I23451">
        <v>1129855</v>
      </c>
      <c r="J23451">
        <v>965041</v>
      </c>
      <c r="K23451" s="3">
        <f>100 * ($J23451 / $T23451)</f>
        <v>89.307934557185646</v>
      </c>
      <c r="L23451">
        <v>964256</v>
      </c>
      <c r="M23451" s="3">
        <f xml:space="preserve"> 100 * ($L23451 / $T23451)</f>
        <v>89.235288183997994</v>
      </c>
      <c r="N23451">
        <v>522988</v>
      </c>
      <c r="O23451" s="3">
        <f xml:space="preserve"> 100 * ($N23451 / $T23451)</f>
        <v>48.398957223779519</v>
      </c>
      <c r="P23451">
        <v>470972</v>
      </c>
      <c r="Q23451" s="3">
        <f xml:space="preserve"> 100 * ($P23451 / $T23451)</f>
        <v>43.585232704379237</v>
      </c>
      <c r="R23451">
        <v>0</v>
      </c>
      <c r="S23451" s="3">
        <f>100 * ($R23451 / $T23451)</f>
        <v>0</v>
      </c>
      <c r="T23451">
        <v>1080577</v>
      </c>
    </row>
    <row r="23452" spans="1:20" x14ac:dyDescent="0.25">
      <c r="A23452" s="1">
        <v>44403</v>
      </c>
      <c r="B23452">
        <v>552</v>
      </c>
      <c r="C23452" s="2" t="s">
        <v>28</v>
      </c>
      <c r="D23452">
        <v>115516</v>
      </c>
      <c r="E23452">
        <v>152</v>
      </c>
      <c r="F23452">
        <v>899</v>
      </c>
      <c r="G23452">
        <v>1695</v>
      </c>
      <c r="H23452">
        <v>0</v>
      </c>
      <c r="I23452">
        <v>1129855</v>
      </c>
      <c r="J23452">
        <v>966975</v>
      </c>
      <c r="K23452" s="3">
        <f>100 * ($J23452 / $T23452)</f>
        <v>89.486913010363907</v>
      </c>
      <c r="L23452">
        <v>966104</v>
      </c>
      <c r="M23452" s="3">
        <f xml:space="preserve"> 100 * ($L23452 / $T23452)</f>
        <v>89.406307926228294</v>
      </c>
      <c r="N23452">
        <v>524198</v>
      </c>
      <c r="O23452" s="3">
        <f xml:space="preserve"> 100 * ($N23452 / $T23452)</f>
        <v>48.51093443595412</v>
      </c>
      <c r="P23452">
        <v>471669</v>
      </c>
      <c r="Q23452" s="3">
        <f xml:space="preserve"> 100 * ($P23452 / $T23452)</f>
        <v>43.649735280317827</v>
      </c>
      <c r="R23452">
        <v>0</v>
      </c>
      <c r="S23452" s="3">
        <f>100 * ($R23452 / $T23452)</f>
        <v>0</v>
      </c>
      <c r="T23452">
        <v>1080577</v>
      </c>
    </row>
    <row r="23453" spans="1:20" x14ac:dyDescent="0.25">
      <c r="A23453" s="1">
        <v>44404</v>
      </c>
      <c r="B23453">
        <v>553</v>
      </c>
      <c r="C23453" s="2" t="s">
        <v>28</v>
      </c>
      <c r="D23453">
        <v>115776</v>
      </c>
      <c r="E23453">
        <v>260</v>
      </c>
      <c r="F23453">
        <v>1091</v>
      </c>
      <c r="G23453">
        <v>1699</v>
      </c>
      <c r="H23453">
        <v>4</v>
      </c>
      <c r="I23453">
        <v>1129855</v>
      </c>
      <c r="J23453">
        <v>966977</v>
      </c>
      <c r="K23453" s="3">
        <f>100 * ($J23453 / $T23453)</f>
        <v>89.487098096665022</v>
      </c>
      <c r="L23453">
        <v>966128</v>
      </c>
      <c r="M23453" s="3">
        <f xml:space="preserve"> 100 * ($L23453 / $T23453)</f>
        <v>89.408528961841682</v>
      </c>
      <c r="N23453">
        <v>524216</v>
      </c>
      <c r="O23453" s="3">
        <f xml:space="preserve"> 100 * ($N23453 / $T23453)</f>
        <v>48.512600212664161</v>
      </c>
      <c r="P23453">
        <v>471678</v>
      </c>
      <c r="Q23453" s="3">
        <f xml:space="preserve"> 100 * ($P23453 / $T23453)</f>
        <v>43.650568168672848</v>
      </c>
      <c r="R23453">
        <v>0</v>
      </c>
      <c r="S23453" s="3">
        <f>100 * ($R23453 / $T23453)</f>
        <v>0</v>
      </c>
      <c r="T23453">
        <v>1080577</v>
      </c>
    </row>
    <row r="23454" spans="1:20" x14ac:dyDescent="0.25">
      <c r="A23454" s="1">
        <v>44405</v>
      </c>
      <c r="B23454">
        <v>554</v>
      </c>
      <c r="C23454" s="2" t="s">
        <v>28</v>
      </c>
      <c r="D23454">
        <v>115999</v>
      </c>
      <c r="E23454">
        <v>223</v>
      </c>
      <c r="F23454">
        <v>1227</v>
      </c>
      <c r="G23454">
        <v>1704</v>
      </c>
      <c r="H23454">
        <v>5</v>
      </c>
      <c r="I23454">
        <v>1130745</v>
      </c>
      <c r="J23454">
        <v>967066</v>
      </c>
      <c r="K23454" s="3">
        <f>100 * ($J23454 / $T23454)</f>
        <v>89.495334437064642</v>
      </c>
      <c r="L23454">
        <v>966248</v>
      </c>
      <c r="M23454" s="3">
        <f xml:space="preserve"> 100 * ($L23454 / $T23454)</f>
        <v>89.419634139908595</v>
      </c>
      <c r="N23454">
        <v>524298</v>
      </c>
      <c r="O23454" s="3">
        <f xml:space="preserve"> 100 * ($N23454 / $T23454)</f>
        <v>48.520188751009883</v>
      </c>
      <c r="P23454">
        <v>471717</v>
      </c>
      <c r="Q23454" s="3">
        <f xml:space="preserve"> 100 * ($P23454 / $T23454)</f>
        <v>43.65417735154459</v>
      </c>
      <c r="R23454">
        <v>0</v>
      </c>
      <c r="S23454" s="3">
        <f>100 * ($R23454 / $T23454)</f>
        <v>0</v>
      </c>
      <c r="T23454">
        <v>1080577</v>
      </c>
    </row>
    <row r="23455" spans="1:20" x14ac:dyDescent="0.25">
      <c r="A23455" s="1">
        <v>44406</v>
      </c>
      <c r="B23455">
        <v>555</v>
      </c>
      <c r="C23455" s="2" t="s">
        <v>28</v>
      </c>
      <c r="D23455">
        <v>116256</v>
      </c>
      <c r="E23455">
        <v>257</v>
      </c>
      <c r="F23455">
        <v>1484</v>
      </c>
      <c r="G23455">
        <v>1704</v>
      </c>
      <c r="H23455">
        <v>0</v>
      </c>
      <c r="I23455">
        <v>1133925</v>
      </c>
      <c r="J23455">
        <v>967225</v>
      </c>
      <c r="K23455" s="3">
        <f>100 * ($J23455 / $T23455)</f>
        <v>89.510048798003297</v>
      </c>
      <c r="L23455">
        <v>966459</v>
      </c>
      <c r="M23455" s="3">
        <f xml:space="preserve"> 100 * ($L23455 / $T23455)</f>
        <v>89.439160744676229</v>
      </c>
      <c r="N23455">
        <v>524467</v>
      </c>
      <c r="O23455" s="3">
        <f xml:space="preserve"> 100 * ($N23455 / $T23455)</f>
        <v>48.535828543454102</v>
      </c>
      <c r="P23455">
        <v>471765</v>
      </c>
      <c r="Q23455" s="3">
        <f xml:space="preserve"> 100 * ($P23455 / $T23455)</f>
        <v>43.658619422771352</v>
      </c>
      <c r="R23455">
        <v>0</v>
      </c>
      <c r="S23455" s="3">
        <f>100 * ($R23455 / $T23455)</f>
        <v>0</v>
      </c>
      <c r="T23455">
        <v>1080577</v>
      </c>
    </row>
    <row r="23456" spans="1:20" x14ac:dyDescent="0.25">
      <c r="A23456" s="1">
        <v>44407</v>
      </c>
      <c r="B23456">
        <v>556</v>
      </c>
      <c r="C23456" s="2" t="s">
        <v>28</v>
      </c>
      <c r="D23456">
        <v>116480</v>
      </c>
      <c r="E23456">
        <v>224</v>
      </c>
      <c r="F23456">
        <v>1708</v>
      </c>
      <c r="G23456">
        <v>1704</v>
      </c>
      <c r="H23456">
        <v>0</v>
      </c>
      <c r="I23456">
        <v>1134855</v>
      </c>
      <c r="J23456">
        <v>971639</v>
      </c>
      <c r="K23456" s="3">
        <f>100 * ($J23456 / $T23456)</f>
        <v>89.918534264564215</v>
      </c>
      <c r="L23456">
        <v>970710</v>
      </c>
      <c r="M23456" s="3">
        <f xml:space="preserve"> 100 * ($L23456 / $T23456)</f>
        <v>89.832561677696262</v>
      </c>
      <c r="N23456">
        <v>527498</v>
      </c>
      <c r="O23456" s="3">
        <f xml:space="preserve"> 100 * ($N23456 / $T23456)</f>
        <v>48.816326832793962</v>
      </c>
      <c r="P23456">
        <v>473160</v>
      </c>
      <c r="Q23456" s="3">
        <f xml:space="preserve"> 100 * ($P23456 / $T23456)</f>
        <v>43.787717117799104</v>
      </c>
      <c r="R23456">
        <v>0</v>
      </c>
      <c r="S23456" s="3">
        <f>100 * ($R23456 / $T23456)</f>
        <v>0</v>
      </c>
      <c r="T23456">
        <v>1080577</v>
      </c>
    </row>
    <row r="23457" spans="1:20" x14ac:dyDescent="0.25">
      <c r="A23457" s="1">
        <v>44408</v>
      </c>
      <c r="B23457">
        <v>557</v>
      </c>
      <c r="C23457" s="2" t="s">
        <v>28</v>
      </c>
      <c r="D23457">
        <v>116480</v>
      </c>
      <c r="E23457">
        <v>0</v>
      </c>
      <c r="F23457">
        <v>1629</v>
      </c>
      <c r="G23457">
        <v>1704</v>
      </c>
      <c r="H23457">
        <v>0</v>
      </c>
      <c r="I23457">
        <v>1137635</v>
      </c>
      <c r="J23457">
        <v>973506</v>
      </c>
      <c r="K23457" s="3">
        <f>100 * ($J23457 / $T23457)</f>
        <v>90.091312326655114</v>
      </c>
      <c r="L23457">
        <v>972557</v>
      </c>
      <c r="M23457" s="3">
        <f xml:space="preserve"> 100 * ($L23457 / $T23457)</f>
        <v>90.003488876776018</v>
      </c>
      <c r="N23457">
        <v>528786</v>
      </c>
      <c r="O23457" s="3">
        <f xml:space="preserve"> 100 * ($N23457 / $T23457)</f>
        <v>48.935522410712053</v>
      </c>
      <c r="P23457">
        <v>473831</v>
      </c>
      <c r="Q23457" s="3">
        <f xml:space="preserve"> 100 * ($P23457 / $T23457)</f>
        <v>43.849813571823205</v>
      </c>
      <c r="R23457">
        <v>0</v>
      </c>
      <c r="S23457" s="3">
        <f>100 * ($R23457 / $T23457)</f>
        <v>0</v>
      </c>
      <c r="T23457">
        <v>1080577</v>
      </c>
    </row>
    <row r="23458" spans="1:20" x14ac:dyDescent="0.25">
      <c r="A23458" s="1">
        <v>44409</v>
      </c>
      <c r="B23458">
        <v>558</v>
      </c>
      <c r="C23458" s="2" t="s">
        <v>28</v>
      </c>
      <c r="D23458">
        <v>116480</v>
      </c>
      <c r="E23458">
        <v>0</v>
      </c>
      <c r="F23458">
        <v>1473</v>
      </c>
      <c r="G23458">
        <v>1704</v>
      </c>
      <c r="H23458">
        <v>0</v>
      </c>
      <c r="I23458">
        <v>1137635</v>
      </c>
      <c r="J23458">
        <v>974832</v>
      </c>
      <c r="K23458" s="3">
        <f>100 * ($J23458 / $T23458)</f>
        <v>90.214024544294389</v>
      </c>
      <c r="L23458">
        <v>973838</v>
      </c>
      <c r="M23458" s="3">
        <f xml:space="preserve"> 100 * ($L23458 / $T23458)</f>
        <v>90.122036652640219</v>
      </c>
      <c r="N23458">
        <v>529704</v>
      </c>
      <c r="O23458" s="3">
        <f xml:space="preserve"> 100 * ($N23458 / $T23458)</f>
        <v>49.020477022923863</v>
      </c>
      <c r="P23458">
        <v>474264</v>
      </c>
      <c r="Q23458" s="3">
        <f xml:space="preserve"> 100 * ($P23458 / $T23458)</f>
        <v>43.889884756014617</v>
      </c>
      <c r="R23458">
        <v>0</v>
      </c>
      <c r="S23458" s="3">
        <f>100 * ($R23458 / $T23458)</f>
        <v>0</v>
      </c>
      <c r="T23458">
        <v>1080577</v>
      </c>
    </row>
    <row r="23459" spans="1:20" x14ac:dyDescent="0.25">
      <c r="A23459" s="1">
        <v>44410</v>
      </c>
      <c r="B23459">
        <v>559</v>
      </c>
      <c r="C23459" s="2" t="s">
        <v>28</v>
      </c>
      <c r="D23459">
        <v>116746</v>
      </c>
      <c r="E23459">
        <v>266</v>
      </c>
      <c r="F23459">
        <v>1635</v>
      </c>
      <c r="G23459">
        <v>1708</v>
      </c>
      <c r="H23459">
        <v>4</v>
      </c>
      <c r="I23459">
        <v>1137635</v>
      </c>
      <c r="J23459">
        <v>974848</v>
      </c>
      <c r="K23459" s="3">
        <f>100 * ($J23459 / $T23459)</f>
        <v>90.215505234703315</v>
      </c>
      <c r="L23459">
        <v>973884</v>
      </c>
      <c r="M23459" s="3">
        <f xml:space="preserve"> 100 * ($L23459 / $T23459)</f>
        <v>90.126293637565851</v>
      </c>
      <c r="N23459">
        <v>529741</v>
      </c>
      <c r="O23459" s="3">
        <f xml:space="preserve"> 100 * ($N23459 / $T23459)</f>
        <v>49.023901119494489</v>
      </c>
      <c r="P23459">
        <v>474276</v>
      </c>
      <c r="Q23459" s="3">
        <f xml:space="preserve"> 100 * ($P23459 / $T23459)</f>
        <v>43.890995273821297</v>
      </c>
      <c r="R23459">
        <v>0</v>
      </c>
      <c r="S23459" s="3">
        <f>100 * ($R23459 / $T23459)</f>
        <v>0</v>
      </c>
      <c r="T23459">
        <v>1080577</v>
      </c>
    </row>
    <row r="23460" spans="1:20" x14ac:dyDescent="0.25">
      <c r="A23460" s="1">
        <v>44411</v>
      </c>
      <c r="B23460">
        <v>560</v>
      </c>
      <c r="C23460" s="2" t="s">
        <v>28</v>
      </c>
      <c r="D23460">
        <v>117146</v>
      </c>
      <c r="E23460">
        <v>400</v>
      </c>
      <c r="F23460">
        <v>1894</v>
      </c>
      <c r="G23460">
        <v>1716</v>
      </c>
      <c r="H23460">
        <v>8</v>
      </c>
      <c r="I23460">
        <v>1137635</v>
      </c>
      <c r="J23460">
        <v>976173</v>
      </c>
      <c r="K23460" s="3">
        <f>100 * ($J23460 / $T23460)</f>
        <v>90.338124909192032</v>
      </c>
      <c r="L23460">
        <v>975133</v>
      </c>
      <c r="M23460" s="3">
        <f xml:space="preserve"> 100 * ($L23460 / $T23460)</f>
        <v>90.241880032612215</v>
      </c>
      <c r="N23460">
        <v>530673</v>
      </c>
      <c r="O23460" s="3">
        <f xml:space="preserve"> 100 * ($N23460 / $T23460)</f>
        <v>49.110151335814109</v>
      </c>
      <c r="P23460">
        <v>474642</v>
      </c>
      <c r="Q23460" s="3">
        <f xml:space="preserve"> 100 * ($P23460 / $T23460)</f>
        <v>43.924866066925354</v>
      </c>
      <c r="R23460">
        <v>0</v>
      </c>
      <c r="S23460" s="3">
        <f>100 * ($R23460 / $T23460)</f>
        <v>0</v>
      </c>
      <c r="T23460">
        <v>1080577</v>
      </c>
    </row>
    <row r="23461" spans="1:20" x14ac:dyDescent="0.25">
      <c r="A23461" s="1">
        <v>44412</v>
      </c>
      <c r="B23461">
        <v>561</v>
      </c>
      <c r="C23461" s="2" t="s">
        <v>28</v>
      </c>
      <c r="D23461">
        <v>117442</v>
      </c>
      <c r="E23461">
        <v>296</v>
      </c>
      <c r="F23461">
        <v>2078</v>
      </c>
      <c r="G23461">
        <v>1718</v>
      </c>
      <c r="H23461">
        <v>2</v>
      </c>
      <c r="I23461">
        <v>1139065</v>
      </c>
      <c r="J23461">
        <v>977293</v>
      </c>
      <c r="K23461" s="3">
        <f>100 * ($J23461 / $T23461)</f>
        <v>90.441773237816463</v>
      </c>
      <c r="L23461">
        <v>976214</v>
      </c>
      <c r="M23461" s="3">
        <f xml:space="preserve"> 100 * ($L23461 / $T23461)</f>
        <v>90.34191917836489</v>
      </c>
      <c r="N23461">
        <v>531429</v>
      </c>
      <c r="O23461" s="3">
        <f xml:space="preserve"> 100 * ($N23461 / $T23461)</f>
        <v>49.180113957635598</v>
      </c>
      <c r="P23461">
        <v>475041</v>
      </c>
      <c r="Q23461" s="3">
        <f xml:space="preserve"> 100 * ($P23461 / $T23461)</f>
        <v>43.961790783997806</v>
      </c>
      <c r="R23461">
        <v>0</v>
      </c>
      <c r="S23461" s="3">
        <f>100 * ($R23461 / $T23461)</f>
        <v>0</v>
      </c>
      <c r="T23461">
        <v>1080577</v>
      </c>
    </row>
    <row r="23462" spans="1:20" x14ac:dyDescent="0.25">
      <c r="A23462" s="1">
        <v>44413</v>
      </c>
      <c r="B23462">
        <v>562</v>
      </c>
      <c r="C23462" s="2" t="s">
        <v>28</v>
      </c>
      <c r="D23462">
        <v>117725</v>
      </c>
      <c r="E23462">
        <v>283</v>
      </c>
      <c r="F23462">
        <v>2361</v>
      </c>
      <c r="G23462">
        <v>1720</v>
      </c>
      <c r="H23462">
        <v>2</v>
      </c>
      <c r="I23462">
        <v>1141365</v>
      </c>
      <c r="J23462">
        <v>978918</v>
      </c>
      <c r="K23462" s="3">
        <f>100 * ($J23462 / $T23462)</f>
        <v>90.592155857472449</v>
      </c>
      <c r="L23462">
        <v>977801</v>
      </c>
      <c r="M23462" s="3">
        <f xml:space="preserve"> 100 * ($L23462 / $T23462)</f>
        <v>90.488785158299692</v>
      </c>
      <c r="N23462">
        <v>532529</v>
      </c>
      <c r="O23462" s="3">
        <f xml:space="preserve"> 100 * ($N23462 / $T23462)</f>
        <v>49.281911423248879</v>
      </c>
      <c r="P23462">
        <v>475619</v>
      </c>
      <c r="Q23462" s="3">
        <f xml:space="preserve"> 100 * ($P23462 / $T23462)</f>
        <v>44.015280725020055</v>
      </c>
      <c r="R23462">
        <v>0</v>
      </c>
      <c r="S23462" s="3">
        <f>100 * ($R23462 / $T23462)</f>
        <v>0</v>
      </c>
      <c r="T23462">
        <v>1080577</v>
      </c>
    </row>
    <row r="23463" spans="1:20" x14ac:dyDescent="0.25">
      <c r="A23463" s="1">
        <v>44414</v>
      </c>
      <c r="B23463">
        <v>563</v>
      </c>
      <c r="C23463" s="2" t="s">
        <v>28</v>
      </c>
      <c r="D23463">
        <v>117995</v>
      </c>
      <c r="E23463">
        <v>270</v>
      </c>
      <c r="F23463">
        <v>2631</v>
      </c>
      <c r="G23463">
        <v>1722</v>
      </c>
      <c r="H23463">
        <v>2</v>
      </c>
      <c r="I23463">
        <v>1144955</v>
      </c>
      <c r="J23463">
        <v>979133</v>
      </c>
      <c r="K23463" s="3">
        <f>100 * ($J23463 / $T23463)</f>
        <v>90.612052634842314</v>
      </c>
      <c r="L23463">
        <v>978058</v>
      </c>
      <c r="M23463" s="3">
        <f xml:space="preserve"> 100 * ($L23463 / $T23463)</f>
        <v>90.512568747992972</v>
      </c>
      <c r="N23463">
        <v>532724</v>
      </c>
      <c r="O23463" s="3">
        <f xml:space="preserve"> 100 * ($N23463 / $T23463)</f>
        <v>49.299957337607594</v>
      </c>
      <c r="P23463">
        <v>475689</v>
      </c>
      <c r="Q23463" s="3">
        <f xml:space="preserve"> 100 * ($P23463 / $T23463)</f>
        <v>44.021758745559083</v>
      </c>
      <c r="R23463">
        <v>0</v>
      </c>
      <c r="S23463" s="3">
        <f>100 * ($R23463 / $T23463)</f>
        <v>0</v>
      </c>
      <c r="T23463">
        <v>1080577</v>
      </c>
    </row>
    <row r="23464" spans="1:20" x14ac:dyDescent="0.25">
      <c r="A23464" s="1">
        <v>44415</v>
      </c>
      <c r="B23464">
        <v>564</v>
      </c>
      <c r="C23464" s="2" t="s">
        <v>28</v>
      </c>
      <c r="D23464">
        <v>117995</v>
      </c>
      <c r="E23464">
        <v>0</v>
      </c>
      <c r="F23464">
        <v>2479</v>
      </c>
      <c r="G23464">
        <v>1722</v>
      </c>
      <c r="H23464">
        <v>0</v>
      </c>
      <c r="I23464">
        <v>1147655</v>
      </c>
      <c r="J23464">
        <v>982678</v>
      </c>
      <c r="K23464" s="3">
        <f>100 * ($J23464 / $T23464)</f>
        <v>90.94011810356875</v>
      </c>
      <c r="L23464">
        <v>981494</v>
      </c>
      <c r="M23464" s="3">
        <f xml:space="preserve"> 100 * ($L23464 / $T23464)</f>
        <v>90.830547013308632</v>
      </c>
      <c r="N23464">
        <v>535148</v>
      </c>
      <c r="O23464" s="3">
        <f xml:space="preserve"> 100 * ($N23464 / $T23464)</f>
        <v>49.524281934559042</v>
      </c>
      <c r="P23464">
        <v>476946</v>
      </c>
      <c r="Q23464" s="3">
        <f xml:space="preserve"> 100 * ($P23464 / $T23464)</f>
        <v>44.138085485809896</v>
      </c>
      <c r="R23464">
        <v>0</v>
      </c>
      <c r="S23464" s="3">
        <f>100 * ($R23464 / $T23464)</f>
        <v>0</v>
      </c>
      <c r="T23464">
        <v>1080577</v>
      </c>
    </row>
    <row r="23465" spans="1:20" x14ac:dyDescent="0.25">
      <c r="A23465" s="1">
        <v>44416</v>
      </c>
      <c r="B23465">
        <v>565</v>
      </c>
      <c r="C23465" s="2" t="s">
        <v>28</v>
      </c>
      <c r="D23465">
        <v>117995</v>
      </c>
      <c r="E23465">
        <v>0</v>
      </c>
      <c r="F23465">
        <v>2219</v>
      </c>
      <c r="G23465">
        <v>1722</v>
      </c>
      <c r="H23465">
        <v>0</v>
      </c>
      <c r="I23465">
        <v>1147655</v>
      </c>
      <c r="J23465">
        <v>984347</v>
      </c>
      <c r="K23465" s="3">
        <f>100 * ($J23465 / $T23465)</f>
        <v>91.094572621849252</v>
      </c>
      <c r="L23465">
        <v>983126</v>
      </c>
      <c r="M23465" s="3">
        <f xml:space="preserve"> 100 * ($L23465 / $T23465)</f>
        <v>90.981577435018508</v>
      </c>
      <c r="N23465">
        <v>536319</v>
      </c>
      <c r="O23465" s="3">
        <f xml:space="preserve"> 100 * ($N23465 / $T23465)</f>
        <v>49.632649963861901</v>
      </c>
      <c r="P23465">
        <v>477513</v>
      </c>
      <c r="Q23465" s="3">
        <f xml:space="preserve"> 100 * ($P23465 / $T23465)</f>
        <v>44.190557452176016</v>
      </c>
      <c r="R23465">
        <v>0</v>
      </c>
      <c r="S23465" s="3">
        <f>100 * ($R23465 / $T23465)</f>
        <v>0</v>
      </c>
      <c r="T23465">
        <v>1080577</v>
      </c>
    </row>
    <row r="23466" spans="1:20" x14ac:dyDescent="0.25">
      <c r="A23466" s="1">
        <v>44417</v>
      </c>
      <c r="B23466">
        <v>566</v>
      </c>
      <c r="C23466" s="2" t="s">
        <v>28</v>
      </c>
      <c r="D23466">
        <v>118382</v>
      </c>
      <c r="E23466">
        <v>387</v>
      </c>
      <c r="F23466">
        <v>2383</v>
      </c>
      <c r="G23466">
        <v>1723</v>
      </c>
      <c r="H23466">
        <v>1</v>
      </c>
      <c r="I23466">
        <v>1147655</v>
      </c>
      <c r="J23466">
        <v>984354</v>
      </c>
      <c r="K23466" s="3">
        <f>100 * ($J23466 / $T23466)</f>
        <v>91.095220423903157</v>
      </c>
      <c r="L23466">
        <v>983166</v>
      </c>
      <c r="M23466" s="3">
        <f xml:space="preserve"> 100 * ($L23466 / $T23466)</f>
        <v>90.985279161040808</v>
      </c>
      <c r="N23466">
        <v>536353</v>
      </c>
      <c r="O23466" s="3">
        <f xml:space="preserve"> 100 * ($N23466 / $T23466)</f>
        <v>49.635796430980854</v>
      </c>
      <c r="P23466">
        <v>477520</v>
      </c>
      <c r="Q23466" s="3">
        <f xml:space="preserve"> 100 * ($P23466 / $T23466)</f>
        <v>44.191205254229914</v>
      </c>
      <c r="R23466">
        <v>0</v>
      </c>
      <c r="S23466" s="3">
        <f>100 * ($R23466 / $T23466)</f>
        <v>0</v>
      </c>
      <c r="T23466">
        <v>1080577</v>
      </c>
    </row>
    <row r="23467" spans="1:20" x14ac:dyDescent="0.25">
      <c r="A23467" s="1">
        <v>44418</v>
      </c>
      <c r="B23467">
        <v>567</v>
      </c>
      <c r="C23467" s="2" t="s">
        <v>28</v>
      </c>
      <c r="D23467">
        <v>118867</v>
      </c>
      <c r="E23467">
        <v>485</v>
      </c>
      <c r="F23467">
        <v>2611</v>
      </c>
      <c r="G23467">
        <v>1726</v>
      </c>
      <c r="H23467">
        <v>3</v>
      </c>
      <c r="I23467">
        <v>1150095</v>
      </c>
      <c r="J23467">
        <v>985842</v>
      </c>
      <c r="K23467" s="3">
        <f>100 * ($J23467 / $T23467)</f>
        <v>91.232924631932761</v>
      </c>
      <c r="L23467">
        <v>984591</v>
      </c>
      <c r="M23467" s="3">
        <f xml:space="preserve"> 100 * ($L23467 / $T23467)</f>
        <v>91.117153150585281</v>
      </c>
      <c r="N23467">
        <v>537399</v>
      </c>
      <c r="O23467" s="3">
        <f xml:space="preserve"> 100 * ($N23467 / $T23467)</f>
        <v>49.732596566464025</v>
      </c>
      <c r="P23467">
        <v>477935</v>
      </c>
      <c r="Q23467" s="3">
        <f xml:space="preserve"> 100 * ($P23467 / $T23467)</f>
        <v>44.229610661711291</v>
      </c>
      <c r="R23467">
        <v>0</v>
      </c>
      <c r="S23467" s="3">
        <f>100 * ($R23467 / $T23467)</f>
        <v>0</v>
      </c>
      <c r="T23467">
        <v>1080577</v>
      </c>
    </row>
    <row r="23468" spans="1:20" x14ac:dyDescent="0.25">
      <c r="A23468" s="1">
        <v>44419</v>
      </c>
      <c r="B23468">
        <v>568</v>
      </c>
      <c r="C23468" s="2" t="s">
        <v>28</v>
      </c>
      <c r="D23468">
        <v>119234</v>
      </c>
      <c r="E23468">
        <v>367</v>
      </c>
      <c r="F23468">
        <v>2754</v>
      </c>
      <c r="G23468">
        <v>1726</v>
      </c>
      <c r="H23468">
        <v>0</v>
      </c>
      <c r="I23468">
        <v>1150655</v>
      </c>
      <c r="J23468">
        <v>987173</v>
      </c>
      <c r="K23468" s="3">
        <f>100 * ($J23468 / $T23468)</f>
        <v>91.356099565324826</v>
      </c>
      <c r="L23468">
        <v>985892</v>
      </c>
      <c r="M23468" s="3">
        <f xml:space="preserve"> 100 * ($L23468 / $T23468)</f>
        <v>91.237551789460639</v>
      </c>
      <c r="N23468">
        <v>538243</v>
      </c>
      <c r="O23468" s="3">
        <f xml:space="preserve"> 100 * ($N23468 / $T23468)</f>
        <v>49.810702985534583</v>
      </c>
      <c r="P23468">
        <v>478472</v>
      </c>
      <c r="Q23468" s="3">
        <f xml:space="preserve"> 100 * ($P23468 / $T23468)</f>
        <v>44.279306333560683</v>
      </c>
      <c r="R23468">
        <v>0</v>
      </c>
      <c r="S23468" s="3">
        <f>100 * ($R23468 / $T23468)</f>
        <v>0</v>
      </c>
      <c r="T23468">
        <v>1080577</v>
      </c>
    </row>
    <row r="23469" spans="1:20" x14ac:dyDescent="0.25">
      <c r="A23469" s="1">
        <v>44420</v>
      </c>
      <c r="B23469">
        <v>569</v>
      </c>
      <c r="C23469" s="2" t="s">
        <v>28</v>
      </c>
      <c r="D23469">
        <v>119630</v>
      </c>
      <c r="E23469">
        <v>396</v>
      </c>
      <c r="F23469">
        <v>3150</v>
      </c>
      <c r="G23469">
        <v>1729</v>
      </c>
      <c r="H23469">
        <v>3</v>
      </c>
      <c r="I23469">
        <v>1156275</v>
      </c>
      <c r="J23469">
        <v>988858</v>
      </c>
      <c r="K23469" s="3">
        <f>100 * ($J23469 / $T23469)</f>
        <v>91.512034774014253</v>
      </c>
      <c r="L23469">
        <v>987567</v>
      </c>
      <c r="M23469" s="3">
        <f xml:space="preserve"> 100 * ($L23469 / $T23469)</f>
        <v>91.392561566644488</v>
      </c>
      <c r="N23469">
        <v>539350</v>
      </c>
      <c r="O23469" s="3">
        <f xml:space="preserve"> 100 * ($N23469 / $T23469)</f>
        <v>49.913148253201761</v>
      </c>
      <c r="P23469">
        <v>479129</v>
      </c>
      <c r="Q23469" s="3">
        <f xml:space="preserve"> 100 * ($P23469 / $T23469)</f>
        <v>44.340107183476974</v>
      </c>
      <c r="R23469">
        <v>0</v>
      </c>
      <c r="S23469" s="3">
        <f>100 * ($R23469 / $T23469)</f>
        <v>0</v>
      </c>
      <c r="T23469">
        <v>1080577</v>
      </c>
    </row>
    <row r="23470" spans="1:20" x14ac:dyDescent="0.25">
      <c r="A23470" s="1">
        <v>44421</v>
      </c>
      <c r="B23470">
        <v>570</v>
      </c>
      <c r="C23470" s="2" t="s">
        <v>28</v>
      </c>
      <c r="D23470">
        <v>119974</v>
      </c>
      <c r="E23470">
        <v>344</v>
      </c>
      <c r="F23470">
        <v>3494</v>
      </c>
      <c r="G23470">
        <v>1730</v>
      </c>
      <c r="H23470">
        <v>1</v>
      </c>
      <c r="I23470">
        <v>1163075</v>
      </c>
      <c r="J23470">
        <v>990899</v>
      </c>
      <c r="K23470" s="3">
        <f>100 * ($J23470 / $T23470)</f>
        <v>91.700915344302175</v>
      </c>
      <c r="L23470">
        <v>989574</v>
      </c>
      <c r="M23470" s="3">
        <f xml:space="preserve"> 100 * ($L23470 / $T23470)</f>
        <v>91.578295669813443</v>
      </c>
      <c r="N23470">
        <v>540730</v>
      </c>
      <c r="O23470" s="3">
        <f xml:space="preserve"> 100 * ($N23470 / $T23470)</f>
        <v>50.040857800971153</v>
      </c>
      <c r="P23470">
        <v>479836</v>
      </c>
      <c r="Q23470" s="3">
        <f xml:space="preserve"> 100 * ($P23470 / $T23470)</f>
        <v>44.40553519092115</v>
      </c>
      <c r="R23470">
        <v>0</v>
      </c>
      <c r="S23470" s="3">
        <f>100 * ($R23470 / $T23470)</f>
        <v>0</v>
      </c>
      <c r="T23470">
        <v>1080577</v>
      </c>
    </row>
    <row r="23471" spans="1:20" x14ac:dyDescent="0.25">
      <c r="A23471" s="1">
        <v>44422</v>
      </c>
      <c r="B23471">
        <v>571</v>
      </c>
      <c r="C23471" s="2" t="s">
        <v>28</v>
      </c>
      <c r="D23471">
        <v>119974</v>
      </c>
      <c r="E23471">
        <v>0</v>
      </c>
      <c r="F23471">
        <v>3228</v>
      </c>
      <c r="G23471">
        <v>1730</v>
      </c>
      <c r="H23471">
        <v>0</v>
      </c>
      <c r="I23471">
        <v>1165515</v>
      </c>
      <c r="J23471">
        <v>992942</v>
      </c>
      <c r="K23471" s="3">
        <f>100 * ($J23471 / $T23471)</f>
        <v>91.889981000891183</v>
      </c>
      <c r="L23471">
        <v>991569</v>
      </c>
      <c r="M23471" s="3">
        <f xml:space="preserve"> 100 * ($L23471 / $T23471)</f>
        <v>91.762919255175717</v>
      </c>
      <c r="N23471">
        <v>542054</v>
      </c>
      <c r="O23471" s="3">
        <f xml:space="preserve"> 100 * ($N23471 / $T23471)</f>
        <v>50.163384932309306</v>
      </c>
      <c r="P23471">
        <v>480608</v>
      </c>
      <c r="Q23471" s="3">
        <f xml:space="preserve"> 100 * ($P23471 / $T23471)</f>
        <v>44.476978503151557</v>
      </c>
      <c r="R23471">
        <v>0</v>
      </c>
      <c r="S23471" s="3">
        <f>100 * ($R23471 / $T23471)</f>
        <v>0</v>
      </c>
      <c r="T23471">
        <v>1080577</v>
      </c>
    </row>
    <row r="23472" spans="1:20" x14ac:dyDescent="0.25">
      <c r="A23472" s="1">
        <v>44423</v>
      </c>
      <c r="B23472">
        <v>572</v>
      </c>
      <c r="C23472" s="2" t="s">
        <v>28</v>
      </c>
      <c r="D23472">
        <v>119974</v>
      </c>
      <c r="E23472">
        <v>0</v>
      </c>
      <c r="F23472">
        <v>2828</v>
      </c>
      <c r="G23472">
        <v>1730</v>
      </c>
      <c r="H23472">
        <v>0</v>
      </c>
      <c r="I23472">
        <v>1165965</v>
      </c>
      <c r="J23472">
        <v>993113</v>
      </c>
      <c r="K23472" s="3">
        <f>100 * ($J23472 / $T23472)</f>
        <v>91.905805879636532</v>
      </c>
      <c r="L23472">
        <v>991784</v>
      </c>
      <c r="M23472" s="3">
        <f xml:space="preserve"> 100 * ($L23472 / $T23472)</f>
        <v>91.782816032545583</v>
      </c>
      <c r="N23472">
        <v>542173</v>
      </c>
      <c r="O23472" s="3">
        <f xml:space="preserve"> 100 * ($N23472 / $T23472)</f>
        <v>50.174397567225661</v>
      </c>
      <c r="P23472">
        <v>480710</v>
      </c>
      <c r="Q23472" s="3">
        <f xml:space="preserve"> 100 * ($P23472 / $T23472)</f>
        <v>44.486417904508421</v>
      </c>
      <c r="R23472">
        <v>0</v>
      </c>
      <c r="S23472" s="3">
        <f>100 * ($R23472 / $T23472)</f>
        <v>0</v>
      </c>
      <c r="T23472">
        <v>1080577</v>
      </c>
    </row>
    <row r="23473" spans="1:20" x14ac:dyDescent="0.25">
      <c r="A23473" s="1">
        <v>44424</v>
      </c>
      <c r="B23473">
        <v>573</v>
      </c>
      <c r="C23473" s="2" t="s">
        <v>28</v>
      </c>
      <c r="D23473">
        <v>120436</v>
      </c>
      <c r="E23473">
        <v>462</v>
      </c>
      <c r="F23473">
        <v>2994</v>
      </c>
      <c r="G23473">
        <v>1736</v>
      </c>
      <c r="H23473">
        <v>6</v>
      </c>
      <c r="I23473">
        <v>1165965</v>
      </c>
      <c r="J23473">
        <v>993153</v>
      </c>
      <c r="K23473" s="3">
        <f>100 * ($J23473 / $T23473)</f>
        <v>91.909507605658831</v>
      </c>
      <c r="L23473">
        <v>991871</v>
      </c>
      <c r="M23473" s="3">
        <f xml:space="preserve"> 100 * ($L23473 / $T23473)</f>
        <v>91.790867286644087</v>
      </c>
      <c r="N23473">
        <v>542242</v>
      </c>
      <c r="O23473" s="3">
        <f xml:space="preserve"> 100 * ($N23473 / $T23473)</f>
        <v>50.180783044614131</v>
      </c>
      <c r="P23473">
        <v>480735</v>
      </c>
      <c r="Q23473" s="3">
        <f xml:space="preserve"> 100 * ($P23473 / $T23473)</f>
        <v>44.488731483272367</v>
      </c>
      <c r="R23473">
        <v>0</v>
      </c>
      <c r="S23473" s="3">
        <f>100 * ($R23473 / $T23473)</f>
        <v>0</v>
      </c>
      <c r="T23473">
        <v>1080577</v>
      </c>
    </row>
    <row r="23474" spans="1:20" x14ac:dyDescent="0.25">
      <c r="A23474" s="1">
        <v>44425</v>
      </c>
      <c r="B23474">
        <v>574</v>
      </c>
      <c r="C23474" s="2" t="s">
        <v>28</v>
      </c>
      <c r="D23474">
        <v>121058</v>
      </c>
      <c r="E23474">
        <v>622</v>
      </c>
      <c r="F23474">
        <v>3333</v>
      </c>
      <c r="G23474">
        <v>1743</v>
      </c>
      <c r="H23474">
        <v>7</v>
      </c>
      <c r="I23474">
        <v>1169785</v>
      </c>
      <c r="J23474">
        <v>993158</v>
      </c>
      <c r="K23474" s="3">
        <f>100 * ($J23474 / $T23474)</f>
        <v>91.90997032141162</v>
      </c>
      <c r="L23474">
        <v>991914</v>
      </c>
      <c r="M23474" s="3">
        <f xml:space="preserve"> 100 * ($L23474 / $T23474)</f>
        <v>91.79484664211806</v>
      </c>
      <c r="N23474">
        <v>542268</v>
      </c>
      <c r="O23474" s="3">
        <f xml:space="preserve"> 100 * ($N23474 / $T23474)</f>
        <v>50.183189166528621</v>
      </c>
      <c r="P23474">
        <v>480817</v>
      </c>
      <c r="Q23474" s="3">
        <f xml:space="preserve"> 100 * ($P23474 / $T23474)</f>
        <v>44.496320021618082</v>
      </c>
      <c r="R23474">
        <v>0</v>
      </c>
      <c r="S23474" s="3">
        <f>100 * ($R23474 / $T23474)</f>
        <v>0</v>
      </c>
      <c r="T23474">
        <v>1080577</v>
      </c>
    </row>
    <row r="23475" spans="1:20" x14ac:dyDescent="0.25">
      <c r="A23475" s="1">
        <v>44426</v>
      </c>
      <c r="B23475">
        <v>575</v>
      </c>
      <c r="C23475" s="2" t="s">
        <v>28</v>
      </c>
      <c r="D23475">
        <v>121494</v>
      </c>
      <c r="E23475">
        <v>436</v>
      </c>
      <c r="F23475">
        <v>3499</v>
      </c>
      <c r="G23475">
        <v>1749</v>
      </c>
      <c r="H23475">
        <v>6</v>
      </c>
      <c r="I23475">
        <v>1172395</v>
      </c>
      <c r="J23475">
        <v>998009</v>
      </c>
      <c r="K23475" s="3">
        <f>100 * ($J23475 / $T23475)</f>
        <v>92.358897144766175</v>
      </c>
      <c r="L23475">
        <v>996504</v>
      </c>
      <c r="M23475" s="3">
        <f xml:space="preserve"> 100 * ($L23475 / $T23475)</f>
        <v>92.219619703177102</v>
      </c>
      <c r="N23475">
        <v>545098</v>
      </c>
      <c r="O23475" s="3">
        <f xml:space="preserve"> 100 * ($N23475 / $T23475)</f>
        <v>50.445086282606425</v>
      </c>
      <c r="P23475">
        <v>482673</v>
      </c>
      <c r="Q23475" s="3">
        <f xml:space="preserve"> 100 * ($P23475 / $T23475)</f>
        <v>44.668080109052852</v>
      </c>
      <c r="R23475">
        <v>0</v>
      </c>
      <c r="S23475" s="3">
        <f>100 * ($R23475 / $T23475)</f>
        <v>0</v>
      </c>
      <c r="T23475">
        <v>1080577</v>
      </c>
    </row>
    <row r="23476" spans="1:20" x14ac:dyDescent="0.25">
      <c r="A23476" s="1">
        <v>44427</v>
      </c>
      <c r="B23476">
        <v>576</v>
      </c>
      <c r="C23476" s="2" t="s">
        <v>28</v>
      </c>
      <c r="D23476">
        <v>121989</v>
      </c>
      <c r="E23476">
        <v>495</v>
      </c>
      <c r="F23476">
        <v>3994</v>
      </c>
      <c r="G23476">
        <v>1752</v>
      </c>
      <c r="H23476">
        <v>3</v>
      </c>
      <c r="I23476">
        <v>1178205</v>
      </c>
      <c r="J23476">
        <v>998122</v>
      </c>
      <c r="K23476" s="3">
        <f>100 * ($J23476 / $T23476)</f>
        <v>92.369354520779183</v>
      </c>
      <c r="L23476">
        <v>996675</v>
      </c>
      <c r="M23476" s="3">
        <f xml:space="preserve"> 100 * ($L23476 / $T23476)</f>
        <v>92.235444581922437</v>
      </c>
      <c r="N23476">
        <v>545209</v>
      </c>
      <c r="O23476" s="3">
        <f xml:space="preserve"> 100 * ($N23476 / $T23476)</f>
        <v>50.45535857231831</v>
      </c>
      <c r="P23476">
        <v>482740</v>
      </c>
      <c r="Q23476" s="3">
        <f xml:space="preserve"> 100 * ($P23476 / $T23476)</f>
        <v>44.674280500140199</v>
      </c>
      <c r="R23476">
        <v>0</v>
      </c>
      <c r="S23476" s="3">
        <f>100 * ($R23476 / $T23476)</f>
        <v>0</v>
      </c>
      <c r="T23476">
        <v>1080577</v>
      </c>
    </row>
    <row r="23477" spans="1:20" x14ac:dyDescent="0.25">
      <c r="A23477" s="1">
        <v>44428</v>
      </c>
      <c r="B23477">
        <v>577</v>
      </c>
      <c r="C23477" s="2" t="s">
        <v>28</v>
      </c>
      <c r="D23477">
        <v>122430</v>
      </c>
      <c r="E23477">
        <v>441</v>
      </c>
      <c r="F23477">
        <v>4435</v>
      </c>
      <c r="G23477">
        <v>1756</v>
      </c>
      <c r="H23477">
        <v>4</v>
      </c>
      <c r="I23477">
        <v>1201355</v>
      </c>
      <c r="J23477">
        <v>1002818</v>
      </c>
      <c r="K23477" s="3">
        <f>100 * ($J23477 / $T23477)</f>
        <v>92.803937155797328</v>
      </c>
      <c r="L23477">
        <v>1001225</v>
      </c>
      <c r="M23477" s="3">
        <f xml:space="preserve"> 100 * ($L23477 / $T23477)</f>
        <v>92.656515916959179</v>
      </c>
      <c r="N23477">
        <v>547779</v>
      </c>
      <c r="O23477" s="3">
        <f xml:space="preserve"> 100 * ($N23477 / $T23477)</f>
        <v>50.693194469251146</v>
      </c>
      <c r="P23477">
        <v>484533</v>
      </c>
      <c r="Q23477" s="3">
        <f xml:space="preserve"> 100 * ($P23477 / $T23477)</f>
        <v>44.840210369089853</v>
      </c>
      <c r="R23477">
        <v>0</v>
      </c>
      <c r="S23477" s="3">
        <f>100 * ($R23477 / $T23477)</f>
        <v>0</v>
      </c>
      <c r="T23477">
        <v>1080577</v>
      </c>
    </row>
    <row r="23478" spans="1:20" x14ac:dyDescent="0.25">
      <c r="A23478" s="1">
        <v>44429</v>
      </c>
      <c r="B23478">
        <v>578</v>
      </c>
      <c r="C23478" s="2" t="s">
        <v>28</v>
      </c>
      <c r="D23478">
        <v>122430</v>
      </c>
      <c r="E23478">
        <v>0</v>
      </c>
      <c r="F23478">
        <v>4048</v>
      </c>
      <c r="G23478">
        <v>1756</v>
      </c>
      <c r="H23478">
        <v>0</v>
      </c>
      <c r="I23478">
        <v>1212625</v>
      </c>
      <c r="J23478">
        <v>1005114</v>
      </c>
      <c r="K23478" s="3">
        <f>100 * ($J23478 / $T23478)</f>
        <v>93.0164162294774</v>
      </c>
      <c r="L23478">
        <v>1003460</v>
      </c>
      <c r="M23478" s="3">
        <f xml:space="preserve"> 100 * ($L23478 / $T23478)</f>
        <v>92.863349858455251</v>
      </c>
      <c r="N23478">
        <v>549092</v>
      </c>
      <c r="O23478" s="3">
        <f xml:space="preserve"> 100 * ($N23478 / $T23478)</f>
        <v>50.814703625933177</v>
      </c>
      <c r="P23478">
        <v>485391</v>
      </c>
      <c r="Q23478" s="3">
        <f xml:space="preserve"> 100 * ($P23478 / $T23478)</f>
        <v>44.919612392268206</v>
      </c>
      <c r="R23478">
        <v>0</v>
      </c>
      <c r="S23478" s="3">
        <f>100 * ($R23478 / $T23478)</f>
        <v>0</v>
      </c>
      <c r="T23478">
        <v>1080577</v>
      </c>
    </row>
    <row r="23479" spans="1:20" x14ac:dyDescent="0.25">
      <c r="A23479" s="1">
        <v>44430</v>
      </c>
      <c r="B23479">
        <v>579</v>
      </c>
      <c r="C23479" s="2" t="s">
        <v>28</v>
      </c>
      <c r="D23479">
        <v>122430</v>
      </c>
      <c r="E23479">
        <v>0</v>
      </c>
      <c r="F23479">
        <v>3563</v>
      </c>
      <c r="G23479">
        <v>1756</v>
      </c>
      <c r="H23479">
        <v>0</v>
      </c>
      <c r="I23479">
        <v>1212625</v>
      </c>
      <c r="J23479">
        <v>1005238</v>
      </c>
      <c r="K23479" s="3">
        <f>100 * ($J23479 / $T23479)</f>
        <v>93.027891580146544</v>
      </c>
      <c r="L23479">
        <v>1003650</v>
      </c>
      <c r="M23479" s="3">
        <f xml:space="preserve"> 100 * ($L23479 / $T23479)</f>
        <v>92.880933057061171</v>
      </c>
      <c r="N23479">
        <v>549202</v>
      </c>
      <c r="O23479" s="3">
        <f xml:space="preserve"> 100 * ($N23479 / $T23479)</f>
        <v>50.824883372494511</v>
      </c>
      <c r="P23479">
        <v>485469</v>
      </c>
      <c r="Q23479" s="3">
        <f xml:space="preserve"> 100 * ($P23479 / $T23479)</f>
        <v>44.92683075801169</v>
      </c>
      <c r="R23479">
        <v>0</v>
      </c>
      <c r="S23479" s="3">
        <f>100 * ($R23479 / $T23479)</f>
        <v>0</v>
      </c>
      <c r="T23479">
        <v>1080577</v>
      </c>
    </row>
    <row r="23480" spans="1:20" x14ac:dyDescent="0.25">
      <c r="A23480" s="1">
        <v>44431</v>
      </c>
      <c r="B23480">
        <v>580</v>
      </c>
      <c r="C23480" s="2" t="s">
        <v>28</v>
      </c>
      <c r="D23480">
        <v>123075</v>
      </c>
      <c r="E23480">
        <v>645</v>
      </c>
      <c r="F23480">
        <v>3841</v>
      </c>
      <c r="G23480">
        <v>1760</v>
      </c>
      <c r="H23480">
        <v>4</v>
      </c>
      <c r="I23480">
        <v>1212625</v>
      </c>
      <c r="J23480">
        <v>1005298</v>
      </c>
      <c r="K23480" s="3">
        <f>100 * ($J23480 / $T23480)</f>
        <v>93.033444169179973</v>
      </c>
      <c r="L23480">
        <v>1003759</v>
      </c>
      <c r="M23480" s="3">
        <f xml:space="preserve"> 100 * ($L23480 / $T23480)</f>
        <v>92.891020260471961</v>
      </c>
      <c r="N23480">
        <v>549272</v>
      </c>
      <c r="O23480" s="3">
        <f xml:space="preserve"> 100 * ($N23480 / $T23480)</f>
        <v>50.831361393033539</v>
      </c>
      <c r="P23480">
        <v>485502</v>
      </c>
      <c r="Q23480" s="3">
        <f xml:space="preserve"> 100 * ($P23480 / $T23480)</f>
        <v>44.929884681980091</v>
      </c>
      <c r="R23480">
        <v>0</v>
      </c>
      <c r="S23480" s="3">
        <f>100 * ($R23480 / $T23480)</f>
        <v>0</v>
      </c>
      <c r="T23480">
        <v>1080577</v>
      </c>
    </row>
    <row r="23481" spans="1:20" x14ac:dyDescent="0.25">
      <c r="A23481" s="1">
        <v>44432</v>
      </c>
      <c r="B23481">
        <v>581</v>
      </c>
      <c r="C23481" s="2" t="s">
        <v>28</v>
      </c>
      <c r="D23481">
        <v>123788</v>
      </c>
      <c r="E23481">
        <v>713</v>
      </c>
      <c r="F23481">
        <v>4158</v>
      </c>
      <c r="G23481">
        <v>1768</v>
      </c>
      <c r="H23481">
        <v>8</v>
      </c>
      <c r="I23481">
        <v>1212625</v>
      </c>
      <c r="J23481">
        <v>1009439</v>
      </c>
      <c r="K23481" s="3">
        <f>100 * ($J23481 / $T23481)</f>
        <v>93.416665355638699</v>
      </c>
      <c r="L23481">
        <v>1007692</v>
      </c>
      <c r="M23481" s="3">
        <f xml:space="preserve"> 100 * ($L23481 / $T23481)</f>
        <v>93.254992471614713</v>
      </c>
      <c r="N23481">
        <v>551438</v>
      </c>
      <c r="O23481" s="3">
        <f xml:space="preserve"> 100 * ($N23481 / $T23481)</f>
        <v>51.031809857141141</v>
      </c>
      <c r="P23481">
        <v>486931</v>
      </c>
      <c r="Q23481" s="3">
        <f xml:space="preserve"> 100 * ($P23481 / $T23481)</f>
        <v>45.062128844126796</v>
      </c>
      <c r="R23481">
        <v>0</v>
      </c>
      <c r="S23481" s="3">
        <f>100 * ($R23481 / $T23481)</f>
        <v>0</v>
      </c>
      <c r="T23481">
        <v>1080577</v>
      </c>
    </row>
    <row r="23482" spans="1:20" x14ac:dyDescent="0.25">
      <c r="A23482" s="1">
        <v>44433</v>
      </c>
      <c r="B23482">
        <v>582</v>
      </c>
      <c r="C23482" s="2" t="s">
        <v>28</v>
      </c>
      <c r="D23482">
        <v>124392</v>
      </c>
      <c r="E23482">
        <v>604</v>
      </c>
      <c r="F23482">
        <v>4418</v>
      </c>
      <c r="G23482">
        <v>1773</v>
      </c>
      <c r="H23482">
        <v>5</v>
      </c>
      <c r="I23482">
        <v>1215235</v>
      </c>
      <c r="J23482">
        <v>1011534</v>
      </c>
      <c r="K23482" s="3">
        <f>100 * ($J23482 / $T23482)</f>
        <v>93.610543256056715</v>
      </c>
      <c r="L23482">
        <v>1009746</v>
      </c>
      <c r="M23482" s="3">
        <f xml:space="preserve"> 100 * ($L23482 / $T23482)</f>
        <v>93.445076102859858</v>
      </c>
      <c r="N23482">
        <v>552553</v>
      </c>
      <c r="O23482" s="3">
        <f xml:space="preserve"> 100 * ($N23482 / $T23482)</f>
        <v>51.134995470012775</v>
      </c>
      <c r="P23482">
        <v>487688</v>
      </c>
      <c r="Q23482" s="3">
        <f xml:space="preserve"> 100 * ($P23482 / $T23482)</f>
        <v>45.132184009098843</v>
      </c>
      <c r="R23482">
        <v>0</v>
      </c>
      <c r="S23482" s="3">
        <f>100 * ($R23482 / $T23482)</f>
        <v>0</v>
      </c>
      <c r="T23482">
        <v>1080577</v>
      </c>
    </row>
    <row r="23483" spans="1:20" x14ac:dyDescent="0.25">
      <c r="A23483" s="1">
        <v>44434</v>
      </c>
      <c r="B23483">
        <v>583</v>
      </c>
      <c r="C23483" s="2" t="s">
        <v>28</v>
      </c>
      <c r="D23483">
        <v>125024</v>
      </c>
      <c r="E23483">
        <v>632</v>
      </c>
      <c r="F23483">
        <v>5050</v>
      </c>
      <c r="G23483">
        <v>1781</v>
      </c>
      <c r="H23483">
        <v>8</v>
      </c>
      <c r="I23483">
        <v>1226835</v>
      </c>
      <c r="J23483">
        <v>1014056</v>
      </c>
      <c r="K23483" s="3">
        <f>100 * ($J23483 / $T23483)</f>
        <v>93.843937081762789</v>
      </c>
      <c r="L23483">
        <v>1012199</v>
      </c>
      <c r="M23483" s="3">
        <f xml:space="preserve"> 100 * ($L23483 / $T23483)</f>
        <v>93.672084451177469</v>
      </c>
      <c r="N23483">
        <v>553899</v>
      </c>
      <c r="O23483" s="3">
        <f xml:space="preserve"> 100 * ($N23483 / $T23483)</f>
        <v>51.259558550663208</v>
      </c>
      <c r="P23483">
        <v>488605</v>
      </c>
      <c r="Q23483" s="3">
        <f xml:space="preserve"> 100 * ($P23483 / $T23483)</f>
        <v>45.217046078160095</v>
      </c>
      <c r="R23483">
        <v>0</v>
      </c>
      <c r="S23483" s="3">
        <f>100 * ($R23483 / $T23483)</f>
        <v>0</v>
      </c>
      <c r="T23483">
        <v>1080577</v>
      </c>
    </row>
    <row r="23484" spans="1:20" x14ac:dyDescent="0.25">
      <c r="A23484" s="1">
        <v>44435</v>
      </c>
      <c r="B23484">
        <v>584</v>
      </c>
      <c r="C23484" s="2" t="s">
        <v>28</v>
      </c>
      <c r="D23484">
        <v>125730</v>
      </c>
      <c r="E23484">
        <v>706</v>
      </c>
      <c r="F23484">
        <v>5756</v>
      </c>
      <c r="G23484">
        <v>1783</v>
      </c>
      <c r="H23484">
        <v>2</v>
      </c>
      <c r="I23484">
        <v>1234815</v>
      </c>
      <c r="J23484">
        <v>1016555</v>
      </c>
      <c r="K23484" s="3">
        <f>100 * ($J23484 / $T23484)</f>
        <v>94.075202415006061</v>
      </c>
      <c r="L23484">
        <v>1014646</v>
      </c>
      <c r="M23484" s="3">
        <f xml:space="preserve"> 100 * ($L23484 / $T23484)</f>
        <v>93.898537540591747</v>
      </c>
      <c r="N23484">
        <v>555122</v>
      </c>
      <c r="O23484" s="3">
        <f xml:space="preserve"> 100 * ($N23484 / $T23484)</f>
        <v>51.372738823795061</v>
      </c>
      <c r="P23484">
        <v>489605</v>
      </c>
      <c r="Q23484" s="3">
        <f xml:space="preserve"> 100 * ($P23484 / $T23484)</f>
        <v>45.30958922871762</v>
      </c>
      <c r="R23484">
        <v>0</v>
      </c>
      <c r="S23484" s="3">
        <f>100 * ($R23484 / $T23484)</f>
        <v>0</v>
      </c>
      <c r="T23484">
        <v>1080577</v>
      </c>
    </row>
    <row r="23485" spans="1:20" x14ac:dyDescent="0.25">
      <c r="A23485" s="1">
        <v>44436</v>
      </c>
      <c r="B23485">
        <v>585</v>
      </c>
      <c r="C23485" s="2" t="s">
        <v>28</v>
      </c>
      <c r="D23485">
        <v>125730</v>
      </c>
      <c r="E23485">
        <v>0</v>
      </c>
      <c r="F23485">
        <v>5294</v>
      </c>
      <c r="G23485">
        <v>1783</v>
      </c>
      <c r="H23485">
        <v>0</v>
      </c>
      <c r="I23485">
        <v>1241265</v>
      </c>
      <c r="J23485">
        <v>1018867</v>
      </c>
      <c r="K23485" s="3">
        <f>100 * ($J23485 / $T23485)</f>
        <v>94.289162179095058</v>
      </c>
      <c r="L23485">
        <v>1016942</v>
      </c>
      <c r="M23485" s="3">
        <f xml:space="preserve"> 100 * ($L23485 / $T23485)</f>
        <v>94.111016614271819</v>
      </c>
      <c r="N23485">
        <v>556369</v>
      </c>
      <c r="O23485" s="3">
        <f xml:space="preserve"> 100 * ($N23485 / $T23485)</f>
        <v>51.488140132540309</v>
      </c>
      <c r="P23485">
        <v>490479</v>
      </c>
      <c r="Q23485" s="3">
        <f xml:space="preserve"> 100 * ($P23485 / $T23485)</f>
        <v>45.390471942304899</v>
      </c>
      <c r="R23485">
        <v>0</v>
      </c>
      <c r="S23485" s="3">
        <f>100 * ($R23485 / $T23485)</f>
        <v>0</v>
      </c>
      <c r="T23485">
        <v>1080577</v>
      </c>
    </row>
    <row r="23486" spans="1:20" x14ac:dyDescent="0.25">
      <c r="A23486" s="1">
        <v>44437</v>
      </c>
      <c r="B23486">
        <v>586</v>
      </c>
      <c r="C23486" s="2" t="s">
        <v>28</v>
      </c>
      <c r="D23486">
        <v>125730</v>
      </c>
      <c r="E23486">
        <v>0</v>
      </c>
      <c r="F23486">
        <v>4672</v>
      </c>
      <c r="G23486">
        <v>1783</v>
      </c>
      <c r="H23486">
        <v>0</v>
      </c>
      <c r="I23486">
        <v>1241825</v>
      </c>
      <c r="J23486">
        <v>1019130</v>
      </c>
      <c r="K23486" s="3">
        <f>100 * ($J23486 / $T23486)</f>
        <v>94.313501027691686</v>
      </c>
      <c r="L23486">
        <v>1017283</v>
      </c>
      <c r="M23486" s="3">
        <f xml:space="preserve"> 100 * ($L23486 / $T23486)</f>
        <v>94.14257382861193</v>
      </c>
      <c r="N23486">
        <v>556551</v>
      </c>
      <c r="O23486" s="3">
        <f xml:space="preserve"> 100 * ($N23486 / $T23486)</f>
        <v>51.504982985941773</v>
      </c>
      <c r="P23486">
        <v>490608</v>
      </c>
      <c r="Q23486" s="3">
        <f xml:space="preserve"> 100 * ($P23486 / $T23486)</f>
        <v>45.402410008726818</v>
      </c>
      <c r="R23486">
        <v>0</v>
      </c>
      <c r="S23486" s="3">
        <f>100 * ($R23486 / $T23486)</f>
        <v>0</v>
      </c>
      <c r="T23486">
        <v>1080577</v>
      </c>
    </row>
    <row r="23487" spans="1:20" x14ac:dyDescent="0.25">
      <c r="A23487" s="1">
        <v>44438</v>
      </c>
      <c r="B23487">
        <v>587</v>
      </c>
      <c r="C23487" s="2" t="s">
        <v>28</v>
      </c>
      <c r="D23487">
        <v>126452</v>
      </c>
      <c r="E23487">
        <v>722</v>
      </c>
      <c r="F23487">
        <v>4958</v>
      </c>
      <c r="G23487">
        <v>1787</v>
      </c>
      <c r="H23487">
        <v>4</v>
      </c>
      <c r="I23487">
        <v>1241825</v>
      </c>
      <c r="J23487">
        <v>1019280</v>
      </c>
      <c r="K23487" s="3">
        <f>100 * ($J23487 / $T23487)</f>
        <v>94.32738250027532</v>
      </c>
      <c r="L23487">
        <v>1017481</v>
      </c>
      <c r="M23487" s="3">
        <f xml:space="preserve"> 100 * ($L23487 / $T23487)</f>
        <v>94.160897372422326</v>
      </c>
      <c r="N23487">
        <v>556693</v>
      </c>
      <c r="O23487" s="3">
        <f xml:space="preserve"> 100 * ($N23487 / $T23487)</f>
        <v>51.518124113320937</v>
      </c>
      <c r="P23487">
        <v>490627</v>
      </c>
      <c r="Q23487" s="3">
        <f xml:space="preserve"> 100 * ($P23487 / $T23487)</f>
        <v>45.40416832858741</v>
      </c>
      <c r="R23487">
        <v>0</v>
      </c>
      <c r="S23487" s="3">
        <f>100 * ($R23487 / $T23487)</f>
        <v>0</v>
      </c>
      <c r="T23487">
        <v>1080577</v>
      </c>
    </row>
    <row r="23488" spans="1:20" x14ac:dyDescent="0.25">
      <c r="A23488" s="1">
        <v>44439</v>
      </c>
      <c r="B23488">
        <v>588</v>
      </c>
      <c r="C23488" s="2" t="s">
        <v>28</v>
      </c>
      <c r="D23488">
        <v>127248</v>
      </c>
      <c r="E23488">
        <v>796</v>
      </c>
      <c r="F23488">
        <v>5259</v>
      </c>
      <c r="G23488">
        <v>1800</v>
      </c>
      <c r="H23488">
        <v>13</v>
      </c>
      <c r="I23488">
        <v>1254345</v>
      </c>
      <c r="J23488">
        <v>1022081</v>
      </c>
      <c r="K23488" s="3">
        <f>100 * ($J23488 / $T23488)</f>
        <v>94.586595864986947</v>
      </c>
      <c r="L23488">
        <v>1020170</v>
      </c>
      <c r="M23488" s="3">
        <f xml:space="preserve"> 100 * ($L23488 / $T23488)</f>
        <v>94.409745904271517</v>
      </c>
      <c r="N23488">
        <v>558019</v>
      </c>
      <c r="O23488" s="3">
        <f xml:space="preserve"> 100 * ($N23488 / $T23488)</f>
        <v>51.640836330960212</v>
      </c>
      <c r="P23488">
        <v>491634</v>
      </c>
      <c r="Q23488" s="3">
        <f xml:space="preserve"> 100 * ($P23488 / $T23488)</f>
        <v>45.49735928119884</v>
      </c>
      <c r="R23488">
        <v>0</v>
      </c>
      <c r="S23488" s="3">
        <f>100 * ($R23488 / $T23488)</f>
        <v>0</v>
      </c>
      <c r="T23488">
        <v>1080577</v>
      </c>
    </row>
    <row r="23489" spans="1:20" x14ac:dyDescent="0.25">
      <c r="A23489" s="1">
        <v>44440</v>
      </c>
      <c r="B23489">
        <v>589</v>
      </c>
      <c r="C23489" s="2" t="s">
        <v>28</v>
      </c>
      <c r="D23489">
        <v>128216</v>
      </c>
      <c r="E23489">
        <v>968</v>
      </c>
      <c r="F23489">
        <v>5786</v>
      </c>
      <c r="G23489">
        <v>1803</v>
      </c>
      <c r="H23489">
        <v>3</v>
      </c>
      <c r="I23489">
        <v>1256235</v>
      </c>
      <c r="J23489">
        <v>1022304</v>
      </c>
      <c r="K23489" s="3">
        <f>100 * ($J23489 / $T23489)</f>
        <v>94.607232987561275</v>
      </c>
      <c r="L23489">
        <v>1020444</v>
      </c>
      <c r="M23489" s="3">
        <f xml:space="preserve"> 100 * ($L23489 / $T23489)</f>
        <v>94.435102727524281</v>
      </c>
      <c r="N23489">
        <v>558175</v>
      </c>
      <c r="O23489" s="3">
        <f xml:space="preserve"> 100 * ($N23489 / $T23489)</f>
        <v>51.655273062447193</v>
      </c>
      <c r="P23489">
        <v>491722</v>
      </c>
      <c r="Q23489" s="3">
        <f xml:space="preserve"> 100 * ($P23489 / $T23489)</f>
        <v>45.505503078447902</v>
      </c>
      <c r="R23489">
        <v>0</v>
      </c>
      <c r="S23489" s="3">
        <f>100 * ($R23489 / $T23489)</f>
        <v>0</v>
      </c>
      <c r="T23489">
        <v>1080577</v>
      </c>
    </row>
    <row r="23490" spans="1:20" x14ac:dyDescent="0.25">
      <c r="A23490" s="1">
        <v>44441</v>
      </c>
      <c r="B23490">
        <v>590</v>
      </c>
      <c r="C23490" s="2" t="s">
        <v>28</v>
      </c>
      <c r="D23490">
        <v>128955</v>
      </c>
      <c r="E23490">
        <v>739</v>
      </c>
      <c r="F23490">
        <v>6525</v>
      </c>
      <c r="G23490">
        <v>1807</v>
      </c>
      <c r="H23490">
        <v>4</v>
      </c>
      <c r="I23490">
        <v>1260985</v>
      </c>
      <c r="J23490">
        <v>1026579</v>
      </c>
      <c r="K23490" s="3">
        <f>100 * ($J23490 / $T23490)</f>
        <v>95.00285495619471</v>
      </c>
      <c r="L23490">
        <v>1024599</v>
      </c>
      <c r="M23490" s="3">
        <f xml:space="preserve"> 100 * ($L23490 / $T23490)</f>
        <v>94.819619518090803</v>
      </c>
      <c r="N23490">
        <v>560234</v>
      </c>
      <c r="O23490" s="3">
        <f xml:space="preserve"> 100 * ($N23490 / $T23490)</f>
        <v>51.845819409445134</v>
      </c>
      <c r="P23490">
        <v>493329</v>
      </c>
      <c r="Q23490" s="3">
        <f xml:space="preserve"> 100 * ($P23490 / $T23490)</f>
        <v>45.654219921393846</v>
      </c>
      <c r="R23490">
        <v>0</v>
      </c>
      <c r="S23490" s="3">
        <f>100 * ($R23490 / $T23490)</f>
        <v>0</v>
      </c>
      <c r="T23490">
        <v>1080577</v>
      </c>
    </row>
    <row r="23491" spans="1:20" x14ac:dyDescent="0.25">
      <c r="A23491" s="1">
        <v>44442</v>
      </c>
      <c r="B23491">
        <v>591</v>
      </c>
      <c r="C23491" s="2" t="s">
        <v>28</v>
      </c>
      <c r="D23491">
        <v>129607</v>
      </c>
      <c r="E23491">
        <v>652</v>
      </c>
      <c r="F23491">
        <v>7177</v>
      </c>
      <c r="G23491">
        <v>1811</v>
      </c>
      <c r="H23491">
        <v>4</v>
      </c>
      <c r="I23491">
        <v>1266055</v>
      </c>
      <c r="J23491">
        <v>1026843</v>
      </c>
      <c r="K23491" s="3">
        <f>100 * ($J23491 / $T23491)</f>
        <v>95.027286347941882</v>
      </c>
      <c r="L23491">
        <v>1025014</v>
      </c>
      <c r="M23491" s="3">
        <f xml:space="preserve"> 100 * ($L23491 / $T23491)</f>
        <v>94.858024925572167</v>
      </c>
      <c r="N23491">
        <v>560436</v>
      </c>
      <c r="O23491" s="3">
        <f xml:space="preserve"> 100 * ($N23491 / $T23491)</f>
        <v>51.864513125857755</v>
      </c>
      <c r="P23491">
        <v>493474</v>
      </c>
      <c r="Q23491" s="3">
        <f xml:space="preserve"> 100 * ($P23491 / $T23491)</f>
        <v>45.667638678224684</v>
      </c>
      <c r="R23491">
        <v>0</v>
      </c>
      <c r="S23491" s="3">
        <f>100 * ($R23491 / $T23491)</f>
        <v>0</v>
      </c>
      <c r="T23491">
        <v>1080577</v>
      </c>
    </row>
    <row r="23492" spans="1:20" x14ac:dyDescent="0.25">
      <c r="A23492" s="1">
        <v>44443</v>
      </c>
      <c r="B23492">
        <v>592</v>
      </c>
      <c r="C23492" s="2" t="s">
        <v>28</v>
      </c>
      <c r="D23492">
        <v>129607</v>
      </c>
      <c r="E23492">
        <v>0</v>
      </c>
      <c r="F23492">
        <v>6532</v>
      </c>
      <c r="G23492">
        <v>1811</v>
      </c>
      <c r="H23492">
        <v>0</v>
      </c>
      <c r="I23492">
        <v>1268895</v>
      </c>
      <c r="J23492">
        <v>1031434</v>
      </c>
      <c r="K23492" s="3">
        <f>100 * ($J23492 / $T23492)</f>
        <v>95.452151952151482</v>
      </c>
      <c r="L23492">
        <v>1029486</v>
      </c>
      <c r="M23492" s="3">
        <f xml:space="preserve"> 100 * ($L23492 / $T23492)</f>
        <v>95.271877894865426</v>
      </c>
      <c r="N23492">
        <v>562607</v>
      </c>
      <c r="O23492" s="3">
        <f xml:space="preserve"> 100 * ($N23492 / $T23492)</f>
        <v>52.065424305718146</v>
      </c>
      <c r="P23492">
        <v>495375</v>
      </c>
      <c r="Q23492" s="3">
        <f xml:space="preserve"> 100 * ($P23492 / $T23492)</f>
        <v>45.843563207434542</v>
      </c>
      <c r="R23492">
        <v>0</v>
      </c>
      <c r="S23492" s="3">
        <f>100 * ($R23492 / $T23492)</f>
        <v>0</v>
      </c>
      <c r="T23492">
        <v>1080577</v>
      </c>
    </row>
    <row r="23493" spans="1:20" x14ac:dyDescent="0.25">
      <c r="A23493" s="1">
        <v>44444</v>
      </c>
      <c r="B23493">
        <v>593</v>
      </c>
      <c r="C23493" s="2" t="s">
        <v>28</v>
      </c>
      <c r="D23493">
        <v>129607</v>
      </c>
      <c r="E23493">
        <v>0</v>
      </c>
      <c r="F23493">
        <v>5819</v>
      </c>
      <c r="G23493">
        <v>1811</v>
      </c>
      <c r="H23493">
        <v>0</v>
      </c>
      <c r="I23493">
        <v>1268795</v>
      </c>
      <c r="J23493">
        <v>1031561</v>
      </c>
      <c r="K23493" s="3">
        <f>100 * ($J23493 / $T23493)</f>
        <v>95.463904932272285</v>
      </c>
      <c r="L23493">
        <v>1029645</v>
      </c>
      <c r="M23493" s="3">
        <f xml:space="preserve"> 100 * ($L23493 / $T23493)</f>
        <v>95.286592255804067</v>
      </c>
      <c r="N23493">
        <v>562690</v>
      </c>
      <c r="O23493" s="3">
        <f xml:space="preserve"> 100 * ($N23493 / $T23493)</f>
        <v>52.073105387214426</v>
      </c>
      <c r="P23493">
        <v>495444</v>
      </c>
      <c r="Q23493" s="3">
        <f xml:space="preserve"> 100 * ($P23493 / $T23493)</f>
        <v>45.849948684823019</v>
      </c>
      <c r="R23493">
        <v>0</v>
      </c>
      <c r="S23493" s="3">
        <f>100 * ($R23493 / $T23493)</f>
        <v>0</v>
      </c>
      <c r="T23493">
        <v>1080577</v>
      </c>
    </row>
    <row r="23494" spans="1:20" x14ac:dyDescent="0.25">
      <c r="A23494" s="1">
        <v>44445</v>
      </c>
      <c r="B23494">
        <v>594</v>
      </c>
      <c r="C23494" s="2" t="s">
        <v>28</v>
      </c>
      <c r="D23494">
        <v>129607</v>
      </c>
      <c r="E23494">
        <v>0</v>
      </c>
      <c r="F23494">
        <v>5215</v>
      </c>
      <c r="G23494">
        <v>1811</v>
      </c>
      <c r="H23494">
        <v>0</v>
      </c>
      <c r="I23494">
        <v>1268795</v>
      </c>
      <c r="J23494">
        <v>1031569</v>
      </c>
      <c r="K23494" s="3">
        <f>100 * ($J23494 / $T23494)</f>
        <v>95.464645277476762</v>
      </c>
      <c r="L23494">
        <v>1029683</v>
      </c>
      <c r="M23494" s="3">
        <f xml:space="preserve"> 100 * ($L23494 / $T23494)</f>
        <v>95.290108895525265</v>
      </c>
      <c r="N23494">
        <v>562711</v>
      </c>
      <c r="O23494" s="3">
        <f xml:space="preserve"> 100 * ($N23494 / $T23494)</f>
        <v>52.075048793376133</v>
      </c>
      <c r="P23494">
        <v>495454</v>
      </c>
      <c r="Q23494" s="3">
        <f xml:space="preserve"> 100 * ($P23494 / $T23494)</f>
        <v>45.85087411632859</v>
      </c>
      <c r="R23494">
        <v>0</v>
      </c>
      <c r="S23494" s="3">
        <f>100 * ($R23494 / $T23494)</f>
        <v>0</v>
      </c>
      <c r="T23494">
        <v>1080577</v>
      </c>
    </row>
    <row r="23495" spans="1:20" x14ac:dyDescent="0.25">
      <c r="A23495" s="1">
        <v>44446</v>
      </c>
      <c r="B23495">
        <v>595</v>
      </c>
      <c r="C23495" s="2" t="s">
        <v>28</v>
      </c>
      <c r="D23495">
        <v>130830</v>
      </c>
      <c r="E23495">
        <v>1223</v>
      </c>
      <c r="F23495">
        <v>5806</v>
      </c>
      <c r="G23495">
        <v>1819</v>
      </c>
      <c r="H23495">
        <v>8</v>
      </c>
      <c r="I23495">
        <v>1268795</v>
      </c>
      <c r="J23495">
        <v>1031579</v>
      </c>
      <c r="K23495" s="3">
        <f>100 * ($J23495 / $T23495)</f>
        <v>95.465570708982327</v>
      </c>
      <c r="L23495">
        <v>1029728</v>
      </c>
      <c r="M23495" s="3">
        <f xml:space="preserve"> 100 * ($L23495 / $T23495)</f>
        <v>95.294273337300353</v>
      </c>
      <c r="N23495">
        <v>562731</v>
      </c>
      <c r="O23495" s="3">
        <f xml:space="preserve"> 100 * ($N23495 / $T23495)</f>
        <v>52.076899656387276</v>
      </c>
      <c r="P23495">
        <v>495465</v>
      </c>
      <c r="Q23495" s="3">
        <f xml:space="preserve"> 100 * ($P23495 / $T23495)</f>
        <v>45.851892090984727</v>
      </c>
      <c r="R23495">
        <v>0</v>
      </c>
      <c r="S23495" s="3">
        <f>100 * ($R23495 / $T23495)</f>
        <v>0</v>
      </c>
      <c r="T23495">
        <v>1080577</v>
      </c>
    </row>
    <row r="23496" spans="1:20" x14ac:dyDescent="0.25">
      <c r="A23496" s="1">
        <v>44447</v>
      </c>
      <c r="B23496">
        <v>596</v>
      </c>
      <c r="C23496" s="2" t="s">
        <v>28</v>
      </c>
      <c r="D23496">
        <v>131877</v>
      </c>
      <c r="E23496">
        <v>1047</v>
      </c>
      <c r="F23496">
        <v>6147</v>
      </c>
      <c r="G23496">
        <v>1828</v>
      </c>
      <c r="H23496">
        <v>9</v>
      </c>
      <c r="I23496">
        <v>1268795</v>
      </c>
      <c r="J23496">
        <v>1042803</v>
      </c>
      <c r="K23496" s="3">
        <f>100 * ($J23496 / $T23496)</f>
        <v>96.504275030840006</v>
      </c>
      <c r="L23496">
        <v>1040581</v>
      </c>
      <c r="M23496" s="3">
        <f xml:space="preserve"> 100 * ($L23496 / $T23496)</f>
        <v>96.298644150301186</v>
      </c>
      <c r="N23496">
        <v>565831</v>
      </c>
      <c r="O23496" s="3">
        <f xml:space="preserve"> 100 * ($N23496 / $T23496)</f>
        <v>52.363783423115621</v>
      </c>
      <c r="P23496">
        <v>500041</v>
      </c>
      <c r="Q23496" s="3">
        <f xml:space="preserve"> 100 * ($P23496 / $T23496)</f>
        <v>46.275369547935966</v>
      </c>
      <c r="R23496">
        <v>0</v>
      </c>
      <c r="S23496" s="3">
        <f>100 * ($R23496 / $T23496)</f>
        <v>0</v>
      </c>
      <c r="T23496">
        <v>1080577</v>
      </c>
    </row>
    <row r="23497" spans="1:20" x14ac:dyDescent="0.25">
      <c r="A23497" s="1">
        <v>44448</v>
      </c>
      <c r="B23497">
        <v>597</v>
      </c>
      <c r="C23497" s="2" t="s">
        <v>28</v>
      </c>
      <c r="D23497">
        <v>132871</v>
      </c>
      <c r="E23497">
        <v>994</v>
      </c>
      <c r="F23497">
        <v>7141</v>
      </c>
      <c r="G23497">
        <v>1830</v>
      </c>
      <c r="H23497">
        <v>2</v>
      </c>
      <c r="I23497">
        <v>1270235</v>
      </c>
      <c r="J23497">
        <v>1044575</v>
      </c>
      <c r="K23497" s="3">
        <f>100 * ($J23497 / $T23497)</f>
        <v>96.668261493627938</v>
      </c>
      <c r="L23497">
        <v>1042358</v>
      </c>
      <c r="M23497" s="3">
        <f xml:space="preserve"> 100 * ($L23497 / $T23497)</f>
        <v>96.463093328841907</v>
      </c>
      <c r="N23497">
        <v>566640</v>
      </c>
      <c r="O23497" s="3">
        <f xml:space="preserve"> 100 * ($N23497 / $T23497)</f>
        <v>52.438650831916654</v>
      </c>
      <c r="P23497">
        <v>500796</v>
      </c>
      <c r="Q23497" s="3">
        <f xml:space="preserve"> 100 * ($P23497 / $T23497)</f>
        <v>46.345239626606897</v>
      </c>
      <c r="R23497">
        <v>0</v>
      </c>
      <c r="S23497" s="3">
        <f>100 * ($R23497 / $T23497)</f>
        <v>0</v>
      </c>
      <c r="T23497">
        <v>1080577</v>
      </c>
    </row>
    <row r="23498" spans="1:20" x14ac:dyDescent="0.25">
      <c r="A23498" s="1">
        <v>44449</v>
      </c>
      <c r="B23498">
        <v>598</v>
      </c>
      <c r="C23498" s="2" t="s">
        <v>28</v>
      </c>
      <c r="D23498">
        <v>133839</v>
      </c>
      <c r="E23498">
        <v>968</v>
      </c>
      <c r="F23498">
        <v>8109</v>
      </c>
      <c r="G23498">
        <v>1834</v>
      </c>
      <c r="H23498">
        <v>4</v>
      </c>
      <c r="I23498">
        <v>1275375</v>
      </c>
      <c r="J23498">
        <v>1047446</v>
      </c>
      <c r="K23498" s="3">
        <f>100 * ($J23498 / $T23498)</f>
        <v>96.9339528788786</v>
      </c>
      <c r="L23498">
        <v>1045187</v>
      </c>
      <c r="M23498" s="3">
        <f xml:space="preserve"> 100 * ($L23498 / $T23498)</f>
        <v>96.72489790176914</v>
      </c>
      <c r="N23498">
        <v>568052</v>
      </c>
      <c r="O23498" s="3">
        <f xml:space="preserve"> 100 * ($N23498 / $T23498)</f>
        <v>52.569321760503883</v>
      </c>
      <c r="P23498">
        <v>501974</v>
      </c>
      <c r="Q23498" s="3">
        <f xml:space="preserve"> 100 * ($P23498 / $T23498)</f>
        <v>46.454255457963662</v>
      </c>
      <c r="R23498">
        <v>0</v>
      </c>
      <c r="S23498" s="3">
        <f>100 * ($R23498 / $T23498)</f>
        <v>0</v>
      </c>
      <c r="T23498">
        <v>1080577</v>
      </c>
    </row>
    <row r="23499" spans="1:20" x14ac:dyDescent="0.25">
      <c r="A23499" s="1">
        <v>44450</v>
      </c>
      <c r="B23499">
        <v>599</v>
      </c>
      <c r="C23499" s="2" t="s">
        <v>28</v>
      </c>
      <c r="D23499">
        <v>133839</v>
      </c>
      <c r="E23499">
        <v>0</v>
      </c>
      <c r="F23499">
        <v>7387</v>
      </c>
      <c r="G23499">
        <v>1834</v>
      </c>
      <c r="H23499">
        <v>0</v>
      </c>
      <c r="I23499">
        <v>1278885</v>
      </c>
      <c r="J23499">
        <v>1049980</v>
      </c>
      <c r="K23499" s="3">
        <f>100 * ($J23499 / $T23499)</f>
        <v>97.168457222391368</v>
      </c>
      <c r="L23499">
        <v>1047679</v>
      </c>
      <c r="M23499" s="3">
        <f xml:space="preserve"> 100 * ($L23499 / $T23499)</f>
        <v>96.955515432958506</v>
      </c>
      <c r="N23499">
        <v>569327</v>
      </c>
      <c r="O23499" s="3">
        <f xml:space="preserve"> 100 * ($N23499 / $T23499)</f>
        <v>52.687314277464722</v>
      </c>
      <c r="P23499">
        <v>502952</v>
      </c>
      <c r="Q23499" s="3">
        <f xml:space="preserve"> 100 * ($P23499 / $T23499)</f>
        <v>46.544762659208921</v>
      </c>
      <c r="R23499">
        <v>0</v>
      </c>
      <c r="S23499" s="3">
        <f>100 * ($R23499 / $T23499)</f>
        <v>0</v>
      </c>
      <c r="T23499">
        <v>1080577</v>
      </c>
    </row>
    <row r="23500" spans="1:20" x14ac:dyDescent="0.25">
      <c r="A23500" s="1">
        <v>44451</v>
      </c>
      <c r="B23500">
        <v>600</v>
      </c>
      <c r="C23500" s="2" t="s">
        <v>28</v>
      </c>
      <c r="D23500">
        <v>133839</v>
      </c>
      <c r="E23500">
        <v>0</v>
      </c>
      <c r="F23500">
        <v>6591</v>
      </c>
      <c r="G23500">
        <v>1834</v>
      </c>
      <c r="H23500">
        <v>0</v>
      </c>
      <c r="I23500">
        <v>1278885</v>
      </c>
      <c r="J23500">
        <v>1050281</v>
      </c>
      <c r="K23500" s="3">
        <f>100 * ($J23500 / $T23500)</f>
        <v>97.196312710709194</v>
      </c>
      <c r="L23500">
        <v>1048012</v>
      </c>
      <c r="M23500" s="3">
        <f xml:space="preserve"> 100 * ($L23500 / $T23500)</f>
        <v>96.986332302094155</v>
      </c>
      <c r="N23500">
        <v>569556</v>
      </c>
      <c r="O23500" s="3">
        <f xml:space="preserve"> 100 * ($N23500 / $T23500)</f>
        <v>52.708506658942397</v>
      </c>
      <c r="P23500">
        <v>503045</v>
      </c>
      <c r="Q23500" s="3">
        <f xml:space="preserve"> 100 * ($P23500 / $T23500)</f>
        <v>46.553369172210772</v>
      </c>
      <c r="R23500">
        <v>0</v>
      </c>
      <c r="S23500" s="3">
        <f>100 * ($R23500 / $T23500)</f>
        <v>0</v>
      </c>
      <c r="T23500">
        <v>1080577</v>
      </c>
    </row>
    <row r="23501" spans="1:20" x14ac:dyDescent="0.25">
      <c r="A23501" s="1">
        <v>44452</v>
      </c>
      <c r="B23501">
        <v>601</v>
      </c>
      <c r="C23501" s="2" t="s">
        <v>28</v>
      </c>
      <c r="D23501">
        <v>135059</v>
      </c>
      <c r="E23501">
        <v>1220</v>
      </c>
      <c r="F23501">
        <v>6843</v>
      </c>
      <c r="G23501">
        <v>1842</v>
      </c>
      <c r="H23501">
        <v>8</v>
      </c>
      <c r="I23501">
        <v>1278885</v>
      </c>
      <c r="J23501">
        <v>1050301</v>
      </c>
      <c r="K23501" s="3">
        <f>100 * ($J23501 / $T23501)</f>
        <v>97.198163573720336</v>
      </c>
      <c r="L23501">
        <v>1048065</v>
      </c>
      <c r="M23501" s="3">
        <f xml:space="preserve"> 100 * ($L23501 / $T23501)</f>
        <v>96.991237089073707</v>
      </c>
      <c r="N23501">
        <v>569588</v>
      </c>
      <c r="O23501" s="3">
        <f xml:space="preserve"> 100 * ($N23501 / $T23501)</f>
        <v>52.711468039760234</v>
      </c>
      <c r="P23501">
        <v>503064</v>
      </c>
      <c r="Q23501" s="3">
        <f xml:space="preserve"> 100 * ($P23501 / $T23501)</f>
        <v>46.555127492071364</v>
      </c>
      <c r="R23501">
        <v>0</v>
      </c>
      <c r="S23501" s="3">
        <f>100 * ($R23501 / $T23501)</f>
        <v>0</v>
      </c>
      <c r="T23501">
        <v>1080577</v>
      </c>
    </row>
    <row r="23502" spans="1:20" x14ac:dyDescent="0.25">
      <c r="A23502" s="1">
        <v>44453</v>
      </c>
      <c r="B23502">
        <v>602</v>
      </c>
      <c r="C23502" s="2" t="s">
        <v>28</v>
      </c>
      <c r="D23502">
        <v>136304</v>
      </c>
      <c r="E23502">
        <v>1245</v>
      </c>
      <c r="F23502">
        <v>7349</v>
      </c>
      <c r="G23502">
        <v>1847</v>
      </c>
      <c r="H23502">
        <v>5</v>
      </c>
      <c r="I23502">
        <v>1279385</v>
      </c>
      <c r="J23502">
        <v>1054879</v>
      </c>
      <c r="K23502" s="3">
        <f>100 * ($J23502 / $T23502)</f>
        <v>97.621826116972684</v>
      </c>
      <c r="L23502">
        <v>1052505</v>
      </c>
      <c r="M23502" s="3">
        <f xml:space="preserve"> 100 * ($L23502 / $T23502)</f>
        <v>97.402128677549129</v>
      </c>
      <c r="N23502">
        <v>571810</v>
      </c>
      <c r="O23502" s="3">
        <f xml:space="preserve"> 100 * ($N23502 / $T23502)</f>
        <v>52.917098920299068</v>
      </c>
      <c r="P23502">
        <v>504921</v>
      </c>
      <c r="Q23502" s="3">
        <f xml:space="preserve"> 100 * ($P23502 / $T23502)</f>
        <v>46.726980122656691</v>
      </c>
      <c r="R23502">
        <v>0</v>
      </c>
      <c r="S23502" s="3">
        <f>100 * ($R23502 / $T23502)</f>
        <v>0</v>
      </c>
      <c r="T23502">
        <v>1080577</v>
      </c>
    </row>
    <row r="23503" spans="1:20" x14ac:dyDescent="0.25">
      <c r="A23503" s="1">
        <v>44454</v>
      </c>
      <c r="B23503">
        <v>603</v>
      </c>
      <c r="C23503" s="2" t="s">
        <v>28</v>
      </c>
      <c r="D23503">
        <v>137522</v>
      </c>
      <c r="E23503">
        <v>1218</v>
      </c>
      <c r="F23503">
        <v>7915</v>
      </c>
      <c r="G23503">
        <v>1858</v>
      </c>
      <c r="H23503">
        <v>11</v>
      </c>
      <c r="I23503">
        <v>1285065</v>
      </c>
      <c r="J23503">
        <v>1056438</v>
      </c>
      <c r="K23503" s="3">
        <f>100 * ($J23503 / $T23503)</f>
        <v>97.766100888691881</v>
      </c>
      <c r="L23503">
        <v>1054006</v>
      </c>
      <c r="M23503" s="3">
        <f xml:space="preserve"> 100 * ($L23503 / $T23503)</f>
        <v>97.54103594653597</v>
      </c>
      <c r="N23503">
        <v>572567</v>
      </c>
      <c r="O23503" s="3">
        <f xml:space="preserve"> 100 * ($N23503 / $T23503)</f>
        <v>52.987154085271101</v>
      </c>
      <c r="P23503">
        <v>505568</v>
      </c>
      <c r="Q23503" s="3">
        <f xml:space="preserve"> 100 * ($P23503 / $T23503)</f>
        <v>46.786855541067411</v>
      </c>
      <c r="R23503">
        <v>0</v>
      </c>
      <c r="S23503" s="3">
        <f>100 * ($R23503 / $T23503)</f>
        <v>0</v>
      </c>
      <c r="T23503">
        <v>1080577</v>
      </c>
    </row>
    <row r="23504" spans="1:20" x14ac:dyDescent="0.25">
      <c r="A23504" s="1">
        <v>44455</v>
      </c>
      <c r="B23504">
        <v>604</v>
      </c>
      <c r="C23504" s="2" t="s">
        <v>28</v>
      </c>
      <c r="D23504">
        <v>138629</v>
      </c>
      <c r="E23504">
        <v>1107</v>
      </c>
      <c r="F23504">
        <v>9022</v>
      </c>
      <c r="G23504">
        <v>1865</v>
      </c>
      <c r="H23504">
        <v>7</v>
      </c>
      <c r="I23504">
        <v>1292615</v>
      </c>
      <c r="J23504">
        <v>1061200</v>
      </c>
      <c r="K23504" s="3">
        <f>100 * ($J23504 / $T23504)</f>
        <v>98.206791371646815</v>
      </c>
      <c r="L23504">
        <v>1058650</v>
      </c>
      <c r="M23504" s="3">
        <f xml:space="preserve"> 100 * ($L23504 / $T23504)</f>
        <v>97.970806337725122</v>
      </c>
      <c r="N23504">
        <v>574432</v>
      </c>
      <c r="O23504" s="3">
        <f xml:space="preserve"> 100 * ($N23504 / $T23504)</f>
        <v>53.159747061060891</v>
      </c>
      <c r="P23504">
        <v>508129</v>
      </c>
      <c r="Q23504" s="3">
        <f xml:space="preserve"> 100 * ($P23504 / $T23504)</f>
        <v>47.02385854964524</v>
      </c>
      <c r="R23504">
        <v>0</v>
      </c>
      <c r="S23504" s="3">
        <f>100 * ($R23504 / $T23504)</f>
        <v>0</v>
      </c>
      <c r="T23504">
        <v>1080577</v>
      </c>
    </row>
    <row r="23505" spans="1:20" x14ac:dyDescent="0.25">
      <c r="A23505" s="1">
        <v>44456</v>
      </c>
      <c r="B23505">
        <v>605</v>
      </c>
      <c r="C23505" s="2" t="s">
        <v>28</v>
      </c>
      <c r="D23505">
        <v>139844</v>
      </c>
      <c r="E23505">
        <v>1215</v>
      </c>
      <c r="F23505">
        <v>10237</v>
      </c>
      <c r="G23505">
        <v>1877</v>
      </c>
      <c r="H23505">
        <v>12</v>
      </c>
      <c r="I23505">
        <v>1299755</v>
      </c>
      <c r="J23505">
        <v>1063438</v>
      </c>
      <c r="K23505" s="3">
        <f>100 * ($J23505 / $T23505)</f>
        <v>98.413902942594561</v>
      </c>
      <c r="L23505">
        <v>1060849</v>
      </c>
      <c r="M23505" s="3">
        <f xml:space="preserve"> 100 * ($L23505 / $T23505)</f>
        <v>98.174308725801112</v>
      </c>
      <c r="N23505">
        <v>575478</v>
      </c>
      <c r="O23505" s="3">
        <f xml:space="preserve"> 100 * ($N23505 / $T23505)</f>
        <v>53.256547196544069</v>
      </c>
      <c r="P23505">
        <v>509071</v>
      </c>
      <c r="Q23505" s="3">
        <f xml:space="preserve"> 100 * ($P23505 / $T23505)</f>
        <v>47.111034197470424</v>
      </c>
      <c r="R23505">
        <v>0</v>
      </c>
      <c r="S23505" s="3">
        <f>100 * ($R23505 / $T23505)</f>
        <v>0</v>
      </c>
      <c r="T23505">
        <v>1080577</v>
      </c>
    </row>
    <row r="23506" spans="1:20" x14ac:dyDescent="0.25">
      <c r="A23506" s="1">
        <v>44457</v>
      </c>
      <c r="B23506">
        <v>606</v>
      </c>
      <c r="C23506" s="2" t="s">
        <v>28</v>
      </c>
      <c r="D23506">
        <v>139844</v>
      </c>
      <c r="E23506">
        <v>0</v>
      </c>
      <c r="F23506">
        <v>10237</v>
      </c>
      <c r="G23506">
        <v>1877</v>
      </c>
      <c r="H23506">
        <v>0</v>
      </c>
      <c r="I23506">
        <v>1302025</v>
      </c>
      <c r="J23506">
        <v>1065943</v>
      </c>
      <c r="K23506" s="3">
        <f>100 * ($J23506 / $T23506)</f>
        <v>98.645723534741165</v>
      </c>
      <c r="L23506">
        <v>1063327</v>
      </c>
      <c r="M23506" s="3">
        <f xml:space="preserve"> 100 * ($L23506 / $T23506)</f>
        <v>98.403630652882669</v>
      </c>
      <c r="N23506">
        <v>576616</v>
      </c>
      <c r="O23506" s="3">
        <f xml:space="preserve"> 100 * ($N23506 / $T23506)</f>
        <v>53.361861301878534</v>
      </c>
      <c r="P23506">
        <v>510198</v>
      </c>
      <c r="Q23506" s="3">
        <f xml:space="preserve"> 100 * ($P23506 / $T23506)</f>
        <v>47.21533032814876</v>
      </c>
      <c r="R23506">
        <v>0</v>
      </c>
      <c r="S23506" s="3">
        <f>100 * ($R23506 / $T23506)</f>
        <v>0</v>
      </c>
      <c r="T23506">
        <v>1080577</v>
      </c>
    </row>
    <row r="23507" spans="1:20" x14ac:dyDescent="0.25">
      <c r="A23507" s="1">
        <v>44458</v>
      </c>
      <c r="B23507">
        <v>607</v>
      </c>
      <c r="C23507" s="2" t="s">
        <v>28</v>
      </c>
      <c r="D23507">
        <v>139844</v>
      </c>
      <c r="E23507">
        <v>0</v>
      </c>
      <c r="F23507">
        <v>9014</v>
      </c>
      <c r="G23507">
        <v>1877</v>
      </c>
      <c r="H23507">
        <v>0</v>
      </c>
      <c r="I23507">
        <v>1302025</v>
      </c>
      <c r="J23507">
        <v>1066103</v>
      </c>
      <c r="K23507" s="3">
        <f>100 * ($J23507 / $T23507)</f>
        <v>98.660530438830364</v>
      </c>
      <c r="L23507">
        <v>1063531</v>
      </c>
      <c r="M23507" s="3">
        <f xml:space="preserve"> 100 * ($L23507 / $T23507)</f>
        <v>98.422509455596412</v>
      </c>
      <c r="N23507">
        <v>576737</v>
      </c>
      <c r="O23507" s="3">
        <f xml:space="preserve"> 100 * ($N23507 / $T23507)</f>
        <v>53.37305902309599</v>
      </c>
      <c r="P23507">
        <v>510284</v>
      </c>
      <c r="Q23507" s="3">
        <f xml:space="preserve"> 100 * ($P23507 / $T23507)</f>
        <v>47.223289039096706</v>
      </c>
      <c r="R23507">
        <v>0</v>
      </c>
      <c r="S23507" s="3">
        <f>100 * ($R23507 / $T23507)</f>
        <v>0</v>
      </c>
      <c r="T23507">
        <v>1080577</v>
      </c>
    </row>
    <row r="23508" spans="1:20" x14ac:dyDescent="0.25">
      <c r="A23508" s="1">
        <v>44459</v>
      </c>
      <c r="B23508">
        <v>608</v>
      </c>
      <c r="C23508" s="2" t="s">
        <v>28</v>
      </c>
      <c r="D23508">
        <v>141479</v>
      </c>
      <c r="E23508">
        <v>1635</v>
      </c>
      <c r="F23508">
        <v>9602</v>
      </c>
      <c r="G23508">
        <v>1887</v>
      </c>
      <c r="H23508">
        <v>10</v>
      </c>
      <c r="I23508">
        <v>1302025</v>
      </c>
      <c r="J23508">
        <v>1066108</v>
      </c>
      <c r="K23508" s="3">
        <f>100 * ($J23508 / $T23508)</f>
        <v>98.660993154583153</v>
      </c>
      <c r="L23508">
        <v>1063568</v>
      </c>
      <c r="M23508" s="3">
        <f xml:space="preserve"> 100 * ($L23508 / $T23508)</f>
        <v>98.425933552167038</v>
      </c>
      <c r="N23508">
        <v>576753</v>
      </c>
      <c r="O23508" s="3">
        <f xml:space="preserve"> 100 * ($N23508 / $T23508)</f>
        <v>53.374539713504909</v>
      </c>
      <c r="P23508">
        <v>510303</v>
      </c>
      <c r="Q23508" s="3">
        <f xml:space="preserve"> 100 * ($P23508 / $T23508)</f>
        <v>47.225047358957298</v>
      </c>
      <c r="R23508">
        <v>0</v>
      </c>
      <c r="S23508" s="3">
        <f>100 * ($R23508 / $T23508)</f>
        <v>0</v>
      </c>
      <c r="T23508">
        <v>1080577</v>
      </c>
    </row>
    <row r="23509" spans="1:20" x14ac:dyDescent="0.25">
      <c r="A23509" s="1">
        <v>44460</v>
      </c>
      <c r="B23509">
        <v>609</v>
      </c>
      <c r="C23509" s="2" t="s">
        <v>28</v>
      </c>
      <c r="D23509">
        <v>142655</v>
      </c>
      <c r="E23509">
        <v>1176</v>
      </c>
      <c r="F23509">
        <v>9784</v>
      </c>
      <c r="G23509">
        <v>1901</v>
      </c>
      <c r="H23509">
        <v>14</v>
      </c>
      <c r="I23509">
        <v>1303495</v>
      </c>
      <c r="J23509">
        <v>1070400</v>
      </c>
      <c r="K23509" s="3">
        <f>100 * ($J23509 / $T23509)</f>
        <v>99.058188356776057</v>
      </c>
      <c r="L23509">
        <v>1067722</v>
      </c>
      <c r="M23509" s="3">
        <f xml:space="preserve"> 100 * ($L23509 / $T23509)</f>
        <v>98.810357799583002</v>
      </c>
      <c r="N23509">
        <v>578816</v>
      </c>
      <c r="O23509" s="3">
        <f xml:space="preserve"> 100 * ($N23509 / $T23509)</f>
        <v>53.565456233105088</v>
      </c>
      <c r="P23509">
        <v>511994</v>
      </c>
      <c r="Q23509" s="3">
        <f xml:space="preserve"> 100 * ($P23509 / $T23509)</f>
        <v>47.381537826550073</v>
      </c>
      <c r="R23509">
        <v>0</v>
      </c>
      <c r="S23509" s="3">
        <f>100 * ($R23509 / $T23509)</f>
        <v>0</v>
      </c>
      <c r="T23509">
        <v>1080577</v>
      </c>
    </row>
    <row r="23510" spans="1:20" x14ac:dyDescent="0.25">
      <c r="A23510" s="1">
        <v>44461</v>
      </c>
      <c r="B23510">
        <v>610</v>
      </c>
      <c r="C23510" s="2" t="s">
        <v>28</v>
      </c>
      <c r="D23510">
        <v>143970</v>
      </c>
      <c r="E23510">
        <v>1315</v>
      </c>
      <c r="F23510">
        <v>10131</v>
      </c>
      <c r="G23510">
        <v>1914</v>
      </c>
      <c r="H23510">
        <v>13</v>
      </c>
      <c r="I23510">
        <v>1308375</v>
      </c>
      <c r="J23510">
        <v>1072390</v>
      </c>
      <c r="K23510" s="3">
        <f>100 * ($J23510 / $T23510)</f>
        <v>99.242349226385528</v>
      </c>
      <c r="L23510">
        <v>1069707</v>
      </c>
      <c r="M23510" s="3">
        <f xml:space="preserve"> 100 * ($L23510 / $T23510)</f>
        <v>98.994055953439684</v>
      </c>
      <c r="N23510">
        <v>579695</v>
      </c>
      <c r="O23510" s="3">
        <f xml:space="preserve"> 100 * ($N23510 / $T23510)</f>
        <v>53.646801662445156</v>
      </c>
      <c r="P23510">
        <v>512891</v>
      </c>
      <c r="Q23510" s="3">
        <f xml:space="preserve"> 100 * ($P23510 / $T23510)</f>
        <v>47.464549032600175</v>
      </c>
      <c r="R23510">
        <v>0</v>
      </c>
      <c r="S23510" s="3">
        <f>100 * ($R23510 / $T23510)</f>
        <v>0</v>
      </c>
      <c r="T23510">
        <v>1080577</v>
      </c>
    </row>
    <row r="23511" spans="1:20" x14ac:dyDescent="0.25">
      <c r="A23511" s="1">
        <v>44462</v>
      </c>
      <c r="B23511">
        <v>611</v>
      </c>
      <c r="C23511" s="2" t="s">
        <v>28</v>
      </c>
      <c r="D23511">
        <v>145145</v>
      </c>
      <c r="E23511">
        <v>1175</v>
      </c>
      <c r="F23511">
        <v>11306</v>
      </c>
      <c r="G23511">
        <v>1930</v>
      </c>
      <c r="H23511">
        <v>16</v>
      </c>
      <c r="I23511">
        <v>1310195</v>
      </c>
      <c r="J23511">
        <v>1074405</v>
      </c>
      <c r="K23511" s="3">
        <f>100 * ($J23511 / $T23511)</f>
        <v>99.428823674758945</v>
      </c>
      <c r="L23511">
        <v>1071655</v>
      </c>
      <c r="M23511" s="3">
        <f xml:space="preserve"> 100 * ($L23511 / $T23511)</f>
        <v>99.174330010725754</v>
      </c>
      <c r="N23511">
        <v>580528</v>
      </c>
      <c r="O23511" s="3">
        <f xml:space="preserve"> 100 * ($N23511 / $T23511)</f>
        <v>53.723890106859571</v>
      </c>
      <c r="P23511">
        <v>513727</v>
      </c>
      <c r="Q23511" s="3">
        <f xml:space="preserve"> 100 * ($P23511 / $T23511)</f>
        <v>47.541915106466263</v>
      </c>
      <c r="R23511">
        <v>0</v>
      </c>
      <c r="S23511" s="3">
        <f>100 * ($R23511 / $T23511)</f>
        <v>0</v>
      </c>
      <c r="T23511">
        <v>1080577</v>
      </c>
    </row>
    <row r="23512" spans="1:20" x14ac:dyDescent="0.25">
      <c r="A23512" s="1">
        <v>44463</v>
      </c>
      <c r="B23512">
        <v>612</v>
      </c>
      <c r="C23512" s="2" t="s">
        <v>28</v>
      </c>
      <c r="D23512">
        <v>146183</v>
      </c>
      <c r="E23512">
        <v>1038</v>
      </c>
      <c r="F23512">
        <v>12344</v>
      </c>
      <c r="G23512">
        <v>1948</v>
      </c>
      <c r="H23512">
        <v>18</v>
      </c>
      <c r="I23512">
        <v>1318365</v>
      </c>
      <c r="J23512">
        <v>1076381</v>
      </c>
      <c r="K23512" s="3">
        <f>100 * ($J23512 / $T23512)</f>
        <v>99.61168894026062</v>
      </c>
      <c r="L23512">
        <v>1073592</v>
      </c>
      <c r="M23512" s="3">
        <f xml:space="preserve"> 100 * ($L23512 / $T23512)</f>
        <v>99.353586093355688</v>
      </c>
      <c r="N23512">
        <v>581355</v>
      </c>
      <c r="O23512" s="3">
        <f xml:space="preserve"> 100 * ($N23512 / $T23512)</f>
        <v>53.800423292370645</v>
      </c>
      <c r="P23512">
        <v>514552</v>
      </c>
      <c r="Q23512" s="3">
        <f xml:space="preserve"> 100 * ($P23512 / $T23512)</f>
        <v>47.618263205676229</v>
      </c>
      <c r="R23512">
        <v>0</v>
      </c>
      <c r="S23512" s="3">
        <f>100 * ($R23512 / $T23512)</f>
        <v>0</v>
      </c>
      <c r="T23512">
        <v>1080577</v>
      </c>
    </row>
    <row r="23513" spans="1:20" x14ac:dyDescent="0.25">
      <c r="A23513" s="1">
        <v>44464</v>
      </c>
      <c r="B23513">
        <v>613</v>
      </c>
      <c r="C23513" s="2" t="s">
        <v>28</v>
      </c>
      <c r="D23513">
        <v>146183</v>
      </c>
      <c r="E23513">
        <v>0</v>
      </c>
      <c r="F23513">
        <v>11124</v>
      </c>
      <c r="G23513">
        <v>1948</v>
      </c>
      <c r="H23513">
        <v>0</v>
      </c>
      <c r="I23513">
        <v>1324825</v>
      </c>
      <c r="J23513">
        <v>1078633</v>
      </c>
      <c r="K23513" s="3">
        <f>100 * ($J23513 / $T23513)</f>
        <v>99.820096115316176</v>
      </c>
      <c r="L23513">
        <v>1075829</v>
      </c>
      <c r="M23513" s="3">
        <f xml:space="preserve"> 100 * ($L23513 / $T23513)</f>
        <v>99.560605121152861</v>
      </c>
      <c r="N23513">
        <v>582387</v>
      </c>
      <c r="O23513" s="3">
        <f xml:space="preserve"> 100 * ($N23513 / $T23513)</f>
        <v>53.895927823746014</v>
      </c>
      <c r="P23513">
        <v>515454</v>
      </c>
      <c r="Q23513" s="3">
        <f xml:space="preserve"> 100 * ($P23513 / $T23513)</f>
        <v>47.701737127479113</v>
      </c>
      <c r="R23513">
        <v>0</v>
      </c>
      <c r="S23513" s="3">
        <f>100 * ($R23513 / $T23513)</f>
        <v>0</v>
      </c>
      <c r="T23513">
        <v>1080577</v>
      </c>
    </row>
    <row r="23514" spans="1:20" x14ac:dyDescent="0.25">
      <c r="A23514" s="1">
        <v>44465</v>
      </c>
      <c r="B23514">
        <v>614</v>
      </c>
      <c r="C23514" s="2" t="s">
        <v>28</v>
      </c>
      <c r="D23514">
        <v>146183</v>
      </c>
      <c r="E23514">
        <v>0</v>
      </c>
      <c r="F23514">
        <v>9879</v>
      </c>
      <c r="G23514">
        <v>1948</v>
      </c>
      <c r="H23514">
        <v>0</v>
      </c>
      <c r="I23514">
        <v>1324965</v>
      </c>
      <c r="J23514">
        <v>1078884</v>
      </c>
      <c r="K23514" s="3">
        <f>100 * ($J23514 / $T23514)</f>
        <v>99.843324446106109</v>
      </c>
      <c r="L23514">
        <v>1076128</v>
      </c>
      <c r="M23514" s="3">
        <f xml:space="preserve"> 100 * ($L23514 / $T23514)</f>
        <v>99.588275523169571</v>
      </c>
      <c r="N23514">
        <v>582493</v>
      </c>
      <c r="O23514" s="3">
        <f xml:space="preserve"> 100 * ($N23514 / $T23514)</f>
        <v>53.90573739770511</v>
      </c>
      <c r="P23514">
        <v>515620</v>
      </c>
      <c r="Q23514" s="3">
        <f xml:space="preserve"> 100 * ($P23514 / $T23514)</f>
        <v>47.717099290471666</v>
      </c>
      <c r="R23514">
        <v>0</v>
      </c>
      <c r="S23514" s="3">
        <f>100 * ($R23514 / $T23514)</f>
        <v>0</v>
      </c>
      <c r="T23514">
        <v>1080577</v>
      </c>
    </row>
    <row r="23515" spans="1:20" x14ac:dyDescent="0.25">
      <c r="A23515" s="1">
        <v>44466</v>
      </c>
      <c r="B23515">
        <v>615</v>
      </c>
      <c r="C23515" s="2" t="s">
        <v>28</v>
      </c>
      <c r="D23515">
        <v>147436</v>
      </c>
      <c r="E23515">
        <v>1253</v>
      </c>
      <c r="F23515">
        <v>9914</v>
      </c>
      <c r="G23515">
        <v>1973</v>
      </c>
      <c r="H23515">
        <v>25</v>
      </c>
      <c r="I23515">
        <v>1324965</v>
      </c>
      <c r="J23515">
        <v>1078898</v>
      </c>
      <c r="K23515" s="3">
        <f>100 * ($J23515 / $T23515)</f>
        <v>99.844620050213919</v>
      </c>
      <c r="L23515">
        <v>1076181</v>
      </c>
      <c r="M23515" s="3">
        <f xml:space="preserve"> 100 * ($L23515 / $T23515)</f>
        <v>99.593180310149108</v>
      </c>
      <c r="N23515">
        <v>582521</v>
      </c>
      <c r="O23515" s="3">
        <f xml:space="preserve"> 100 * ($N23515 / $T23515)</f>
        <v>53.90832860592073</v>
      </c>
      <c r="P23515">
        <v>515633</v>
      </c>
      <c r="Q23515" s="3">
        <f xml:space="preserve"> 100 * ($P23515 / $T23515)</f>
        <v>47.718302351428918</v>
      </c>
      <c r="R23515">
        <v>0</v>
      </c>
      <c r="S23515" s="3">
        <f>100 * ($R23515 / $T23515)</f>
        <v>0</v>
      </c>
      <c r="T23515">
        <v>1080577</v>
      </c>
    </row>
    <row r="23516" spans="1:20" x14ac:dyDescent="0.25">
      <c r="A23516" s="1">
        <v>44467</v>
      </c>
      <c r="B23516">
        <v>616</v>
      </c>
      <c r="C23516" s="2" t="s">
        <v>28</v>
      </c>
      <c r="D23516">
        <v>148636</v>
      </c>
      <c r="E23516">
        <v>1200</v>
      </c>
      <c r="F23516">
        <v>10007</v>
      </c>
      <c r="G23516">
        <v>1989</v>
      </c>
      <c r="H23516">
        <v>16</v>
      </c>
      <c r="I23516">
        <v>1330405</v>
      </c>
      <c r="J23516">
        <v>1082077</v>
      </c>
      <c r="K23516" s="3">
        <f>100 * ($J23516 / $T23516)</f>
        <v>100.1388147258363</v>
      </c>
      <c r="L23516">
        <v>1079274</v>
      </c>
      <c r="M23516" s="3">
        <f xml:space="preserve"> 100 * ($L23516 / $T23516)</f>
        <v>99.879416274823541</v>
      </c>
      <c r="N23516">
        <v>583699</v>
      </c>
      <c r="O23516" s="3">
        <f xml:space="preserve"> 100 * ($N23516 / $T23516)</f>
        <v>54.017344437277494</v>
      </c>
      <c r="P23516">
        <v>516653</v>
      </c>
      <c r="Q23516" s="3">
        <f xml:space="preserve"> 100 * ($P23516 / $T23516)</f>
        <v>47.812696364997585</v>
      </c>
      <c r="R23516">
        <v>0</v>
      </c>
      <c r="S23516" s="3">
        <f>100 * ($R23516 / $T23516)</f>
        <v>0</v>
      </c>
      <c r="T23516">
        <v>1080577</v>
      </c>
    </row>
    <row r="23517" spans="1:20" x14ac:dyDescent="0.25">
      <c r="A23517" s="1">
        <v>44468</v>
      </c>
      <c r="B23517">
        <v>617</v>
      </c>
      <c r="C23517" s="2" t="s">
        <v>28</v>
      </c>
      <c r="D23517">
        <v>149975</v>
      </c>
      <c r="E23517">
        <v>1339</v>
      </c>
      <c r="F23517">
        <v>10131</v>
      </c>
      <c r="G23517">
        <v>2001</v>
      </c>
      <c r="H23517">
        <v>12</v>
      </c>
      <c r="I23517">
        <v>1333325</v>
      </c>
      <c r="J23517">
        <v>1085974</v>
      </c>
      <c r="K23517" s="3">
        <f>100 * ($J23517 / $T23517)</f>
        <v>100.49945538355898</v>
      </c>
      <c r="L23517">
        <v>1083108</v>
      </c>
      <c r="M23517" s="3">
        <f xml:space="preserve"> 100 * ($L23517 / $T23517)</f>
        <v>100.23422671406111</v>
      </c>
      <c r="N23517">
        <v>584690</v>
      </c>
      <c r="O23517" s="3">
        <f xml:space="preserve"> 100 * ($N23517 / $T23517)</f>
        <v>54.109054699479998</v>
      </c>
      <c r="P23517">
        <v>517527</v>
      </c>
      <c r="Q23517" s="3">
        <f xml:space="preserve"> 100 * ($P23517 / $T23517)</f>
        <v>47.893579078584871</v>
      </c>
      <c r="R23517">
        <v>0</v>
      </c>
      <c r="S23517" s="3">
        <f>100 * ($R23517 / $T23517)</f>
        <v>0</v>
      </c>
      <c r="T23517">
        <v>1080577</v>
      </c>
    </row>
    <row r="23518" spans="1:20" x14ac:dyDescent="0.25">
      <c r="A23518" s="1">
        <v>44469</v>
      </c>
      <c r="B23518">
        <v>618</v>
      </c>
      <c r="C23518" s="2" t="s">
        <v>28</v>
      </c>
      <c r="D23518">
        <v>151184</v>
      </c>
      <c r="E23518">
        <v>1209</v>
      </c>
      <c r="F23518">
        <v>11340</v>
      </c>
      <c r="G23518">
        <v>2009</v>
      </c>
      <c r="H23518">
        <v>8</v>
      </c>
      <c r="I23518">
        <v>1335065</v>
      </c>
      <c r="J23518">
        <v>1089630</v>
      </c>
      <c r="K23518" s="3">
        <f>100 * ($J23518 / $T23518)</f>
        <v>100.83779314199728</v>
      </c>
      <c r="L23518">
        <v>1086719</v>
      </c>
      <c r="M23518" s="3">
        <f xml:space="preserve"> 100 * ($L23518 / $T23518)</f>
        <v>100.56840003072433</v>
      </c>
      <c r="N23518">
        <v>585489</v>
      </c>
      <c r="O23518" s="3">
        <f xml:space="preserve"> 100 * ($N23518 / $T23518)</f>
        <v>54.18299667677546</v>
      </c>
      <c r="P23518">
        <v>518303</v>
      </c>
      <c r="Q23518" s="3">
        <f xml:space="preserve"> 100 * ($P23518 / $T23518)</f>
        <v>47.96539256341751</v>
      </c>
      <c r="R23518">
        <v>0</v>
      </c>
      <c r="S23518" s="3">
        <f>100 * ($R23518 / $T23518)</f>
        <v>0</v>
      </c>
      <c r="T23518">
        <v>1080577</v>
      </c>
    </row>
    <row r="23519" spans="1:20" x14ac:dyDescent="0.25">
      <c r="A23519" s="1">
        <v>44470</v>
      </c>
      <c r="B23519">
        <v>619</v>
      </c>
      <c r="C23519" s="2" t="s">
        <v>28</v>
      </c>
      <c r="D23519">
        <v>152159</v>
      </c>
      <c r="E23519">
        <v>975</v>
      </c>
      <c r="F23519">
        <v>12315</v>
      </c>
      <c r="G23519">
        <v>2017</v>
      </c>
      <c r="H23519">
        <v>8</v>
      </c>
      <c r="I23519">
        <v>1347685</v>
      </c>
      <c r="J23519">
        <v>1089956</v>
      </c>
      <c r="K23519" s="3">
        <f>100 * ($J23519 / $T23519)</f>
        <v>100.86796220907902</v>
      </c>
      <c r="L23519">
        <v>1087104</v>
      </c>
      <c r="M23519" s="3">
        <f xml:space="preserve"> 100 * ($L23519 / $T23519)</f>
        <v>100.60402914368898</v>
      </c>
      <c r="N23519">
        <v>585641</v>
      </c>
      <c r="O23519" s="3">
        <f xml:space="preserve"> 100 * ($N23519 / $T23519)</f>
        <v>54.197063235660202</v>
      </c>
      <c r="P23519">
        <v>518514</v>
      </c>
      <c r="Q23519" s="3">
        <f xml:space="preserve"> 100 * ($P23519 / $T23519)</f>
        <v>47.984919168185144</v>
      </c>
      <c r="R23519">
        <v>0</v>
      </c>
      <c r="S23519" s="3">
        <f>100 * ($R23519 / $T23519)</f>
        <v>0</v>
      </c>
      <c r="T23519">
        <v>1080577</v>
      </c>
    </row>
    <row r="23520" spans="1:20" x14ac:dyDescent="0.25">
      <c r="A23520" s="1">
        <v>44471</v>
      </c>
      <c r="B23520">
        <v>620</v>
      </c>
      <c r="C23520" s="2" t="s">
        <v>28</v>
      </c>
      <c r="D23520">
        <v>152159</v>
      </c>
      <c r="E23520">
        <v>0</v>
      </c>
      <c r="F23520">
        <v>10680</v>
      </c>
      <c r="G23520">
        <v>2017</v>
      </c>
      <c r="H23520">
        <v>0</v>
      </c>
      <c r="I23520">
        <v>1355745</v>
      </c>
      <c r="J23520">
        <v>1097293</v>
      </c>
      <c r="K23520" s="3">
        <f>100 * ($J23520 / $T23520)</f>
        <v>101.5469513047196</v>
      </c>
      <c r="L23520">
        <v>1094290</v>
      </c>
      <c r="M23520" s="3">
        <f xml:space="preserve"> 100 * ($L23520 / $T23520)</f>
        <v>101.26904422359534</v>
      </c>
      <c r="N23520">
        <v>587212</v>
      </c>
      <c r="O23520" s="3">
        <f xml:space="preserve"> 100 * ($N23520 / $T23520)</f>
        <v>54.342448525186086</v>
      </c>
      <c r="P23520">
        <v>519834</v>
      </c>
      <c r="Q23520" s="3">
        <f xml:space="preserve"> 100 * ($P23520 / $T23520)</f>
        <v>48.107076126921079</v>
      </c>
      <c r="R23520">
        <v>0</v>
      </c>
      <c r="S23520" s="3">
        <f>100 * ($R23520 / $T23520)</f>
        <v>0</v>
      </c>
      <c r="T23520">
        <v>1080577</v>
      </c>
    </row>
    <row r="23521" spans="1:20" x14ac:dyDescent="0.25">
      <c r="A23521" s="1">
        <v>44472</v>
      </c>
      <c r="B23521">
        <v>621</v>
      </c>
      <c r="C23521" s="2" t="s">
        <v>28</v>
      </c>
      <c r="D23521">
        <v>152159</v>
      </c>
      <c r="E23521">
        <v>0</v>
      </c>
      <c r="F23521">
        <v>9504</v>
      </c>
      <c r="G23521">
        <v>2017</v>
      </c>
      <c r="H23521">
        <v>0</v>
      </c>
      <c r="I23521">
        <v>1363095</v>
      </c>
      <c r="J23521">
        <v>1097456</v>
      </c>
      <c r="K23521" s="3">
        <f>100 * ($J23521 / $T23521)</f>
        <v>101.56203583826048</v>
      </c>
      <c r="L23521">
        <v>1094531</v>
      </c>
      <c r="M23521" s="3">
        <f xml:space="preserve"> 100 * ($L23521 / $T23521)</f>
        <v>101.29134712287973</v>
      </c>
      <c r="N23521">
        <v>587352</v>
      </c>
      <c r="O23521" s="3">
        <f xml:space="preserve"> 100 * ($N23521 / $T23521)</f>
        <v>54.355404566264134</v>
      </c>
      <c r="P23521">
        <v>519931</v>
      </c>
      <c r="Q23521" s="3">
        <f xml:space="preserve"> 100 * ($P23521 / $T23521)</f>
        <v>48.116052812525162</v>
      </c>
      <c r="R23521">
        <v>0</v>
      </c>
      <c r="S23521" s="3">
        <f>100 * ($R23521 / $T23521)</f>
        <v>0</v>
      </c>
      <c r="T23521">
        <v>1080577</v>
      </c>
    </row>
    <row r="23522" spans="1:20" x14ac:dyDescent="0.25">
      <c r="A23522" s="1">
        <v>44473</v>
      </c>
      <c r="B23522">
        <v>622</v>
      </c>
      <c r="C23522" s="2" t="s">
        <v>28</v>
      </c>
      <c r="D23522">
        <v>153640</v>
      </c>
      <c r="E23522">
        <v>1481</v>
      </c>
      <c r="F23522">
        <v>9670</v>
      </c>
      <c r="G23522">
        <v>2022</v>
      </c>
      <c r="H23522">
        <v>5</v>
      </c>
      <c r="I23522">
        <v>1363095</v>
      </c>
      <c r="J23522">
        <v>1103520</v>
      </c>
      <c r="K23522" s="3">
        <f>100 * ($J23522 / $T23522)</f>
        <v>102.12321750324132</v>
      </c>
      <c r="L23522">
        <v>1100394</v>
      </c>
      <c r="M23522" s="3">
        <f xml:space="preserve"> 100 * ($L23522 / $T23522)</f>
        <v>101.83392761459851</v>
      </c>
      <c r="N23522">
        <v>588758</v>
      </c>
      <c r="O23522" s="3">
        <f xml:space="preserve"> 100 * ($N23522 / $T23522)</f>
        <v>54.485520235948016</v>
      </c>
      <c r="P23522">
        <v>521198</v>
      </c>
      <c r="Q23522" s="3">
        <f xml:space="preserve"> 100 * ($P23522 / $T23522)</f>
        <v>48.233304984281546</v>
      </c>
      <c r="R23522">
        <v>0</v>
      </c>
      <c r="S23522" s="3">
        <f>100 * ($R23522 / $T23522)</f>
        <v>0</v>
      </c>
      <c r="T23522">
        <v>1080577</v>
      </c>
    </row>
    <row r="23523" spans="1:20" x14ac:dyDescent="0.25">
      <c r="A23523" s="1">
        <v>44474</v>
      </c>
      <c r="B23523">
        <v>623</v>
      </c>
      <c r="C23523" s="2" t="s">
        <v>28</v>
      </c>
      <c r="D23523">
        <v>154900</v>
      </c>
      <c r="E23523">
        <v>1260</v>
      </c>
      <c r="F23523">
        <v>9755</v>
      </c>
      <c r="G23523">
        <v>2048</v>
      </c>
      <c r="H23523">
        <v>26</v>
      </c>
      <c r="I23523">
        <v>1366845</v>
      </c>
      <c r="J23523">
        <v>1104749</v>
      </c>
      <c r="K23523" s="3">
        <f>100 * ($J23523 / $T23523)</f>
        <v>102.23695303527653</v>
      </c>
      <c r="L23523">
        <v>1101695</v>
      </c>
      <c r="M23523" s="3">
        <f xml:space="preserve"> 100 * ($L23523 / $T23523)</f>
        <v>101.95432625347385</v>
      </c>
      <c r="N23523">
        <v>589084</v>
      </c>
      <c r="O23523" s="3">
        <f xml:space="preserve"> 100 * ($N23523 / $T23523)</f>
        <v>54.515689303029767</v>
      </c>
      <c r="P23523">
        <v>521457</v>
      </c>
      <c r="Q23523" s="3">
        <f xml:space="preserve"> 100 * ($P23523 / $T23523)</f>
        <v>48.257273660275942</v>
      </c>
      <c r="R23523">
        <v>0</v>
      </c>
      <c r="S23523" s="3">
        <f>100 * ($R23523 / $T23523)</f>
        <v>0</v>
      </c>
      <c r="T23523">
        <v>1080577</v>
      </c>
    </row>
    <row r="23524" spans="1:20" x14ac:dyDescent="0.25">
      <c r="A23524" s="1">
        <v>44475</v>
      </c>
      <c r="B23524">
        <v>624</v>
      </c>
      <c r="C23524" s="2" t="s">
        <v>28</v>
      </c>
      <c r="D23524">
        <v>156245</v>
      </c>
      <c r="E23524">
        <v>1345</v>
      </c>
      <c r="F23524">
        <v>10062</v>
      </c>
      <c r="G23524">
        <v>2061</v>
      </c>
      <c r="H23524">
        <v>13</v>
      </c>
      <c r="I23524">
        <v>1370835</v>
      </c>
      <c r="J23524">
        <v>1107577</v>
      </c>
      <c r="K23524" s="3">
        <f>100 * ($J23524 / $T23524)</f>
        <v>102.4986650650532</v>
      </c>
      <c r="L23524">
        <v>1104515</v>
      </c>
      <c r="M23524" s="3">
        <f xml:space="preserve"> 100 * ($L23524 / $T23524)</f>
        <v>102.21529793804606</v>
      </c>
      <c r="N23524">
        <v>589699</v>
      </c>
      <c r="O23524" s="3">
        <f xml:space="preserve"> 100 * ($N23524 / $T23524)</f>
        <v>54.572603340622649</v>
      </c>
      <c r="P23524">
        <v>521926</v>
      </c>
      <c r="Q23524" s="3">
        <f xml:space="preserve"> 100 * ($P23524 / $T23524)</f>
        <v>48.300676397887429</v>
      </c>
      <c r="R23524">
        <v>0</v>
      </c>
      <c r="S23524" s="3">
        <f>100 * ($R23524 / $T23524)</f>
        <v>0</v>
      </c>
      <c r="T23524">
        <v>1080577</v>
      </c>
    </row>
    <row r="23525" spans="1:20" x14ac:dyDescent="0.25">
      <c r="A23525" s="1">
        <v>44476</v>
      </c>
      <c r="B23525">
        <v>625</v>
      </c>
      <c r="C23525" s="2" t="s">
        <v>28</v>
      </c>
      <c r="D23525">
        <v>157539</v>
      </c>
      <c r="E23525">
        <v>1294</v>
      </c>
      <c r="F23525">
        <v>11356</v>
      </c>
      <c r="G23525">
        <v>2070</v>
      </c>
      <c r="H23525">
        <v>9</v>
      </c>
      <c r="I23525">
        <v>1374345</v>
      </c>
      <c r="J23525">
        <v>1110918</v>
      </c>
      <c r="K23525" s="3">
        <f>100 * ($J23525 / $T23525)</f>
        <v>102.80785173106591</v>
      </c>
      <c r="L23525">
        <v>1107824</v>
      </c>
      <c r="M23525" s="3">
        <f xml:space="preserve"> 100 * ($L23525 / $T23525)</f>
        <v>102.52152322324091</v>
      </c>
      <c r="N23525">
        <v>590370</v>
      </c>
      <c r="O23525" s="3">
        <f xml:space="preserve"> 100 * ($N23525 / $T23525)</f>
        <v>54.63469979464675</v>
      </c>
      <c r="P23525">
        <v>522500</v>
      </c>
      <c r="Q23525" s="3">
        <f xml:space="preserve"> 100 * ($P23525 / $T23525)</f>
        <v>48.353796166307447</v>
      </c>
      <c r="R23525">
        <v>0</v>
      </c>
      <c r="S23525" s="3">
        <f>100 * ($R23525 / $T23525)</f>
        <v>0</v>
      </c>
      <c r="T23525">
        <v>1080577</v>
      </c>
    </row>
    <row r="23526" spans="1:20" x14ac:dyDescent="0.25">
      <c r="A23526" s="1">
        <v>44477</v>
      </c>
      <c r="B23526">
        <v>626</v>
      </c>
      <c r="C23526" s="2" t="s">
        <v>28</v>
      </c>
      <c r="D23526">
        <v>158851</v>
      </c>
      <c r="E23526">
        <v>1312</v>
      </c>
      <c r="F23526">
        <v>12668</v>
      </c>
      <c r="G23526">
        <v>2079</v>
      </c>
      <c r="H23526">
        <v>9</v>
      </c>
      <c r="I23526">
        <v>1384285</v>
      </c>
      <c r="J23526">
        <v>1115986</v>
      </c>
      <c r="K23526" s="3">
        <f>100 * ($J23526 / $T23526)</f>
        <v>103.27686041809146</v>
      </c>
      <c r="L23526">
        <v>1112927</v>
      </c>
      <c r="M23526" s="3">
        <f xml:space="preserve"> 100 * ($L23526 / $T23526)</f>
        <v>102.99377092053597</v>
      </c>
      <c r="N23526">
        <v>591522</v>
      </c>
      <c r="O23526" s="3">
        <f xml:space="preserve"> 100 * ($N23526 / $T23526)</f>
        <v>54.741309504089017</v>
      </c>
      <c r="P23526">
        <v>523509</v>
      </c>
      <c r="Q23526" s="3">
        <f xml:space="preserve"> 100 * ($P23526 / $T23526)</f>
        <v>48.447172205219992</v>
      </c>
      <c r="R23526">
        <v>0</v>
      </c>
      <c r="S23526" s="3">
        <f>100 * ($R23526 / $T23526)</f>
        <v>0</v>
      </c>
      <c r="T23526">
        <v>1080577</v>
      </c>
    </row>
    <row r="23527" spans="1:20" x14ac:dyDescent="0.25">
      <c r="A23527" s="1">
        <v>44478</v>
      </c>
      <c r="B23527">
        <v>627</v>
      </c>
      <c r="C23527" s="2" t="s">
        <v>28</v>
      </c>
      <c r="D23527">
        <v>158851</v>
      </c>
      <c r="E23527">
        <v>0</v>
      </c>
      <c r="F23527">
        <v>11415</v>
      </c>
      <c r="G23527">
        <v>2079</v>
      </c>
      <c r="H23527">
        <v>0</v>
      </c>
      <c r="I23527">
        <v>1388235</v>
      </c>
      <c r="J23527">
        <v>1120801</v>
      </c>
      <c r="K23527" s="3">
        <f>100 * ($J23527 / $T23527)</f>
        <v>103.72245568802595</v>
      </c>
      <c r="L23527">
        <v>1117699</v>
      </c>
      <c r="M23527" s="3">
        <f xml:space="preserve"> 100 * ($L23527 / $T23527)</f>
        <v>103.43538683499649</v>
      </c>
      <c r="N23527">
        <v>592608</v>
      </c>
      <c r="O23527" s="3">
        <f xml:space="preserve"> 100 * ($N23527 / $T23527)</f>
        <v>54.841811365594495</v>
      </c>
      <c r="P23527">
        <v>524741</v>
      </c>
      <c r="Q23527" s="3">
        <f xml:space="preserve"> 100 * ($P23527 / $T23527)</f>
        <v>48.561185366706859</v>
      </c>
      <c r="R23527">
        <v>0</v>
      </c>
      <c r="S23527" s="3">
        <f>100 * ($R23527 / $T23527)</f>
        <v>0</v>
      </c>
      <c r="T23527">
        <v>1080577</v>
      </c>
    </row>
    <row r="23528" spans="1:20" x14ac:dyDescent="0.25">
      <c r="A23528" s="1">
        <v>44479</v>
      </c>
      <c r="B23528">
        <v>628</v>
      </c>
      <c r="C23528" s="2" t="s">
        <v>28</v>
      </c>
      <c r="D23528">
        <v>158851</v>
      </c>
      <c r="E23528">
        <v>0</v>
      </c>
      <c r="F23528">
        <v>10215</v>
      </c>
      <c r="G23528">
        <v>2079</v>
      </c>
      <c r="H23528">
        <v>0</v>
      </c>
      <c r="I23528">
        <v>1388235</v>
      </c>
      <c r="J23528">
        <v>1121053</v>
      </c>
      <c r="K23528" s="3">
        <f>100 * ($J23528 / $T23528)</f>
        <v>103.74577656196644</v>
      </c>
      <c r="L23528">
        <v>1118002</v>
      </c>
      <c r="M23528" s="3">
        <f xml:space="preserve"> 100 * ($L23528 / $T23528)</f>
        <v>103.46342740961543</v>
      </c>
      <c r="N23528">
        <v>592720</v>
      </c>
      <c r="O23528" s="3">
        <f xml:space="preserve"> 100 * ($N23528 / $T23528)</f>
        <v>54.852176198456938</v>
      </c>
      <c r="P23528">
        <v>524849</v>
      </c>
      <c r="Q23528" s="3">
        <f xml:space="preserve"> 100 * ($P23528 / $T23528)</f>
        <v>48.571180026967077</v>
      </c>
      <c r="R23528">
        <v>0</v>
      </c>
      <c r="S23528" s="3">
        <f>100 * ($R23528 / $T23528)</f>
        <v>0</v>
      </c>
      <c r="T23528">
        <v>1080577</v>
      </c>
    </row>
    <row r="23529" spans="1:20" x14ac:dyDescent="0.25">
      <c r="A23529" s="1">
        <v>44480</v>
      </c>
      <c r="B23529">
        <v>629</v>
      </c>
      <c r="C23529" s="2" t="s">
        <v>28</v>
      </c>
      <c r="D23529">
        <v>158851</v>
      </c>
      <c r="E23529">
        <v>0</v>
      </c>
      <c r="F23529">
        <v>8876</v>
      </c>
      <c r="G23529">
        <v>2079</v>
      </c>
      <c r="H23529">
        <v>0</v>
      </c>
      <c r="I23529">
        <v>1388235</v>
      </c>
      <c r="J23529">
        <v>1121053</v>
      </c>
      <c r="K23529" s="3">
        <f>100 * ($J23529 / $T23529)</f>
        <v>103.74577656196644</v>
      </c>
      <c r="L23529">
        <v>1118024</v>
      </c>
      <c r="M23529" s="3">
        <f xml:space="preserve"> 100 * ($L23529 / $T23529)</f>
        <v>103.46546335892768</v>
      </c>
      <c r="N23529">
        <v>592735</v>
      </c>
      <c r="O23529" s="3">
        <f xml:space="preserve"> 100 * ($N23529 / $T23529)</f>
        <v>54.853564345715299</v>
      </c>
      <c r="P23529">
        <v>524854</v>
      </c>
      <c r="Q23529" s="3">
        <f xml:space="preserve"> 100 * ($P23529 / $T23529)</f>
        <v>48.57164274271986</v>
      </c>
      <c r="R23529">
        <v>0</v>
      </c>
      <c r="S23529" s="3">
        <f>100 * ($R23529 / $T23529)</f>
        <v>0</v>
      </c>
      <c r="T23529">
        <v>1080577</v>
      </c>
    </row>
    <row r="23530" spans="1:20" x14ac:dyDescent="0.25">
      <c r="A23530" s="1">
        <v>44481</v>
      </c>
      <c r="B23530">
        <v>630</v>
      </c>
      <c r="C23530" s="2" t="s">
        <v>28</v>
      </c>
      <c r="D23530">
        <v>161067</v>
      </c>
      <c r="E23530">
        <v>2216</v>
      </c>
      <c r="F23530">
        <v>9883</v>
      </c>
      <c r="G23530">
        <v>2094</v>
      </c>
      <c r="H23530">
        <v>15</v>
      </c>
      <c r="I23530">
        <v>1391745</v>
      </c>
      <c r="J23530">
        <v>1121053</v>
      </c>
      <c r="K23530" s="3">
        <f>100 * ($J23530 / $T23530)</f>
        <v>103.74577656196644</v>
      </c>
      <c r="L23530">
        <v>1118080</v>
      </c>
      <c r="M23530" s="3">
        <f xml:space="preserve"> 100 * ($L23530 / $T23530)</f>
        <v>103.47064577535892</v>
      </c>
      <c r="N23530">
        <v>592765</v>
      </c>
      <c r="O23530" s="3">
        <f xml:space="preserve"> 100 * ($N23530 / $T23530)</f>
        <v>54.856340640232027</v>
      </c>
      <c r="P23530">
        <v>524873</v>
      </c>
      <c r="Q23530" s="3">
        <f xml:space="preserve"> 100 * ($P23530 / $T23530)</f>
        <v>48.573401062580459</v>
      </c>
      <c r="R23530">
        <v>0</v>
      </c>
      <c r="S23530" s="3">
        <f>100 * ($R23530 / $T23530)</f>
        <v>0</v>
      </c>
      <c r="T23530">
        <v>1080577</v>
      </c>
    </row>
    <row r="23531" spans="1:20" x14ac:dyDescent="0.25">
      <c r="A23531" s="1">
        <v>44482</v>
      </c>
      <c r="B23531">
        <v>631</v>
      </c>
      <c r="C23531" s="2" t="s">
        <v>28</v>
      </c>
      <c r="D23531">
        <v>162414</v>
      </c>
      <c r="E23531">
        <v>1347</v>
      </c>
      <c r="F23531">
        <v>10255</v>
      </c>
      <c r="G23531">
        <v>2109</v>
      </c>
      <c r="H23531">
        <v>15</v>
      </c>
      <c r="I23531">
        <v>1398925</v>
      </c>
      <c r="J23531">
        <v>1129229</v>
      </c>
      <c r="K23531" s="3">
        <f>100 * ($J23531 / $T23531)</f>
        <v>104.50240936092476</v>
      </c>
      <c r="L23531">
        <v>1126117</v>
      </c>
      <c r="M23531" s="3">
        <f xml:space="preserve"> 100 * ($L23531 / $T23531)</f>
        <v>104.21441507638973</v>
      </c>
      <c r="N23531">
        <v>594346</v>
      </c>
      <c r="O23531" s="3">
        <f xml:space="preserve"> 100 * ($N23531 / $T23531)</f>
        <v>55.002651361263474</v>
      </c>
      <c r="P23531">
        <v>526505</v>
      </c>
      <c r="Q23531" s="3">
        <f xml:space="preserve"> 100 * ($P23531 / $T23531)</f>
        <v>48.724431484290335</v>
      </c>
      <c r="R23531">
        <v>0</v>
      </c>
      <c r="S23531" s="3">
        <f>100 * ($R23531 / $T23531)</f>
        <v>0</v>
      </c>
      <c r="T23531">
        <v>1080577</v>
      </c>
    </row>
    <row r="23532" spans="1:20" x14ac:dyDescent="0.25">
      <c r="A23532" s="1">
        <v>44483</v>
      </c>
      <c r="B23532">
        <v>632</v>
      </c>
      <c r="C23532" s="2" t="s">
        <v>28</v>
      </c>
      <c r="D23532">
        <v>163702</v>
      </c>
      <c r="E23532">
        <v>1288</v>
      </c>
      <c r="F23532">
        <v>11543</v>
      </c>
      <c r="G23532">
        <v>2121</v>
      </c>
      <c r="H23532">
        <v>12</v>
      </c>
      <c r="I23532">
        <v>1402705</v>
      </c>
      <c r="J23532">
        <v>1132633</v>
      </c>
      <c r="K23532" s="3">
        <f>100 * ($J23532 / $T23532)</f>
        <v>104.81742624542258</v>
      </c>
      <c r="L23532">
        <v>1129510</v>
      </c>
      <c r="M23532" s="3">
        <f xml:space="preserve"> 100 * ($L23532 / $T23532)</f>
        <v>104.52841398623143</v>
      </c>
      <c r="N23532">
        <v>595131</v>
      </c>
      <c r="O23532" s="3">
        <f xml:space="preserve"> 100 * ($N23532 / $T23532)</f>
        <v>55.075297734451134</v>
      </c>
      <c r="P23532">
        <v>527416</v>
      </c>
      <c r="Q23532" s="3">
        <f xml:space="preserve"> 100 * ($P23532 / $T23532)</f>
        <v>48.808738294448247</v>
      </c>
      <c r="R23532">
        <v>0</v>
      </c>
      <c r="S23532" s="3">
        <f>100 * ($R23532 / $T23532)</f>
        <v>0</v>
      </c>
      <c r="T23532">
        <v>1080577</v>
      </c>
    </row>
    <row r="23533" spans="1:20" x14ac:dyDescent="0.25">
      <c r="A23533" s="1">
        <v>44484</v>
      </c>
      <c r="B23533">
        <v>633</v>
      </c>
      <c r="C23533" s="2" t="s">
        <v>28</v>
      </c>
      <c r="D23533">
        <v>164846</v>
      </c>
      <c r="E23533">
        <v>1144</v>
      </c>
      <c r="F23533">
        <v>12687</v>
      </c>
      <c r="G23533">
        <v>2133</v>
      </c>
      <c r="H23533">
        <v>12</v>
      </c>
      <c r="I23533">
        <v>1407575</v>
      </c>
      <c r="J23533">
        <v>1136231</v>
      </c>
      <c r="K23533" s="3">
        <f>100 * ($J23533 / $T23533)</f>
        <v>105.15039650112857</v>
      </c>
      <c r="L23533">
        <v>1133146</v>
      </c>
      <c r="M23533" s="3">
        <f xml:space="preserve"> 100 * ($L23533 / $T23533)</f>
        <v>104.86490088165858</v>
      </c>
      <c r="N23533">
        <v>595997</v>
      </c>
      <c r="O23533" s="3">
        <f xml:space="preserve"> 100 * ($N23533 / $T23533)</f>
        <v>55.15544010283395</v>
      </c>
      <c r="P23533">
        <v>528247</v>
      </c>
      <c r="Q23533" s="3">
        <f xml:space="preserve"> 100 * ($P23533 / $T23533)</f>
        <v>48.885641652561546</v>
      </c>
      <c r="R23533">
        <v>0</v>
      </c>
      <c r="S23533" s="3">
        <f>100 * ($R23533 / $T23533)</f>
        <v>0</v>
      </c>
      <c r="T23533">
        <v>1080577</v>
      </c>
    </row>
    <row r="23534" spans="1:20" x14ac:dyDescent="0.25">
      <c r="A23534" s="1">
        <v>44485</v>
      </c>
      <c r="B23534">
        <v>634</v>
      </c>
      <c r="C23534" s="2" t="s">
        <v>28</v>
      </c>
      <c r="D23534">
        <v>164846</v>
      </c>
      <c r="E23534">
        <v>0</v>
      </c>
      <c r="F23534">
        <v>11206</v>
      </c>
      <c r="G23534">
        <v>2133</v>
      </c>
      <c r="H23534">
        <v>0</v>
      </c>
      <c r="I23534">
        <v>1409765</v>
      </c>
      <c r="J23534">
        <v>1143344</v>
      </c>
      <c r="K23534" s="3">
        <f>100 * ($J23534 / $T23534)</f>
        <v>105.80865593104424</v>
      </c>
      <c r="L23534">
        <v>1140141</v>
      </c>
      <c r="M23534" s="3">
        <f xml:space="preserve"> 100 * ($L23534 / $T23534)</f>
        <v>105.51224021980849</v>
      </c>
      <c r="N23534">
        <v>598215</v>
      </c>
      <c r="O23534" s="3">
        <f xml:space="preserve"> 100 * ($N23534 / $T23534)</f>
        <v>55.360700810770545</v>
      </c>
      <c r="P23534">
        <v>530551</v>
      </c>
      <c r="Q23534" s="3">
        <f xml:space="preserve"> 100 * ($P23534 / $T23534)</f>
        <v>49.098861071446088</v>
      </c>
      <c r="R23534">
        <v>0</v>
      </c>
      <c r="S23534" s="3">
        <f>100 * ($R23534 / $T23534)</f>
        <v>0</v>
      </c>
      <c r="T23534">
        <v>1080577</v>
      </c>
    </row>
    <row r="23535" spans="1:20" x14ac:dyDescent="0.25">
      <c r="A23535" s="1">
        <v>44486</v>
      </c>
      <c r="B23535">
        <v>635</v>
      </c>
      <c r="C23535" s="2" t="s">
        <v>28</v>
      </c>
      <c r="D23535">
        <v>164846</v>
      </c>
      <c r="E23535">
        <v>0</v>
      </c>
      <c r="F23535">
        <v>9946</v>
      </c>
      <c r="G23535">
        <v>2133</v>
      </c>
      <c r="H23535">
        <v>0</v>
      </c>
      <c r="I23535">
        <v>1409625</v>
      </c>
      <c r="J23535">
        <v>1143515</v>
      </c>
      <c r="K23535" s="3">
        <f>100 * ($J23535 / $T23535)</f>
        <v>105.82448080978959</v>
      </c>
      <c r="L23535">
        <v>1140361</v>
      </c>
      <c r="M23535" s="3">
        <f xml:space="preserve"> 100 * ($L23535 / $T23535)</f>
        <v>105.53259971293114</v>
      </c>
      <c r="N23535">
        <v>598322</v>
      </c>
      <c r="O23535" s="3">
        <f xml:space="preserve"> 100 * ($N23535 / $T23535)</f>
        <v>55.370602927880199</v>
      </c>
      <c r="P23535">
        <v>530645</v>
      </c>
      <c r="Q23535" s="3">
        <f xml:space="preserve"> 100 * ($P23535 / $T23535)</f>
        <v>49.107560127598497</v>
      </c>
      <c r="R23535">
        <v>0</v>
      </c>
      <c r="S23535" s="3">
        <f>100 * ($R23535 / $T23535)</f>
        <v>0</v>
      </c>
      <c r="T23535">
        <v>1080577</v>
      </c>
    </row>
    <row r="23536" spans="1:20" x14ac:dyDescent="0.25">
      <c r="A23536" s="1">
        <v>44487</v>
      </c>
      <c r="B23536">
        <v>636</v>
      </c>
      <c r="C23536" s="2" t="s">
        <v>28</v>
      </c>
      <c r="D23536">
        <v>166121</v>
      </c>
      <c r="E23536">
        <v>1275</v>
      </c>
      <c r="F23536">
        <v>9876</v>
      </c>
      <c r="G23536">
        <v>2183</v>
      </c>
      <c r="H23536">
        <v>50</v>
      </c>
      <c r="I23536">
        <v>1408355</v>
      </c>
      <c r="J23536">
        <v>1143536</v>
      </c>
      <c r="K23536" s="3">
        <f>100 * ($J23536 / $T23536)</f>
        <v>105.82642421595129</v>
      </c>
      <c r="L23536">
        <v>1140409</v>
      </c>
      <c r="M23536" s="3">
        <f xml:space="preserve"> 100 * ($L23536 / $T23536)</f>
        <v>105.53704178415791</v>
      </c>
      <c r="N23536">
        <v>598340</v>
      </c>
      <c r="O23536" s="3">
        <f xml:space="preserve"> 100 * ($N23536 / $T23536)</f>
        <v>55.372268704590233</v>
      </c>
      <c r="P23536">
        <v>530661</v>
      </c>
      <c r="Q23536" s="3">
        <f xml:space="preserve"> 100 * ($P23536 / $T23536)</f>
        <v>49.109040818007415</v>
      </c>
      <c r="R23536">
        <v>0</v>
      </c>
      <c r="S23536" s="3">
        <f>100 * ($R23536 / $T23536)</f>
        <v>0</v>
      </c>
      <c r="T23536">
        <v>1080577</v>
      </c>
    </row>
    <row r="23537" spans="1:20" x14ac:dyDescent="0.25">
      <c r="A23537" s="1">
        <v>44488</v>
      </c>
      <c r="B23537">
        <v>637</v>
      </c>
      <c r="C23537" s="2" t="s">
        <v>28</v>
      </c>
      <c r="D23537">
        <v>167447</v>
      </c>
      <c r="E23537">
        <v>1326</v>
      </c>
      <c r="F23537">
        <v>9908</v>
      </c>
      <c r="G23537">
        <v>2206</v>
      </c>
      <c r="H23537">
        <v>23</v>
      </c>
      <c r="I23537">
        <v>1410075</v>
      </c>
      <c r="J23537">
        <v>1149138</v>
      </c>
      <c r="K23537" s="3">
        <f>100 * ($J23537 / $T23537)</f>
        <v>106.34485094537456</v>
      </c>
      <c r="L23537">
        <v>1145913</v>
      </c>
      <c r="M23537" s="3">
        <f xml:space="preserve"> 100 * ($L23537 / $T23537)</f>
        <v>106.04639928482653</v>
      </c>
      <c r="N23537">
        <v>599448</v>
      </c>
      <c r="O23537" s="3">
        <f xml:space="preserve"> 100 * ($N23537 / $T23537)</f>
        <v>55.47480651540797</v>
      </c>
      <c r="P23537">
        <v>531838</v>
      </c>
      <c r="Q23537" s="3">
        <f xml:space="preserve"> 100 * ($P23537 / $T23537)</f>
        <v>49.217964106213621</v>
      </c>
      <c r="R23537">
        <v>0</v>
      </c>
      <c r="S23537" s="3">
        <f>100 * ($R23537 / $T23537)</f>
        <v>0</v>
      </c>
      <c r="T23537">
        <v>1080577</v>
      </c>
    </row>
    <row r="23538" spans="1:20" x14ac:dyDescent="0.25">
      <c r="A23538" s="1">
        <v>44489</v>
      </c>
      <c r="B23538">
        <v>638</v>
      </c>
      <c r="C23538" s="2" t="s">
        <v>28</v>
      </c>
      <c r="D23538">
        <v>168698</v>
      </c>
      <c r="E23538">
        <v>1251</v>
      </c>
      <c r="F23538">
        <v>9847</v>
      </c>
      <c r="G23538">
        <v>2225</v>
      </c>
      <c r="H23538">
        <v>19</v>
      </c>
      <c r="I23538">
        <v>1416995</v>
      </c>
      <c r="J23538">
        <v>1151591</v>
      </c>
      <c r="K23538" s="3">
        <f>100 * ($J23538 / $T23538)</f>
        <v>106.57185929369217</v>
      </c>
      <c r="L23538">
        <v>1148382</v>
      </c>
      <c r="M23538" s="3">
        <f xml:space="preserve"> 100 * ($L23538 / $T23538)</f>
        <v>106.27488832355307</v>
      </c>
      <c r="N23538">
        <v>600025</v>
      </c>
      <c r="O23538" s="3">
        <f xml:space="preserve"> 100 * ($N23538 / $T23538)</f>
        <v>55.528203913279661</v>
      </c>
      <c r="P23538">
        <v>532435</v>
      </c>
      <c r="Q23538" s="3">
        <f xml:space="preserve"> 100 * ($P23538 / $T23538)</f>
        <v>49.27321236709647</v>
      </c>
      <c r="R23538">
        <v>47910</v>
      </c>
      <c r="S23538" s="3">
        <f>100 * ($R23538 / $T23538)</f>
        <v>4.4337423432110805</v>
      </c>
      <c r="T23538">
        <v>1080577</v>
      </c>
    </row>
    <row r="23539" spans="1:20" x14ac:dyDescent="0.25">
      <c r="A23539" s="1">
        <v>44490</v>
      </c>
      <c r="B23539">
        <v>639</v>
      </c>
      <c r="C23539" s="2" t="s">
        <v>28</v>
      </c>
      <c r="D23539">
        <v>169674</v>
      </c>
      <c r="E23539">
        <v>976</v>
      </c>
      <c r="F23539">
        <v>10823</v>
      </c>
      <c r="G23539">
        <v>2242</v>
      </c>
      <c r="H23539">
        <v>17</v>
      </c>
      <c r="I23539">
        <v>1425045</v>
      </c>
      <c r="J23539">
        <v>1154583</v>
      </c>
      <c r="K23539" s="3">
        <f>100 * ($J23539 / $T23539)</f>
        <v>106.84874840016028</v>
      </c>
      <c r="L23539">
        <v>1151383</v>
      </c>
      <c r="M23539" s="3">
        <f xml:space="preserve"> 100 * ($L23539 / $T23539)</f>
        <v>106.5526103183762</v>
      </c>
      <c r="N23539">
        <v>600687</v>
      </c>
      <c r="O23539" s="3">
        <f xml:space="preserve"> 100 * ($N23539 / $T23539)</f>
        <v>55.589467478948748</v>
      </c>
      <c r="P23539">
        <v>533157</v>
      </c>
      <c r="Q23539" s="3">
        <f xml:space="preserve"> 100 * ($P23539 / $T23539)</f>
        <v>49.340028521798999</v>
      </c>
      <c r="R23539">
        <v>49583</v>
      </c>
      <c r="S23539" s="3">
        <f>100 * ($R23539 / $T23539)</f>
        <v>4.5885670340938223</v>
      </c>
      <c r="T23539">
        <v>1080577</v>
      </c>
    </row>
    <row r="23540" spans="1:20" x14ac:dyDescent="0.25">
      <c r="A23540" s="1">
        <v>44491</v>
      </c>
      <c r="B23540">
        <v>640</v>
      </c>
      <c r="C23540" s="2" t="s">
        <v>28</v>
      </c>
      <c r="D23540">
        <v>170756</v>
      </c>
      <c r="E23540">
        <v>1082</v>
      </c>
      <c r="F23540">
        <v>11905</v>
      </c>
      <c r="G23540">
        <v>2247</v>
      </c>
      <c r="H23540">
        <v>5</v>
      </c>
      <c r="I23540">
        <v>1428465</v>
      </c>
      <c r="J23540">
        <v>1154718</v>
      </c>
      <c r="K23540" s="3">
        <f>100 * ($J23540 / $T23540)</f>
        <v>106.86124172548554</v>
      </c>
      <c r="L23540">
        <v>1152433</v>
      </c>
      <c r="M23540" s="3">
        <f xml:space="preserve"> 100 * ($L23540 / $T23540)</f>
        <v>106.64978062646159</v>
      </c>
      <c r="N23540">
        <v>601314</v>
      </c>
      <c r="O23540" s="3">
        <f xml:space="preserve"> 100 * ($N23540 / $T23540)</f>
        <v>55.647492034348311</v>
      </c>
      <c r="P23540">
        <v>533602</v>
      </c>
      <c r="Q23540" s="3">
        <f xml:space="preserve"> 100 * ($P23540 / $T23540)</f>
        <v>49.381210223797098</v>
      </c>
      <c r="R23540">
        <v>49626</v>
      </c>
      <c r="S23540" s="3">
        <f>100 * ($R23540 / $T23540)</f>
        <v>4.5925463895677954</v>
      </c>
      <c r="T23540">
        <v>1080577</v>
      </c>
    </row>
    <row r="23541" spans="1:20" x14ac:dyDescent="0.25">
      <c r="A23541" s="1">
        <v>44492</v>
      </c>
      <c r="B23541">
        <v>641</v>
      </c>
      <c r="C23541" s="2" t="s">
        <v>28</v>
      </c>
      <c r="D23541">
        <v>170756</v>
      </c>
      <c r="E23541">
        <v>0</v>
      </c>
      <c r="F23541">
        <v>11905</v>
      </c>
      <c r="G23541">
        <v>2247</v>
      </c>
      <c r="H23541">
        <v>0</v>
      </c>
      <c r="I23541">
        <v>1435885</v>
      </c>
      <c r="J23541">
        <v>1154941</v>
      </c>
      <c r="K23541" s="3">
        <f>100 * ($J23541 / $T23541)</f>
        <v>106.88187884805988</v>
      </c>
      <c r="L23541">
        <v>1152744</v>
      </c>
      <c r="M23541" s="3">
        <f xml:space="preserve"> 100 * ($L23541 / $T23541)</f>
        <v>106.67856154628498</v>
      </c>
      <c r="N23541">
        <v>601464</v>
      </c>
      <c r="O23541" s="3">
        <f xml:space="preserve"> 100 * ($N23541 / $T23541)</f>
        <v>55.661373506931945</v>
      </c>
      <c r="P23541">
        <v>533674</v>
      </c>
      <c r="Q23541" s="3">
        <f xml:space="preserve"> 100 * ($P23541 / $T23541)</f>
        <v>49.387873330637241</v>
      </c>
      <c r="R23541">
        <v>49725</v>
      </c>
      <c r="S23541" s="3">
        <f>100 * ($R23541 / $T23541)</f>
        <v>4.6017081614729909</v>
      </c>
      <c r="T23541">
        <v>1080577</v>
      </c>
    </row>
    <row r="23542" spans="1:20" x14ac:dyDescent="0.25">
      <c r="A23542" s="1">
        <v>44493</v>
      </c>
      <c r="B23542">
        <v>642</v>
      </c>
      <c r="C23542" s="2" t="s">
        <v>28</v>
      </c>
      <c r="D23542">
        <v>170756</v>
      </c>
      <c r="E23542">
        <v>0</v>
      </c>
      <c r="F23542">
        <v>9689</v>
      </c>
      <c r="G23542">
        <v>2247</v>
      </c>
      <c r="H23542">
        <v>0</v>
      </c>
      <c r="I23542">
        <v>1435885</v>
      </c>
      <c r="J23542">
        <v>1158737</v>
      </c>
      <c r="K23542" s="3">
        <f>100 * ($J23542 / $T23542)</f>
        <v>107.23317264757625</v>
      </c>
      <c r="L23542">
        <v>1156493</v>
      </c>
      <c r="M23542" s="3">
        <f xml:space="preserve"> 100 * ($L23542 / $T23542)</f>
        <v>107.02550581772516</v>
      </c>
      <c r="N23542">
        <v>602201</v>
      </c>
      <c r="O23542" s="3">
        <f xml:space="preserve"> 100 * ($N23542 / $T23542)</f>
        <v>55.729577808892842</v>
      </c>
      <c r="P23542">
        <v>534426</v>
      </c>
      <c r="Q23542" s="3">
        <f xml:space="preserve"> 100 * ($P23542 / $T23542)</f>
        <v>49.457465779856506</v>
      </c>
      <c r="R23542">
        <v>52031</v>
      </c>
      <c r="S23542" s="3">
        <f>100 * ($R23542 / $T23542)</f>
        <v>4.8151126666586466</v>
      </c>
      <c r="T23542">
        <v>1080577</v>
      </c>
    </row>
    <row r="23543" spans="1:20" x14ac:dyDescent="0.25">
      <c r="A23543" s="1">
        <v>44494</v>
      </c>
      <c r="B23543">
        <v>643</v>
      </c>
      <c r="C23543" s="2" t="s">
        <v>28</v>
      </c>
      <c r="D23543">
        <v>172170</v>
      </c>
      <c r="E23543">
        <v>1414</v>
      </c>
      <c r="F23543">
        <v>9756</v>
      </c>
      <c r="G23543">
        <v>2260</v>
      </c>
      <c r="H23543">
        <v>13</v>
      </c>
      <c r="I23543">
        <v>1435885</v>
      </c>
      <c r="J23543">
        <v>1158737</v>
      </c>
      <c r="K23543" s="3">
        <f>100 * ($J23543 / $T23543)</f>
        <v>107.23317264757625</v>
      </c>
      <c r="L23543">
        <v>1156543</v>
      </c>
      <c r="M23543" s="3">
        <f xml:space="preserve"> 100 * ($L23543 / $T23543)</f>
        <v>107.03013297525304</v>
      </c>
      <c r="N23543">
        <v>602238</v>
      </c>
      <c r="O23543" s="3">
        <f xml:space="preserve"> 100 * ($N23543 / $T23543)</f>
        <v>55.733001905463475</v>
      </c>
      <c r="P23543">
        <v>534432</v>
      </c>
      <c r="Q23543" s="3">
        <f xml:space="preserve"> 100 * ($P23543 / $T23543)</f>
        <v>49.458021038759846</v>
      </c>
      <c r="R23543">
        <v>52038</v>
      </c>
      <c r="S23543" s="3">
        <f>100 * ($R23543 / $T23543)</f>
        <v>4.8157604687125488</v>
      </c>
      <c r="T23543">
        <v>1080577</v>
      </c>
    </row>
    <row r="23544" spans="1:20" x14ac:dyDescent="0.25">
      <c r="A23544" s="1">
        <v>44495</v>
      </c>
      <c r="B23544">
        <v>644</v>
      </c>
      <c r="C23544" s="2" t="s">
        <v>28</v>
      </c>
      <c r="D23544">
        <v>173296</v>
      </c>
      <c r="E23544">
        <v>1126</v>
      </c>
      <c r="F23544">
        <v>9594</v>
      </c>
      <c r="G23544">
        <v>2305</v>
      </c>
      <c r="H23544">
        <v>45</v>
      </c>
      <c r="I23544">
        <v>1438095</v>
      </c>
      <c r="J23544">
        <v>1168708</v>
      </c>
      <c r="K23544" s="3">
        <f>100 * ($J23544 / $T23544)</f>
        <v>108.15592040178534</v>
      </c>
      <c r="L23544">
        <v>1166357</v>
      </c>
      <c r="M23544" s="3">
        <f xml:space="preserve"> 100 * ($L23544 / $T23544)</f>
        <v>107.9383514548246</v>
      </c>
      <c r="N23544">
        <v>604090</v>
      </c>
      <c r="O23544" s="3">
        <f xml:space="preserve"> 100 * ($N23544 / $T23544)</f>
        <v>55.904391820296006</v>
      </c>
      <c r="P23544">
        <v>536415</v>
      </c>
      <c r="Q23544" s="3">
        <f xml:space="preserve"> 100 * ($P23544 / $T23544)</f>
        <v>49.641534106315419</v>
      </c>
      <c r="R23544">
        <v>58037</v>
      </c>
      <c r="S23544" s="3">
        <f>100 * ($R23544 / $T23544)</f>
        <v>5.370926828907149</v>
      </c>
      <c r="T23544">
        <v>1080577</v>
      </c>
    </row>
    <row r="23545" spans="1:20" x14ac:dyDescent="0.25">
      <c r="A23545" s="1">
        <v>44496</v>
      </c>
      <c r="B23545">
        <v>645</v>
      </c>
      <c r="C23545" s="2" t="s">
        <v>28</v>
      </c>
      <c r="D23545">
        <v>174282</v>
      </c>
      <c r="E23545">
        <v>986</v>
      </c>
      <c r="F23545">
        <v>9436</v>
      </c>
      <c r="G23545">
        <v>2323</v>
      </c>
      <c r="H23545">
        <v>18</v>
      </c>
      <c r="I23545">
        <v>1446885</v>
      </c>
      <c r="J23545">
        <v>1172257</v>
      </c>
      <c r="K23545" s="3">
        <f>100 * ($J23545 / $T23545)</f>
        <v>108.48435604311399</v>
      </c>
      <c r="L23545">
        <v>1169964</v>
      </c>
      <c r="M23545" s="3">
        <f xml:space="preserve"> 100 * ($L23545 / $T23545)</f>
        <v>108.27215459888559</v>
      </c>
      <c r="N23545">
        <v>604856</v>
      </c>
      <c r="O23545" s="3">
        <f xml:space="preserve"> 100 * ($N23545 / $T23545)</f>
        <v>55.975279873623073</v>
      </c>
      <c r="P23545">
        <v>537038</v>
      </c>
      <c r="Q23545" s="3">
        <f xml:space="preserve"> 100 * ($P23545 / $T23545)</f>
        <v>49.699188489112764</v>
      </c>
      <c r="R23545">
        <v>60266</v>
      </c>
      <c r="S23545" s="3">
        <f>100 * ($R23545 / $T23545)</f>
        <v>5.5772055114998746</v>
      </c>
      <c r="T23545">
        <v>1080577</v>
      </c>
    </row>
    <row r="23546" spans="1:20" x14ac:dyDescent="0.25">
      <c r="A23546" s="1">
        <v>44497</v>
      </c>
      <c r="B23546">
        <v>646</v>
      </c>
      <c r="C23546" s="2" t="s">
        <v>28</v>
      </c>
      <c r="D23546">
        <v>175264</v>
      </c>
      <c r="E23546">
        <v>982</v>
      </c>
      <c r="F23546">
        <v>10418</v>
      </c>
      <c r="G23546">
        <v>2329</v>
      </c>
      <c r="H23546">
        <v>6</v>
      </c>
      <c r="I23546">
        <v>1464145</v>
      </c>
      <c r="J23546">
        <v>1178365</v>
      </c>
      <c r="K23546" s="3">
        <f>100 * ($J23546 / $T23546)</f>
        <v>109.04960960671937</v>
      </c>
      <c r="L23546">
        <v>1176024</v>
      </c>
      <c r="M23546" s="3">
        <f xml:space="preserve"> 100 * ($L23546 / $T23546)</f>
        <v>108.83296609126421</v>
      </c>
      <c r="N23546">
        <v>605903</v>
      </c>
      <c r="O23546" s="3">
        <f xml:space="preserve"> 100 * ($N23546 / $T23546)</f>
        <v>56.072172552256802</v>
      </c>
      <c r="P23546">
        <v>537870</v>
      </c>
      <c r="Q23546" s="3">
        <f xml:space="preserve"> 100 * ($P23546 / $T23546)</f>
        <v>49.776184390376621</v>
      </c>
      <c r="R23546">
        <v>64455</v>
      </c>
      <c r="S23546" s="3">
        <f>100 * ($R23546 / $T23546)</f>
        <v>5.9648687691853519</v>
      </c>
      <c r="T23546">
        <v>1080577</v>
      </c>
    </row>
    <row r="23547" spans="1:20" x14ac:dyDescent="0.25">
      <c r="A23547" s="1">
        <v>44498</v>
      </c>
      <c r="B23547">
        <v>647</v>
      </c>
      <c r="C23547" s="2" t="s">
        <v>28</v>
      </c>
      <c r="D23547">
        <v>176040</v>
      </c>
      <c r="E23547">
        <v>776</v>
      </c>
      <c r="F23547">
        <v>11194</v>
      </c>
      <c r="G23547">
        <v>2346</v>
      </c>
      <c r="H23547">
        <v>17</v>
      </c>
      <c r="I23547">
        <v>1478305</v>
      </c>
      <c r="J23547">
        <v>1184459</v>
      </c>
      <c r="K23547" s="3">
        <f>100 * ($J23547 / $T23547)</f>
        <v>109.61356756621694</v>
      </c>
      <c r="L23547">
        <v>1182108</v>
      </c>
      <c r="M23547" s="3">
        <f xml:space="preserve"> 100 * ($L23547 / $T23547)</f>
        <v>109.39599861925619</v>
      </c>
      <c r="N23547">
        <v>606948</v>
      </c>
      <c r="O23547" s="3">
        <f xml:space="preserve"> 100 * ($N23547 / $T23547)</f>
        <v>56.168880144589416</v>
      </c>
      <c r="P23547">
        <v>538637</v>
      </c>
      <c r="Q23547" s="3">
        <f xml:space="preserve"> 100 * ($P23547 / $T23547)</f>
        <v>49.847164986854246</v>
      </c>
      <c r="R23547">
        <v>68887</v>
      </c>
      <c r="S23547" s="3">
        <f>100 * ($R23547 / $T23547)</f>
        <v>6.3750200124563072</v>
      </c>
      <c r="T23547">
        <v>1080577</v>
      </c>
    </row>
    <row r="23548" spans="1:20" x14ac:dyDescent="0.25">
      <c r="A23548" s="1">
        <v>44499</v>
      </c>
      <c r="B23548">
        <v>648</v>
      </c>
      <c r="C23548" s="2" t="s">
        <v>28</v>
      </c>
      <c r="D23548">
        <v>176040</v>
      </c>
      <c r="E23548">
        <v>0</v>
      </c>
      <c r="F23548">
        <v>9919</v>
      </c>
      <c r="G23548">
        <v>2346</v>
      </c>
      <c r="H23548">
        <v>0</v>
      </c>
      <c r="I23548">
        <v>1488095</v>
      </c>
      <c r="J23548">
        <v>1191554</v>
      </c>
      <c r="K23548" s="3">
        <f>100 * ($J23548 / $T23548)</f>
        <v>110.27016121942259</v>
      </c>
      <c r="L23548">
        <v>1189242</v>
      </c>
      <c r="M23548" s="3">
        <f xml:space="preserve"> 100 * ($L23548 / $T23548)</f>
        <v>110.05620145533359</v>
      </c>
      <c r="N23548">
        <v>607984</v>
      </c>
      <c r="O23548" s="3">
        <f xml:space="preserve"> 100 * ($N23548 / $T23548)</f>
        <v>56.264754848567009</v>
      </c>
      <c r="P23548">
        <v>539511</v>
      </c>
      <c r="Q23548" s="3">
        <f xml:space="preserve"> 100 * ($P23548 / $T23548)</f>
        <v>49.928047700441525</v>
      </c>
      <c r="R23548">
        <v>74118</v>
      </c>
      <c r="S23548" s="3">
        <f>100 * ($R23548 / $T23548)</f>
        <v>6.8591132330227271</v>
      </c>
      <c r="T23548">
        <v>1080577</v>
      </c>
    </row>
    <row r="23549" spans="1:20" x14ac:dyDescent="0.25">
      <c r="A23549" s="1">
        <v>44500</v>
      </c>
      <c r="B23549">
        <v>649</v>
      </c>
      <c r="C23549" s="2" t="s">
        <v>28</v>
      </c>
      <c r="D23549">
        <v>176040</v>
      </c>
      <c r="E23549">
        <v>0</v>
      </c>
      <c r="F23549">
        <v>8593</v>
      </c>
      <c r="G23549">
        <v>2346</v>
      </c>
      <c r="H23549">
        <v>0</v>
      </c>
      <c r="I23549">
        <v>1489065</v>
      </c>
      <c r="J23549">
        <v>1191797</v>
      </c>
      <c r="K23549" s="3">
        <f>100 * ($J23549 / $T23549)</f>
        <v>110.29264920500808</v>
      </c>
      <c r="L23549">
        <v>1189613</v>
      </c>
      <c r="M23549" s="3">
        <f xml:space="preserve"> 100 * ($L23549 / $T23549)</f>
        <v>110.09053496419044</v>
      </c>
      <c r="N23549">
        <v>608160</v>
      </c>
      <c r="O23549" s="3">
        <f xml:space="preserve"> 100 * ($N23549 / $T23549)</f>
        <v>56.281042443065147</v>
      </c>
      <c r="P23549">
        <v>539588</v>
      </c>
      <c r="Q23549" s="3">
        <f xml:space="preserve"> 100 * ($P23549 / $T23549)</f>
        <v>49.935173523034457</v>
      </c>
      <c r="R23549">
        <v>74245</v>
      </c>
      <c r="S23549" s="3">
        <f>100 * ($R23549 / $T23549)</f>
        <v>6.8708662131435343</v>
      </c>
      <c r="T23549">
        <v>1080577</v>
      </c>
    </row>
    <row r="23550" spans="1:20" x14ac:dyDescent="0.25">
      <c r="A23550" s="1">
        <v>44501</v>
      </c>
      <c r="B23550">
        <v>650</v>
      </c>
      <c r="C23550" s="2" t="s">
        <v>28</v>
      </c>
      <c r="D23550">
        <v>177171</v>
      </c>
      <c r="E23550">
        <v>1131</v>
      </c>
      <c r="F23550">
        <v>8473</v>
      </c>
      <c r="G23550">
        <v>2366</v>
      </c>
      <c r="H23550">
        <v>20</v>
      </c>
      <c r="I23550">
        <v>1488865</v>
      </c>
      <c r="J23550">
        <v>1191848</v>
      </c>
      <c r="K23550" s="3">
        <f>100 * ($J23550 / $T23550)</f>
        <v>110.29736890568648</v>
      </c>
      <c r="L23550">
        <v>1189745</v>
      </c>
      <c r="M23550" s="3">
        <f xml:space="preserve"> 100 * ($L23550 / $T23550)</f>
        <v>110.10275066006403</v>
      </c>
      <c r="N23550">
        <v>608245</v>
      </c>
      <c r="O23550" s="3">
        <f xml:space="preserve"> 100 * ($N23550 / $T23550)</f>
        <v>56.288908610862535</v>
      </c>
      <c r="P23550">
        <v>539616</v>
      </c>
      <c r="Q23550" s="3">
        <f xml:space="preserve"> 100 * ($P23550 / $T23550)</f>
        <v>49.937764731250063</v>
      </c>
      <c r="R23550">
        <v>74267</v>
      </c>
      <c r="S23550" s="3">
        <f>100 * ($R23550 / $T23550)</f>
        <v>6.8729021624557989</v>
      </c>
      <c r="T23550">
        <v>1080577</v>
      </c>
    </row>
    <row r="23551" spans="1:20" x14ac:dyDescent="0.25">
      <c r="A23551" s="1">
        <v>44502</v>
      </c>
      <c r="B23551">
        <v>651</v>
      </c>
      <c r="C23551" s="2" t="s">
        <v>28</v>
      </c>
      <c r="D23551">
        <v>178309</v>
      </c>
      <c r="E23551">
        <v>1138</v>
      </c>
      <c r="F23551">
        <v>8635</v>
      </c>
      <c r="G23551">
        <v>2382</v>
      </c>
      <c r="H23551">
        <v>16</v>
      </c>
      <c r="I23551">
        <v>1503175</v>
      </c>
      <c r="J23551">
        <v>1202088</v>
      </c>
      <c r="K23551" s="3">
        <f>100 * ($J23551 / $T23551)</f>
        <v>111.24501076739557</v>
      </c>
      <c r="L23551">
        <v>1199886</v>
      </c>
      <c r="M23551" s="3">
        <f xml:space="preserve"> 100 * ($L23551 / $T23551)</f>
        <v>111.04123074986789</v>
      </c>
      <c r="N23551">
        <v>609686</v>
      </c>
      <c r="O23551" s="3">
        <f xml:space="preserve"> 100 * ($N23551 / $T23551)</f>
        <v>56.42226329081592</v>
      </c>
      <c r="P23551">
        <v>540802</v>
      </c>
      <c r="Q23551" s="3">
        <f xml:space="preserve"> 100 * ($P23551 / $T23551)</f>
        <v>50.047520907811297</v>
      </c>
      <c r="R23551">
        <v>81854</v>
      </c>
      <c r="S23551" s="3">
        <f>100 * ($R23551 / $T23551)</f>
        <v>7.5750270457357507</v>
      </c>
      <c r="T23551">
        <v>1080577</v>
      </c>
    </row>
    <row r="23552" spans="1:20" x14ac:dyDescent="0.25">
      <c r="A23552" s="1">
        <v>44503</v>
      </c>
      <c r="B23552">
        <v>652</v>
      </c>
      <c r="C23552" s="2" t="s">
        <v>28</v>
      </c>
      <c r="D23552">
        <v>179173</v>
      </c>
      <c r="E23552">
        <v>864</v>
      </c>
      <c r="F23552">
        <v>8417</v>
      </c>
      <c r="G23552">
        <v>2396</v>
      </c>
      <c r="H23552">
        <v>14</v>
      </c>
      <c r="I23552">
        <v>1519875</v>
      </c>
      <c r="J23552">
        <v>1205825</v>
      </c>
      <c r="K23552" s="3">
        <f>100 * ($J23552 / $T23552)</f>
        <v>111.59084452102906</v>
      </c>
      <c r="L23552">
        <v>1203653</v>
      </c>
      <c r="M23552" s="3">
        <f xml:space="preserve"> 100 * ($L23552 / $T23552)</f>
        <v>111.3898407980181</v>
      </c>
      <c r="N23552">
        <v>610268</v>
      </c>
      <c r="O23552" s="3">
        <f xml:space="preserve"> 100 * ($N23552 / $T23552)</f>
        <v>56.476123404440401</v>
      </c>
      <c r="P23552">
        <v>541283</v>
      </c>
      <c r="Q23552" s="3">
        <f xml:space="preserve"> 100 * ($P23552 / $T23552)</f>
        <v>50.092034163229457</v>
      </c>
      <c r="R23552">
        <v>84590</v>
      </c>
      <c r="S23552" s="3">
        <f>100 * ($R23552 / $T23552)</f>
        <v>7.8282251056611418</v>
      </c>
      <c r="T23552">
        <v>1080577</v>
      </c>
    </row>
    <row r="23553" spans="1:20" x14ac:dyDescent="0.25">
      <c r="A23553" s="1">
        <v>44504</v>
      </c>
      <c r="B23553">
        <v>653</v>
      </c>
      <c r="C23553" s="2" t="s">
        <v>28</v>
      </c>
      <c r="D23553">
        <v>179965</v>
      </c>
      <c r="E23553">
        <v>792</v>
      </c>
      <c r="F23553">
        <v>9209</v>
      </c>
      <c r="G23553">
        <v>2405</v>
      </c>
      <c r="H23553">
        <v>9</v>
      </c>
      <c r="I23553">
        <v>1534775</v>
      </c>
      <c r="J23553">
        <v>1211065</v>
      </c>
      <c r="K23553" s="3">
        <f>100 * ($J23553 / $T23553)</f>
        <v>112.07577062995048</v>
      </c>
      <c r="L23553">
        <v>1208961</v>
      </c>
      <c r="M23553" s="3">
        <f xml:space="preserve"> 100 * ($L23553 / $T23553)</f>
        <v>111.88105984117745</v>
      </c>
      <c r="N23553">
        <v>611147</v>
      </c>
      <c r="O23553" s="3">
        <f xml:space="preserve"> 100 * ($N23553 / $T23553)</f>
        <v>56.557468833780469</v>
      </c>
      <c r="P23553">
        <v>541907</v>
      </c>
      <c r="Q23553" s="3">
        <f xml:space="preserve"> 100 * ($P23553 / $T23553)</f>
        <v>50.14978108917736</v>
      </c>
      <c r="R23553">
        <v>88439</v>
      </c>
      <c r="S23553" s="3">
        <f>100 * ($R23553 / $T23553)</f>
        <v>8.1844236921570612</v>
      </c>
      <c r="T23553">
        <v>1080577</v>
      </c>
    </row>
    <row r="23554" spans="1:20" x14ac:dyDescent="0.25">
      <c r="A23554" s="1">
        <v>44505</v>
      </c>
      <c r="B23554">
        <v>654</v>
      </c>
      <c r="C23554" s="2" t="s">
        <v>28</v>
      </c>
      <c r="D23554">
        <v>180649</v>
      </c>
      <c r="E23554">
        <v>684</v>
      </c>
      <c r="F23554">
        <v>9893</v>
      </c>
      <c r="G23554">
        <v>2417</v>
      </c>
      <c r="H23554">
        <v>12</v>
      </c>
      <c r="I23554">
        <v>1541595</v>
      </c>
      <c r="J23554">
        <v>1217566</v>
      </c>
      <c r="K23554" s="3">
        <f>100 * ($J23554 / $T23554)</f>
        <v>112.67739365172496</v>
      </c>
      <c r="L23554">
        <v>1215503</v>
      </c>
      <c r="M23554" s="3">
        <f xml:space="preserve"> 100 * ($L23554 / $T23554)</f>
        <v>112.48647713212479</v>
      </c>
      <c r="N23554">
        <v>612140</v>
      </c>
      <c r="O23554" s="3">
        <f xml:space="preserve"> 100 * ($N23554 / $T23554)</f>
        <v>56.649364182284089</v>
      </c>
      <c r="P23554">
        <v>542662</v>
      </c>
      <c r="Q23554" s="3">
        <f xml:space="preserve"> 100 * ($P23554 / $T23554)</f>
        <v>50.219651167848291</v>
      </c>
      <c r="R23554">
        <v>93312</v>
      </c>
      <c r="S23554" s="3">
        <f>100 * ($R23554 / $T23554)</f>
        <v>8.6353864648238847</v>
      </c>
      <c r="T23554">
        <v>1080577</v>
      </c>
    </row>
    <row r="23555" spans="1:20" x14ac:dyDescent="0.25">
      <c r="A23555" s="1">
        <v>44506</v>
      </c>
      <c r="B23555">
        <v>655</v>
      </c>
      <c r="C23555" s="2" t="s">
        <v>28</v>
      </c>
      <c r="D23555">
        <v>180649</v>
      </c>
      <c r="E23555">
        <v>0</v>
      </c>
      <c r="F23555">
        <v>8479</v>
      </c>
      <c r="G23555">
        <v>2417</v>
      </c>
      <c r="H23555">
        <v>0</v>
      </c>
      <c r="I23555">
        <v>1544795</v>
      </c>
      <c r="J23555">
        <v>1224742</v>
      </c>
      <c r="K23555" s="3">
        <f>100 * ($J23555 / $T23555)</f>
        <v>113.34148330012577</v>
      </c>
      <c r="L23555">
        <v>1222680</v>
      </c>
      <c r="M23555" s="3">
        <f xml:space="preserve"> 100 * ($L23555 / $T23555)</f>
        <v>113.15065932367614</v>
      </c>
      <c r="N23555">
        <v>613043</v>
      </c>
      <c r="O23555" s="3">
        <f xml:space="preserve"> 100 * ($N23555 / $T23555)</f>
        <v>56.732930647237545</v>
      </c>
      <c r="P23555">
        <v>543376</v>
      </c>
      <c r="Q23555" s="3">
        <f xml:space="preserve"> 100 * ($P23555 / $T23555)</f>
        <v>50.285726977346357</v>
      </c>
      <c r="R23555">
        <v>98939</v>
      </c>
      <c r="S23555" s="3">
        <f>100 * ($R23555 / $T23555)</f>
        <v>9.1561267730110867</v>
      </c>
      <c r="T23555">
        <v>1080577</v>
      </c>
    </row>
    <row r="23556" spans="1:20" x14ac:dyDescent="0.25">
      <c r="A23556" s="1">
        <v>44507</v>
      </c>
      <c r="B23556">
        <v>656</v>
      </c>
      <c r="C23556" s="2" t="s">
        <v>28</v>
      </c>
      <c r="D23556">
        <v>180649</v>
      </c>
      <c r="E23556">
        <v>0</v>
      </c>
      <c r="F23556">
        <v>7353</v>
      </c>
      <c r="G23556">
        <v>2417</v>
      </c>
      <c r="H23556">
        <v>0</v>
      </c>
      <c r="I23556">
        <v>1546615</v>
      </c>
      <c r="J23556">
        <v>1225383</v>
      </c>
      <c r="K23556" s="3">
        <f>100 * ($J23556 / $T23556)</f>
        <v>113.40080345963315</v>
      </c>
      <c r="L23556">
        <v>1223423</v>
      </c>
      <c r="M23556" s="3">
        <f xml:space="preserve"> 100 * ($L23556 / $T23556)</f>
        <v>113.21941888454039</v>
      </c>
      <c r="N23556">
        <v>613508</v>
      </c>
      <c r="O23556" s="3">
        <f xml:space="preserve"> 100 * ($N23556 / $T23556)</f>
        <v>56.775963212246793</v>
      </c>
      <c r="P23556">
        <v>543478</v>
      </c>
      <c r="Q23556" s="3">
        <f xml:space="preserve"> 100 * ($P23556 / $T23556)</f>
        <v>50.295166378703229</v>
      </c>
      <c r="R23556">
        <v>99122</v>
      </c>
      <c r="S23556" s="3">
        <f>100 * ($R23556 / $T23556)</f>
        <v>9.1730621695631136</v>
      </c>
      <c r="T23556">
        <v>1080577</v>
      </c>
    </row>
    <row r="23557" spans="1:20" x14ac:dyDescent="0.25">
      <c r="A23557" s="1">
        <v>44508</v>
      </c>
      <c r="B23557">
        <v>657</v>
      </c>
      <c r="C23557" s="2" t="s">
        <v>28</v>
      </c>
      <c r="D23557">
        <v>181548</v>
      </c>
      <c r="E23557">
        <v>899</v>
      </c>
      <c r="F23557">
        <v>7266</v>
      </c>
      <c r="G23557">
        <v>2424</v>
      </c>
      <c r="H23557">
        <v>7</v>
      </c>
      <c r="I23557">
        <v>1546615</v>
      </c>
      <c r="J23557">
        <v>1225459</v>
      </c>
      <c r="K23557" s="3">
        <f>100 * ($J23557 / $T23557)</f>
        <v>113.40783673907551</v>
      </c>
      <c r="L23557">
        <v>1223595</v>
      </c>
      <c r="M23557" s="3">
        <f xml:space="preserve"> 100 * ($L23557 / $T23557)</f>
        <v>113.23533630643627</v>
      </c>
      <c r="N23557">
        <v>613607</v>
      </c>
      <c r="O23557" s="3">
        <f xml:space="preserve"> 100 * ($N23557 / $T23557)</f>
        <v>56.785124984151977</v>
      </c>
      <c r="P23557">
        <v>543519</v>
      </c>
      <c r="Q23557" s="3">
        <f xml:space="preserve"> 100 * ($P23557 / $T23557)</f>
        <v>50.298960647876086</v>
      </c>
      <c r="R23557">
        <v>99159</v>
      </c>
      <c r="S23557" s="3">
        <f>100 * ($R23557 / $T23557)</f>
        <v>9.1764862661337414</v>
      </c>
      <c r="T23557">
        <v>1080577</v>
      </c>
    </row>
    <row r="23558" spans="1:20" x14ac:dyDescent="0.25">
      <c r="A23558" s="1">
        <v>44509</v>
      </c>
      <c r="B23558">
        <v>658</v>
      </c>
      <c r="C23558" s="2" t="s">
        <v>28</v>
      </c>
      <c r="D23558">
        <v>182666</v>
      </c>
      <c r="E23558">
        <v>1118</v>
      </c>
      <c r="F23558">
        <v>7402</v>
      </c>
      <c r="G23558">
        <v>2438</v>
      </c>
      <c r="H23558">
        <v>14</v>
      </c>
      <c r="I23558">
        <v>1553115</v>
      </c>
      <c r="J23558">
        <v>1236276</v>
      </c>
      <c r="K23558" s="3">
        <f>100 * ($J23558 / $T23558)</f>
        <v>114.40887599865628</v>
      </c>
      <c r="L23558">
        <v>1234240</v>
      </c>
      <c r="M23558" s="3">
        <f xml:space="preserve"> 100 * ($L23558 / $T23558)</f>
        <v>114.22045814412114</v>
      </c>
      <c r="N23558">
        <v>615166</v>
      </c>
      <c r="O23558" s="3">
        <f xml:space="preserve"> 100 * ($N23558 / $T23558)</f>
        <v>56.929399755871167</v>
      </c>
      <c r="P23558">
        <v>544622</v>
      </c>
      <c r="Q23558" s="3">
        <f xml:space="preserve"> 100 * ($P23558 / $T23558)</f>
        <v>50.401035742941033</v>
      </c>
      <c r="R23558">
        <v>107267</v>
      </c>
      <c r="S23558" s="3">
        <f>100 * ($R23558 / $T23558)</f>
        <v>9.926826130854165</v>
      </c>
      <c r="T23558">
        <v>1080577</v>
      </c>
    </row>
    <row r="23559" spans="1:20" x14ac:dyDescent="0.25">
      <c r="A23559" s="1">
        <v>44510</v>
      </c>
      <c r="B23559">
        <v>659</v>
      </c>
      <c r="C23559" s="2" t="s">
        <v>28</v>
      </c>
      <c r="D23559">
        <v>183413</v>
      </c>
      <c r="E23559">
        <v>747</v>
      </c>
      <c r="F23559">
        <v>7373</v>
      </c>
      <c r="G23559">
        <v>2452</v>
      </c>
      <c r="H23559">
        <v>14</v>
      </c>
      <c r="I23559">
        <v>1565445</v>
      </c>
      <c r="J23559">
        <v>1239950</v>
      </c>
      <c r="K23559" s="3">
        <f>100 * ($J23559 / $T23559)</f>
        <v>114.74887953380461</v>
      </c>
      <c r="L23559">
        <v>1237968</v>
      </c>
      <c r="M23559" s="3">
        <f xml:space="preserve"> 100 * ($L23559 / $T23559)</f>
        <v>114.5654590093996</v>
      </c>
      <c r="N23559">
        <v>615850</v>
      </c>
      <c r="O23559" s="3">
        <f xml:space="preserve"> 100 * ($N23559 / $T23559)</f>
        <v>56.992699270852519</v>
      </c>
      <c r="P23559">
        <v>545112</v>
      </c>
      <c r="Q23559" s="3">
        <f xml:space="preserve"> 100 * ($P23559 / $T23559)</f>
        <v>50.446381886714228</v>
      </c>
      <c r="R23559">
        <v>109865</v>
      </c>
      <c r="S23559" s="3">
        <f>100 * ($R23559 / $T23559)</f>
        <v>10.167253236002617</v>
      </c>
      <c r="T23559">
        <v>1080577</v>
      </c>
    </row>
    <row r="23560" spans="1:20" x14ac:dyDescent="0.25">
      <c r="A23560" s="1">
        <v>44511</v>
      </c>
      <c r="B23560">
        <v>660</v>
      </c>
      <c r="C23560" s="2" t="s">
        <v>28</v>
      </c>
      <c r="D23560">
        <v>183413</v>
      </c>
      <c r="E23560">
        <v>0</v>
      </c>
      <c r="F23560">
        <v>7373</v>
      </c>
      <c r="G23560">
        <v>2452</v>
      </c>
      <c r="H23560">
        <v>0</v>
      </c>
      <c r="I23560">
        <v>1574645</v>
      </c>
      <c r="J23560">
        <v>1246118</v>
      </c>
      <c r="K23560" s="3">
        <f>100 * ($J23560 / $T23560)</f>
        <v>115.31968568644344</v>
      </c>
      <c r="L23560">
        <v>1244169</v>
      </c>
      <c r="M23560" s="3">
        <f xml:space="preserve"> 100 * ($L23560 / $T23560)</f>
        <v>115.13931908600684</v>
      </c>
      <c r="N23560">
        <v>617610</v>
      </c>
      <c r="O23560" s="3">
        <f xml:space="preserve"> 100 * ($N23560 / $T23560)</f>
        <v>57.155575215833764</v>
      </c>
      <c r="P23560">
        <v>545790</v>
      </c>
      <c r="Q23560" s="3">
        <f xml:space="preserve"> 100 * ($P23560 / $T23560)</f>
        <v>50.509126142792226</v>
      </c>
      <c r="R23560">
        <v>113680</v>
      </c>
      <c r="S23560" s="3">
        <f>100 * ($R23560 / $T23560)</f>
        <v>10.520305355379579</v>
      </c>
      <c r="T23560">
        <v>1080577</v>
      </c>
    </row>
    <row r="23561" spans="1:20" x14ac:dyDescent="0.25">
      <c r="A23561" s="1">
        <v>44512</v>
      </c>
      <c r="B23561">
        <v>661</v>
      </c>
      <c r="C23561" s="2" t="s">
        <v>28</v>
      </c>
      <c r="D23561">
        <v>184595</v>
      </c>
      <c r="E23561">
        <v>1182</v>
      </c>
      <c r="F23561">
        <v>8555</v>
      </c>
      <c r="G23561">
        <v>2481</v>
      </c>
      <c r="H23561">
        <v>29</v>
      </c>
      <c r="I23561">
        <v>1593135</v>
      </c>
      <c r="J23561">
        <v>1246887</v>
      </c>
      <c r="K23561" s="3">
        <f>100 * ($J23561 / $T23561)</f>
        <v>115.39085136922218</v>
      </c>
      <c r="L23561">
        <v>1245003</v>
      </c>
      <c r="M23561" s="3">
        <f xml:space="preserve"> 100 * ($L23561 / $T23561)</f>
        <v>115.21650007357181</v>
      </c>
      <c r="N23561">
        <v>617921</v>
      </c>
      <c r="O23561" s="3">
        <f xml:space="preserve"> 100 * ($N23561 / $T23561)</f>
        <v>57.184356135657154</v>
      </c>
      <c r="P23561">
        <v>545936</v>
      </c>
      <c r="Q23561" s="3">
        <f xml:space="preserve"> 100 * ($P23561 / $T23561)</f>
        <v>50.522637442773629</v>
      </c>
      <c r="R23561">
        <v>114082</v>
      </c>
      <c r="S23561" s="3">
        <f>100 * ($R23561 / $T23561)</f>
        <v>10.557507701903706</v>
      </c>
      <c r="T23561">
        <v>1080577</v>
      </c>
    </row>
    <row r="23562" spans="1:20" x14ac:dyDescent="0.25">
      <c r="A23562" s="1">
        <v>44513</v>
      </c>
      <c r="B23562">
        <v>662</v>
      </c>
      <c r="C23562" s="2" t="s">
        <v>28</v>
      </c>
      <c r="D23562">
        <v>184595</v>
      </c>
      <c r="E23562">
        <v>0</v>
      </c>
      <c r="F23562">
        <v>7424</v>
      </c>
      <c r="G23562">
        <v>2481</v>
      </c>
      <c r="H23562">
        <v>0</v>
      </c>
      <c r="I23562">
        <v>1598925</v>
      </c>
      <c r="J23562">
        <v>1257447</v>
      </c>
      <c r="K23562" s="3">
        <f>100 * ($J23562 / $T23562)</f>
        <v>116.36810703910967</v>
      </c>
      <c r="L23562">
        <v>1255532</v>
      </c>
      <c r="M23562" s="3">
        <f xml:space="preserve"> 100 * ($L23562 / $T23562)</f>
        <v>116.190886905792</v>
      </c>
      <c r="N23562">
        <v>620544</v>
      </c>
      <c r="O23562" s="3">
        <f xml:space="preserve"> 100 * ($N23562 / $T23562)</f>
        <v>57.427096819569542</v>
      </c>
      <c r="P23562">
        <v>546980</v>
      </c>
      <c r="Q23562" s="3">
        <f xml:space="preserve"> 100 * ($P23562 / $T23562)</f>
        <v>50.619252491955692</v>
      </c>
      <c r="R23562">
        <v>121024</v>
      </c>
      <c r="S23562" s="3">
        <f>100 * ($R23562 / $T23562)</f>
        <v>11.199942253074052</v>
      </c>
      <c r="T23562">
        <v>1080577</v>
      </c>
    </row>
    <row r="23563" spans="1:20" x14ac:dyDescent="0.25">
      <c r="A23563" s="1">
        <v>44514</v>
      </c>
      <c r="B23563">
        <v>663</v>
      </c>
      <c r="C23563" s="2" t="s">
        <v>28</v>
      </c>
      <c r="D23563">
        <v>184595</v>
      </c>
      <c r="E23563">
        <v>0</v>
      </c>
      <c r="F23563">
        <v>6286</v>
      </c>
      <c r="G23563">
        <v>2481</v>
      </c>
      <c r="H23563">
        <v>0</v>
      </c>
      <c r="I23563">
        <v>1598925</v>
      </c>
      <c r="J23563">
        <v>1258028</v>
      </c>
      <c r="K23563" s="3">
        <f>100 * ($J23563 / $T23563)</f>
        <v>116.42187460958357</v>
      </c>
      <c r="L23563">
        <v>1256192</v>
      </c>
      <c r="M23563" s="3">
        <f xml:space="preserve"> 100 * ($L23563 / $T23563)</f>
        <v>116.25196538515996</v>
      </c>
      <c r="N23563">
        <v>620882</v>
      </c>
      <c r="O23563" s="3">
        <f xml:space="preserve"> 100 * ($N23563 / $T23563)</f>
        <v>57.458376404457987</v>
      </c>
      <c r="P23563">
        <v>547077</v>
      </c>
      <c r="Q23563" s="3">
        <f xml:space="preserve"> 100 * ($P23563 / $T23563)</f>
        <v>50.628229177559767</v>
      </c>
      <c r="R23563">
        <v>121257</v>
      </c>
      <c r="S23563" s="3">
        <f>100 * ($R23563 / $T23563)</f>
        <v>11.221504807153956</v>
      </c>
      <c r="T23563">
        <v>1080577</v>
      </c>
    </row>
    <row r="23564" spans="1:20" x14ac:dyDescent="0.25">
      <c r="A23564" s="1">
        <v>44515</v>
      </c>
      <c r="B23564">
        <v>664</v>
      </c>
      <c r="C23564" s="2" t="s">
        <v>28</v>
      </c>
      <c r="D23564">
        <v>185379</v>
      </c>
      <c r="E23564">
        <v>784</v>
      </c>
      <c r="F23564">
        <v>6206</v>
      </c>
      <c r="G23564">
        <v>2491</v>
      </c>
      <c r="H23564">
        <v>10</v>
      </c>
      <c r="I23564">
        <v>1598625</v>
      </c>
      <c r="J23564">
        <v>1258064</v>
      </c>
      <c r="K23564" s="3">
        <f>100 * ($J23564 / $T23564)</f>
        <v>116.42520616300365</v>
      </c>
      <c r="L23564">
        <v>1256323</v>
      </c>
      <c r="M23564" s="3">
        <f xml:space="preserve"> 100 * ($L23564 / $T23564)</f>
        <v>116.264088537883</v>
      </c>
      <c r="N23564">
        <v>620961</v>
      </c>
      <c r="O23564" s="3">
        <f xml:space="preserve"> 100 * ($N23564 / $T23564)</f>
        <v>57.465687313352035</v>
      </c>
      <c r="P23564">
        <v>547099</v>
      </c>
      <c r="Q23564" s="3">
        <f xml:space="preserve"> 100 * ($P23564 / $T23564)</f>
        <v>50.630265126872033</v>
      </c>
      <c r="R23564">
        <v>121289</v>
      </c>
      <c r="S23564" s="3">
        <f>100 * ($R23564 / $T23564)</f>
        <v>11.224466187971796</v>
      </c>
      <c r="T23564">
        <v>1080577</v>
      </c>
    </row>
    <row r="23565" spans="1:20" x14ac:dyDescent="0.25">
      <c r="A23565" s="1">
        <v>44516</v>
      </c>
      <c r="B23565">
        <v>665</v>
      </c>
      <c r="C23565" s="2" t="s">
        <v>28</v>
      </c>
      <c r="D23565">
        <v>186412</v>
      </c>
      <c r="E23565">
        <v>1033</v>
      </c>
      <c r="F23565">
        <v>6447</v>
      </c>
      <c r="G23565">
        <v>2517</v>
      </c>
      <c r="H23565">
        <v>26</v>
      </c>
      <c r="I23565">
        <v>1601925</v>
      </c>
      <c r="J23565">
        <v>1272745</v>
      </c>
      <c r="K23565" s="3">
        <f>100 * ($J23565 / $T23565)</f>
        <v>117.78383215633869</v>
      </c>
      <c r="L23565">
        <v>1270719</v>
      </c>
      <c r="M23565" s="3">
        <f xml:space="preserve"> 100 * ($L23565 / $T23565)</f>
        <v>117.59633973330914</v>
      </c>
      <c r="N23565">
        <v>624757</v>
      </c>
      <c r="O23565" s="3">
        <f xml:space="preserve"> 100 * ($N23565 / $T23565)</f>
        <v>57.816981112868405</v>
      </c>
      <c r="P23565">
        <v>548911</v>
      </c>
      <c r="Q23565" s="3">
        <f xml:space="preserve"> 100 * ($P23565 / $T23565)</f>
        <v>50.797953315682264</v>
      </c>
      <c r="R23565">
        <v>128910</v>
      </c>
      <c r="S23565" s="3">
        <f>100 * ($R23565 / $T23565)</f>
        <v>11.929737538370704</v>
      </c>
      <c r="T23565">
        <v>1080577</v>
      </c>
    </row>
    <row r="23566" spans="1:20" x14ac:dyDescent="0.25">
      <c r="A23566" s="1">
        <v>44517</v>
      </c>
      <c r="B23566">
        <v>666</v>
      </c>
      <c r="C23566" s="2" t="s">
        <v>28</v>
      </c>
      <c r="D23566">
        <v>187006</v>
      </c>
      <c r="E23566">
        <v>594</v>
      </c>
      <c r="F23566">
        <v>6357</v>
      </c>
      <c r="G23566">
        <v>2524</v>
      </c>
      <c r="H23566">
        <v>7</v>
      </c>
      <c r="I23566">
        <v>1606775</v>
      </c>
      <c r="J23566">
        <v>1276811</v>
      </c>
      <c r="K23566" s="3">
        <f>100 * ($J23566 / $T23566)</f>
        <v>118.16011260650561</v>
      </c>
      <c r="L23566">
        <v>1274832</v>
      </c>
      <c r="M23566" s="3">
        <f xml:space="preserve"> 100 * ($L23566 / $T23566)</f>
        <v>117.97696971155224</v>
      </c>
      <c r="N23566">
        <v>626064</v>
      </c>
      <c r="O23566" s="3">
        <f xml:space="preserve"> 100 * ($N23566 / $T23566)</f>
        <v>57.937935010647088</v>
      </c>
      <c r="P23566">
        <v>549379</v>
      </c>
      <c r="Q23566" s="3">
        <f xml:space="preserve"> 100 * ($P23566 / $T23566)</f>
        <v>50.8412635101432</v>
      </c>
      <c r="R23566">
        <v>131289</v>
      </c>
      <c r="S23566" s="3">
        <f>100 * ($R23566 / $T23566)</f>
        <v>12.149897693547059</v>
      </c>
      <c r="T23566">
        <v>1080577</v>
      </c>
    </row>
    <row r="23567" spans="1:20" x14ac:dyDescent="0.25">
      <c r="A23567" s="1">
        <v>44518</v>
      </c>
      <c r="B23567">
        <v>667</v>
      </c>
      <c r="C23567" s="2" t="s">
        <v>28</v>
      </c>
      <c r="D23567">
        <v>187734</v>
      </c>
      <c r="E23567">
        <v>728</v>
      </c>
      <c r="F23567">
        <v>7085</v>
      </c>
      <c r="G23567">
        <v>2541</v>
      </c>
      <c r="H23567">
        <v>17</v>
      </c>
      <c r="I23567">
        <v>1611445</v>
      </c>
      <c r="J23567">
        <v>1282428</v>
      </c>
      <c r="K23567" s="3">
        <f>100 * ($J23567 / $T23567)</f>
        <v>118.67992748318723</v>
      </c>
      <c r="L23567">
        <v>1280511</v>
      </c>
      <c r="M23567" s="3">
        <f xml:space="preserve"> 100 * ($L23567 / $T23567)</f>
        <v>118.50252226356845</v>
      </c>
      <c r="N23567">
        <v>627600</v>
      </c>
      <c r="O23567" s="3">
        <f xml:space="preserve"> 100 * ($N23567 / $T23567)</f>
        <v>58.080081289903454</v>
      </c>
      <c r="P23567">
        <v>549955</v>
      </c>
      <c r="Q23567" s="3">
        <f xml:space="preserve"> 100 * ($P23567 / $T23567)</f>
        <v>50.894568364864327</v>
      </c>
      <c r="R23567">
        <v>134833</v>
      </c>
      <c r="S23567" s="3">
        <f>100 * ($R23567 / $T23567)</f>
        <v>12.477870619122932</v>
      </c>
      <c r="T23567">
        <v>1080577</v>
      </c>
    </row>
    <row r="23568" spans="1:20" x14ac:dyDescent="0.25">
      <c r="A23568" s="1">
        <v>44519</v>
      </c>
      <c r="B23568">
        <v>668</v>
      </c>
      <c r="C23568" s="2" t="s">
        <v>28</v>
      </c>
      <c r="D23568">
        <v>188217</v>
      </c>
      <c r="E23568">
        <v>483</v>
      </c>
      <c r="F23568">
        <v>7568</v>
      </c>
      <c r="G23568">
        <v>2554</v>
      </c>
      <c r="H23568">
        <v>13</v>
      </c>
      <c r="I23568">
        <v>1618635</v>
      </c>
      <c r="J23568">
        <v>1289754</v>
      </c>
      <c r="K23568" s="3">
        <f>100 * ($J23568 / $T23568)</f>
        <v>119.35789860417165</v>
      </c>
      <c r="L23568">
        <v>1287869</v>
      </c>
      <c r="M23568" s="3">
        <f xml:space="preserve"> 100 * ($L23568 / $T23568)</f>
        <v>119.18345476537073</v>
      </c>
      <c r="N23568">
        <v>629559</v>
      </c>
      <c r="O23568" s="3">
        <f xml:space="preserve"> 100 * ($N23568 / $T23568)</f>
        <v>58.261373321845646</v>
      </c>
      <c r="P23568">
        <v>550693</v>
      </c>
      <c r="Q23568" s="3">
        <f xml:space="preserve"> 100 * ($P23568 / $T23568)</f>
        <v>50.962865209975782</v>
      </c>
      <c r="R23568">
        <v>139605</v>
      </c>
      <c r="S23568" s="3">
        <f>100 * ($R23568 / $T23568)</f>
        <v>12.919486533583447</v>
      </c>
      <c r="T23568">
        <v>1080577</v>
      </c>
    </row>
    <row r="23569" spans="1:20" x14ac:dyDescent="0.25">
      <c r="A23569" s="1">
        <v>44520</v>
      </c>
      <c r="B23569">
        <v>669</v>
      </c>
      <c r="C23569" s="2" t="s">
        <v>28</v>
      </c>
      <c r="D23569">
        <v>188217</v>
      </c>
      <c r="E23569">
        <v>0</v>
      </c>
      <c r="F23569">
        <v>6669</v>
      </c>
      <c r="G23569">
        <v>2554</v>
      </c>
      <c r="H23569">
        <v>0</v>
      </c>
      <c r="I23569">
        <v>1625215</v>
      </c>
      <c r="J23569">
        <v>1295820</v>
      </c>
      <c r="K23569" s="3">
        <f>100 * ($J23569 / $T23569)</f>
        <v>119.9192653554536</v>
      </c>
      <c r="L23569">
        <v>1293983</v>
      </c>
      <c r="M23569" s="3">
        <f xml:space="preserve"> 100 * ($L23569 / $T23569)</f>
        <v>119.74926358787943</v>
      </c>
      <c r="N23569">
        <v>631112</v>
      </c>
      <c r="O23569" s="3">
        <f xml:space="preserve"> 100 * ($N23569 / $T23569)</f>
        <v>58.405092834661488</v>
      </c>
      <c r="P23569">
        <v>551277</v>
      </c>
      <c r="Q23569" s="3">
        <f xml:space="preserve"> 100 * ($P23569 / $T23569)</f>
        <v>51.016910409901371</v>
      </c>
      <c r="R23569">
        <v>143627</v>
      </c>
      <c r="S23569" s="3">
        <f>100 * ($R23569 / $T23569)</f>
        <v>13.291695085125818</v>
      </c>
      <c r="T23569">
        <v>1080577</v>
      </c>
    </row>
    <row r="23570" spans="1:20" x14ac:dyDescent="0.25">
      <c r="A23570" s="1">
        <v>44521</v>
      </c>
      <c r="B23570">
        <v>670</v>
      </c>
      <c r="C23570" s="2" t="s">
        <v>28</v>
      </c>
      <c r="D23570">
        <v>188217</v>
      </c>
      <c r="E23570">
        <v>0</v>
      </c>
      <c r="F23570">
        <v>5551</v>
      </c>
      <c r="G23570">
        <v>2554</v>
      </c>
      <c r="H23570">
        <v>0</v>
      </c>
      <c r="I23570">
        <v>1624975</v>
      </c>
      <c r="J23570">
        <v>1296320</v>
      </c>
      <c r="K23570" s="3">
        <f>100 * ($J23570 / $T23570)</f>
        <v>119.96553693073237</v>
      </c>
      <c r="L23570">
        <v>1294594</v>
      </c>
      <c r="M23570" s="3">
        <f xml:space="preserve"> 100 * ($L23570 / $T23570)</f>
        <v>119.80580745287008</v>
      </c>
      <c r="N23570">
        <v>631395</v>
      </c>
      <c r="O23570" s="3">
        <f xml:space="preserve"> 100 * ($N23570 / $T23570)</f>
        <v>58.431282546269259</v>
      </c>
      <c r="P23570">
        <v>551392</v>
      </c>
      <c r="Q23570" s="3">
        <f xml:space="preserve"> 100 * ($P23570 / $T23570)</f>
        <v>51.027552872215487</v>
      </c>
      <c r="R23570">
        <v>143860</v>
      </c>
      <c r="S23570" s="3">
        <f>100 * ($R23570 / $T23570)</f>
        <v>13.31325763920572</v>
      </c>
      <c r="T23570">
        <v>1080577</v>
      </c>
    </row>
    <row r="23571" spans="1:20" x14ac:dyDescent="0.25">
      <c r="A23571" s="1">
        <v>44522</v>
      </c>
      <c r="B23571">
        <v>671</v>
      </c>
      <c r="C23571" s="2" t="s">
        <v>28</v>
      </c>
      <c r="D23571">
        <v>188708</v>
      </c>
      <c r="E23571">
        <v>491</v>
      </c>
      <c r="F23571">
        <v>5295</v>
      </c>
      <c r="G23571">
        <v>2568</v>
      </c>
      <c r="H23571">
        <v>14</v>
      </c>
      <c r="I23571">
        <v>1624775</v>
      </c>
      <c r="J23571">
        <v>1296338</v>
      </c>
      <c r="K23571" s="3">
        <f>100 * ($J23571 / $T23571)</f>
        <v>119.96720270744241</v>
      </c>
      <c r="L23571">
        <v>1294688</v>
      </c>
      <c r="M23571" s="3">
        <f xml:space="preserve"> 100 * ($L23571 / $T23571)</f>
        <v>119.81450650902249</v>
      </c>
      <c r="N23571">
        <v>631444</v>
      </c>
      <c r="O23571" s="3">
        <f xml:space="preserve"> 100 * ($N23571 / $T23571)</f>
        <v>58.435817160646586</v>
      </c>
      <c r="P23571">
        <v>551403</v>
      </c>
      <c r="Q23571" s="3">
        <f xml:space="preserve"> 100 * ($P23571 / $T23571)</f>
        <v>51.028570846871624</v>
      </c>
      <c r="R23571">
        <v>143896</v>
      </c>
      <c r="S23571" s="3">
        <f>100 * ($R23571 / $T23571)</f>
        <v>13.316589192625791</v>
      </c>
      <c r="T23571">
        <v>1080577</v>
      </c>
    </row>
    <row r="23572" spans="1:20" x14ac:dyDescent="0.25">
      <c r="A23572" s="1">
        <v>44523</v>
      </c>
      <c r="B23572">
        <v>672</v>
      </c>
      <c r="C23572" s="2" t="s">
        <v>28</v>
      </c>
      <c r="D23572">
        <v>189390</v>
      </c>
      <c r="E23572">
        <v>682</v>
      </c>
      <c r="F23572">
        <v>5977</v>
      </c>
      <c r="G23572">
        <v>2606</v>
      </c>
      <c r="H23572">
        <v>38</v>
      </c>
      <c r="I23572">
        <v>1625575</v>
      </c>
      <c r="J23572">
        <v>1304983</v>
      </c>
      <c r="K23572" s="3">
        <f>100 * ($J23572 / $T23572)</f>
        <v>120.76723824401223</v>
      </c>
      <c r="L23572">
        <v>1303227</v>
      </c>
      <c r="M23572" s="3">
        <f xml:space="preserve"> 100 * ($L23572 / $T23572)</f>
        <v>120.60473247163321</v>
      </c>
      <c r="N23572">
        <v>633615</v>
      </c>
      <c r="O23572" s="3">
        <f xml:space="preserve"> 100 * ($N23572 / $T23572)</f>
        <v>58.63672834050697</v>
      </c>
      <c r="P23572">
        <v>552265</v>
      </c>
      <c r="Q23572" s="3">
        <f xml:space="preserve"> 100 * ($P23572 / $T23572)</f>
        <v>51.108343042652216</v>
      </c>
      <c r="R23572">
        <v>149418</v>
      </c>
      <c r="S23572" s="3">
        <f>100 * ($R23572 / $T23572)</f>
        <v>13.827612470004452</v>
      </c>
      <c r="T23572">
        <v>1080577</v>
      </c>
    </row>
    <row r="23573" spans="1:20" x14ac:dyDescent="0.25">
      <c r="A23573" s="1">
        <v>44524</v>
      </c>
      <c r="B23573">
        <v>673</v>
      </c>
      <c r="C23573" s="2" t="s">
        <v>28</v>
      </c>
      <c r="D23573">
        <v>189882</v>
      </c>
      <c r="E23573">
        <v>492</v>
      </c>
      <c r="F23573">
        <v>5287</v>
      </c>
      <c r="G23573">
        <v>2614</v>
      </c>
      <c r="H23573">
        <v>8</v>
      </c>
      <c r="I23573">
        <v>1633535</v>
      </c>
      <c r="J23573">
        <v>1309960</v>
      </c>
      <c r="K23573" s="3">
        <f>100 * ($J23573 / $T23573)</f>
        <v>121.22782550433703</v>
      </c>
      <c r="L23573">
        <v>1308200</v>
      </c>
      <c r="M23573" s="3">
        <f xml:space="preserve"> 100 * ($L23573 / $T23573)</f>
        <v>121.06494955935578</v>
      </c>
      <c r="N23573">
        <v>635021</v>
      </c>
      <c r="O23573" s="3">
        <f xml:space="preserve"> 100 * ($N23573 / $T23573)</f>
        <v>58.766844010190852</v>
      </c>
      <c r="P23573">
        <v>552782</v>
      </c>
      <c r="Q23573" s="3">
        <f xml:space="preserve"> 100 * ($P23573 / $T23573)</f>
        <v>51.156187851490451</v>
      </c>
      <c r="R23573">
        <v>152417</v>
      </c>
      <c r="S23573" s="3">
        <f>100 * ($R23573 / $T23573)</f>
        <v>14.105149378526471</v>
      </c>
      <c r="T23573">
        <v>1080577</v>
      </c>
    </row>
    <row r="23574" spans="1:20" x14ac:dyDescent="0.25">
      <c r="A23574" s="1">
        <v>44525</v>
      </c>
      <c r="B23574">
        <v>674</v>
      </c>
      <c r="C23574" s="2" t="s">
        <v>28</v>
      </c>
      <c r="D23574">
        <v>189882</v>
      </c>
      <c r="E23574">
        <v>0</v>
      </c>
      <c r="F23574">
        <v>5287</v>
      </c>
      <c r="G23574">
        <v>2614</v>
      </c>
      <c r="H23574">
        <v>0</v>
      </c>
      <c r="I23574">
        <v>1633535</v>
      </c>
      <c r="J23574">
        <v>1309960</v>
      </c>
      <c r="K23574" s="3">
        <f>100 * ($J23574 / $T23574)</f>
        <v>121.22782550433703</v>
      </c>
      <c r="L23574">
        <v>1308200</v>
      </c>
      <c r="M23574" s="3">
        <f xml:space="preserve"> 100 * ($L23574 / $T23574)</f>
        <v>121.06494955935578</v>
      </c>
      <c r="N23574">
        <v>635021</v>
      </c>
      <c r="O23574" s="3">
        <f xml:space="preserve"> 100 * ($N23574 / $T23574)</f>
        <v>58.766844010190852</v>
      </c>
      <c r="P23574">
        <v>552782</v>
      </c>
      <c r="Q23574" s="3">
        <f xml:space="preserve"> 100 * ($P23574 / $T23574)</f>
        <v>51.156187851490451</v>
      </c>
      <c r="R23574">
        <v>152417</v>
      </c>
      <c r="S23574" s="3">
        <f>100 * ($R23574 / $T23574)</f>
        <v>14.105149378526471</v>
      </c>
      <c r="T23574">
        <v>1080577</v>
      </c>
    </row>
    <row r="23575" spans="1:20" x14ac:dyDescent="0.25">
      <c r="A23575" s="1">
        <v>44526</v>
      </c>
      <c r="B23575">
        <v>675</v>
      </c>
      <c r="C23575" s="2" t="s">
        <v>28</v>
      </c>
      <c r="D23575">
        <v>190210</v>
      </c>
      <c r="E23575">
        <v>328</v>
      </c>
      <c r="F23575">
        <v>5615</v>
      </c>
      <c r="G23575">
        <v>2632</v>
      </c>
      <c r="H23575">
        <v>18</v>
      </c>
      <c r="I23575">
        <v>1633535</v>
      </c>
      <c r="J23575">
        <v>1309960</v>
      </c>
      <c r="K23575" s="3">
        <f>100 * ($J23575 / $T23575)</f>
        <v>121.22782550433703</v>
      </c>
      <c r="L23575">
        <v>1308200</v>
      </c>
      <c r="M23575" s="3">
        <f xml:space="preserve"> 100 * ($L23575 / $T23575)</f>
        <v>121.06494955935578</v>
      </c>
      <c r="N23575">
        <v>635021</v>
      </c>
      <c r="O23575" s="3">
        <f xml:space="preserve"> 100 * ($N23575 / $T23575)</f>
        <v>58.766844010190852</v>
      </c>
      <c r="P23575">
        <v>552782</v>
      </c>
      <c r="Q23575" s="3">
        <f xml:space="preserve"> 100 * ($P23575 / $T23575)</f>
        <v>51.156187851490451</v>
      </c>
      <c r="R23575">
        <v>152417</v>
      </c>
      <c r="S23575" s="3">
        <f>100 * ($R23575 / $T23575)</f>
        <v>14.105149378526471</v>
      </c>
      <c r="T23575">
        <v>1080577</v>
      </c>
    </row>
    <row r="23576" spans="1:20" x14ac:dyDescent="0.25">
      <c r="A23576" s="1">
        <v>44527</v>
      </c>
      <c r="B23576">
        <v>676</v>
      </c>
      <c r="C23576" s="2" t="s">
        <v>28</v>
      </c>
      <c r="D23576">
        <v>190210</v>
      </c>
      <c r="E23576">
        <v>0</v>
      </c>
      <c r="F23576">
        <v>4831</v>
      </c>
      <c r="G23576">
        <v>2632</v>
      </c>
      <c r="H23576">
        <v>0</v>
      </c>
      <c r="I23576">
        <v>1633535</v>
      </c>
      <c r="J23576">
        <v>1309960</v>
      </c>
      <c r="K23576" s="3">
        <f>100 * ($J23576 / $T23576)</f>
        <v>121.22782550433703</v>
      </c>
      <c r="L23576">
        <v>1308200</v>
      </c>
      <c r="M23576" s="3">
        <f xml:space="preserve"> 100 * ($L23576 / $T23576)</f>
        <v>121.06494955935578</v>
      </c>
      <c r="N23576">
        <v>635021</v>
      </c>
      <c r="O23576" s="3">
        <f xml:space="preserve"> 100 * ($N23576 / $T23576)</f>
        <v>58.766844010190852</v>
      </c>
      <c r="P23576">
        <v>552782</v>
      </c>
      <c r="Q23576" s="3">
        <f xml:space="preserve"> 100 * ($P23576 / $T23576)</f>
        <v>51.156187851490451</v>
      </c>
      <c r="R23576">
        <v>152417</v>
      </c>
      <c r="S23576" s="3">
        <f>100 * ($R23576 / $T23576)</f>
        <v>14.105149378526471</v>
      </c>
      <c r="T23576">
        <v>1080577</v>
      </c>
    </row>
    <row r="23577" spans="1:20" x14ac:dyDescent="0.25">
      <c r="A23577" s="1">
        <v>44528</v>
      </c>
      <c r="B23577">
        <v>677</v>
      </c>
      <c r="C23577" s="2" t="s">
        <v>28</v>
      </c>
      <c r="D23577">
        <v>190210</v>
      </c>
      <c r="E23577">
        <v>0</v>
      </c>
      <c r="F23577">
        <v>3798</v>
      </c>
      <c r="G23577">
        <v>2632</v>
      </c>
      <c r="H23577">
        <v>0</v>
      </c>
      <c r="I23577">
        <v>1633535</v>
      </c>
      <c r="J23577">
        <v>1309960</v>
      </c>
      <c r="K23577" s="3">
        <f>100 * ($J23577 / $T23577)</f>
        <v>121.22782550433703</v>
      </c>
      <c r="L23577">
        <v>1308200</v>
      </c>
      <c r="M23577" s="3">
        <f xml:space="preserve"> 100 * ($L23577 / $T23577)</f>
        <v>121.06494955935578</v>
      </c>
      <c r="N23577">
        <v>635021</v>
      </c>
      <c r="O23577" s="3">
        <f xml:space="preserve"> 100 * ($N23577 / $T23577)</f>
        <v>58.766844010190852</v>
      </c>
      <c r="P23577">
        <v>552782</v>
      </c>
      <c r="Q23577" s="3">
        <f xml:space="preserve"> 100 * ($P23577 / $T23577)</f>
        <v>51.156187851490451</v>
      </c>
      <c r="R23577">
        <v>152417</v>
      </c>
      <c r="S23577" s="3">
        <f>100 * ($R23577 / $T23577)</f>
        <v>14.105149378526471</v>
      </c>
      <c r="T23577">
        <v>1080577</v>
      </c>
    </row>
    <row r="23578" spans="1:20" x14ac:dyDescent="0.25">
      <c r="A23578" s="1">
        <v>44529</v>
      </c>
      <c r="B23578">
        <v>678</v>
      </c>
      <c r="C23578" s="2" t="s">
        <v>28</v>
      </c>
      <c r="D23578">
        <v>190631</v>
      </c>
      <c r="E23578">
        <v>421</v>
      </c>
      <c r="F23578">
        <v>3625</v>
      </c>
      <c r="G23578">
        <v>2639</v>
      </c>
      <c r="H23578">
        <v>7</v>
      </c>
      <c r="I23578">
        <v>1631855</v>
      </c>
      <c r="J23578">
        <v>1320270</v>
      </c>
      <c r="K23578" s="3">
        <f>100 * ($J23578 / $T23578)</f>
        <v>122.18194538658513</v>
      </c>
      <c r="L23578">
        <v>1318627</v>
      </c>
      <c r="M23578" s="3">
        <f xml:space="preserve"> 100 * ($L23578 / $T23578)</f>
        <v>122.02989699021911</v>
      </c>
      <c r="N23578">
        <v>637919</v>
      </c>
      <c r="O23578" s="3">
        <f xml:space="preserve"> 100 * ($N23578 / $T23578)</f>
        <v>59.035034060506561</v>
      </c>
      <c r="P23578">
        <v>553881</v>
      </c>
      <c r="Q23578" s="3">
        <f xml:space="preserve"> 100 * ($P23578 / $T23578)</f>
        <v>51.257892773953174</v>
      </c>
      <c r="R23578">
        <v>158783</v>
      </c>
      <c r="S23578" s="3">
        <f>100 * ($R23578 / $T23578)</f>
        <v>14.694279074975682</v>
      </c>
      <c r="T23578">
        <v>1080577</v>
      </c>
    </row>
    <row r="23579" spans="1:20" x14ac:dyDescent="0.25">
      <c r="A23579" s="1">
        <v>44530</v>
      </c>
      <c r="B23579">
        <v>679</v>
      </c>
      <c r="C23579" s="2" t="s">
        <v>28</v>
      </c>
      <c r="D23579">
        <v>191222</v>
      </c>
      <c r="E23579">
        <v>591</v>
      </c>
      <c r="F23579">
        <v>3488</v>
      </c>
      <c r="G23579">
        <v>2672</v>
      </c>
      <c r="H23579">
        <v>33</v>
      </c>
      <c r="I23579">
        <v>1645705</v>
      </c>
      <c r="J23579">
        <v>1324087</v>
      </c>
      <c r="K23579" s="3">
        <f>100 * ($J23579 / $T23579)</f>
        <v>122.53518259226321</v>
      </c>
      <c r="L23579">
        <v>1322362</v>
      </c>
      <c r="M23579" s="3">
        <f xml:space="preserve"> 100 * ($L23579 / $T23579)</f>
        <v>122.37554565755147</v>
      </c>
      <c r="N23579">
        <v>638911</v>
      </c>
      <c r="O23579" s="3">
        <f xml:space="preserve"> 100 * ($N23579 / $T23579)</f>
        <v>59.12683686585963</v>
      </c>
      <c r="P23579">
        <v>554307</v>
      </c>
      <c r="Q23579" s="3">
        <f xml:space="preserve"> 100 * ($P23579 / $T23579)</f>
        <v>51.29731615609068</v>
      </c>
      <c r="R23579">
        <v>160998</v>
      </c>
      <c r="S23579" s="3">
        <f>100 * ($R23579 / $T23579)</f>
        <v>14.899262153460604</v>
      </c>
      <c r="T23579">
        <v>1080577</v>
      </c>
    </row>
    <row r="23580" spans="1:20" x14ac:dyDescent="0.25">
      <c r="A23580" s="1">
        <v>44531</v>
      </c>
      <c r="B23580">
        <v>680</v>
      </c>
      <c r="C23580" s="2" t="s">
        <v>28</v>
      </c>
      <c r="D23580">
        <v>191802</v>
      </c>
      <c r="E23580">
        <v>580</v>
      </c>
      <c r="F23580">
        <v>3585</v>
      </c>
      <c r="G23580">
        <v>2726</v>
      </c>
      <c r="H23580">
        <v>54</v>
      </c>
      <c r="I23580">
        <v>1654065</v>
      </c>
      <c r="J23580">
        <v>1327715</v>
      </c>
      <c r="K23580" s="3">
        <f>100 * ($J23580 / $T23580)</f>
        <v>122.87092914248592</v>
      </c>
      <c r="L23580">
        <v>1326041</v>
      </c>
      <c r="M23580" s="3">
        <f xml:space="preserve"> 100 * ($L23580 / $T23580)</f>
        <v>122.7160119084526</v>
      </c>
      <c r="N23580">
        <v>639975</v>
      </c>
      <c r="O23580" s="3">
        <f xml:space="preserve"> 100 * ($N23580 / $T23580)</f>
        <v>59.225302778052836</v>
      </c>
      <c r="P23580">
        <v>554841</v>
      </c>
      <c r="Q23580" s="3">
        <f xml:space="preserve"> 100 * ($P23580 / $T23580)</f>
        <v>51.346734198488399</v>
      </c>
      <c r="R23580">
        <v>163106</v>
      </c>
      <c r="S23580" s="3">
        <f>100 * ($R23580 / $T23580)</f>
        <v>15.094343114835871</v>
      </c>
      <c r="T23580">
        <v>1080577</v>
      </c>
    </row>
    <row r="23581" spans="1:20" x14ac:dyDescent="0.25">
      <c r="A23581" s="1">
        <v>44532</v>
      </c>
      <c r="B23581">
        <v>681</v>
      </c>
      <c r="C23581" s="2" t="s">
        <v>28</v>
      </c>
      <c r="D23581">
        <v>192135</v>
      </c>
      <c r="E23581">
        <v>333</v>
      </c>
      <c r="F23581">
        <v>3918</v>
      </c>
      <c r="G23581">
        <v>2740</v>
      </c>
      <c r="H23581">
        <v>14</v>
      </c>
      <c r="I23581">
        <v>1662025</v>
      </c>
      <c r="J23581">
        <v>1333956</v>
      </c>
      <c r="K23581" s="3">
        <f>100 * ($J23581 / $T23581)</f>
        <v>123.44849094511542</v>
      </c>
      <c r="L23581">
        <v>1332315</v>
      </c>
      <c r="M23581" s="3">
        <f xml:space="preserve"> 100 * ($L23581 / $T23581)</f>
        <v>123.29662763505054</v>
      </c>
      <c r="N23581">
        <v>641463</v>
      </c>
      <c r="O23581" s="3">
        <f xml:space="preserve"> 100 * ($N23581 / $T23581)</f>
        <v>59.363006986082432</v>
      </c>
      <c r="P23581">
        <v>555986</v>
      </c>
      <c r="Q23581" s="3">
        <f xml:space="preserve"> 100 * ($P23581 / $T23581)</f>
        <v>51.452696105876768</v>
      </c>
      <c r="R23581">
        <v>166815</v>
      </c>
      <c r="S23581" s="3">
        <f>100 * ($R23581 / $T23581)</f>
        <v>15.437585660253736</v>
      </c>
      <c r="T23581">
        <v>1080577</v>
      </c>
    </row>
    <row r="23582" spans="1:20" x14ac:dyDescent="0.25">
      <c r="A23582" s="1">
        <v>44533</v>
      </c>
      <c r="B23582">
        <v>682</v>
      </c>
      <c r="C23582" s="2" t="s">
        <v>28</v>
      </c>
      <c r="D23582">
        <v>192446</v>
      </c>
      <c r="E23582">
        <v>311</v>
      </c>
      <c r="F23582">
        <v>4229</v>
      </c>
      <c r="G23582">
        <v>2740</v>
      </c>
      <c r="H23582">
        <v>0</v>
      </c>
      <c r="I23582">
        <v>1667325</v>
      </c>
      <c r="J23582">
        <v>1339723</v>
      </c>
      <c r="K23582" s="3">
        <f>100 * ($J23582 / $T23582)</f>
        <v>123.98218729438068</v>
      </c>
      <c r="L23582">
        <v>1338093</v>
      </c>
      <c r="M23582" s="3">
        <f xml:space="preserve"> 100 * ($L23582 / $T23582)</f>
        <v>123.83134195897192</v>
      </c>
      <c r="N23582">
        <v>642679</v>
      </c>
      <c r="O23582" s="3">
        <f xml:space="preserve"> 100 * ($N23582 / $T23582)</f>
        <v>59.475539457160387</v>
      </c>
      <c r="P23582">
        <v>557003</v>
      </c>
      <c r="Q23582" s="3">
        <f xml:space="preserve"> 100 * ($P23582 / $T23582)</f>
        <v>51.546812489993776</v>
      </c>
      <c r="R23582">
        <v>170418</v>
      </c>
      <c r="S23582" s="3">
        <f>100 * ($R23582 / $T23582)</f>
        <v>15.771018631712503</v>
      </c>
      <c r="T23582">
        <v>1080577</v>
      </c>
    </row>
    <row r="23583" spans="1:20" x14ac:dyDescent="0.25">
      <c r="A23583" s="1">
        <v>44534</v>
      </c>
      <c r="B23583">
        <v>683</v>
      </c>
      <c r="C23583" s="2" t="s">
        <v>28</v>
      </c>
      <c r="D23583">
        <v>192446</v>
      </c>
      <c r="E23583">
        <v>0</v>
      </c>
      <c r="F23583">
        <v>3738</v>
      </c>
      <c r="G23583">
        <v>2740</v>
      </c>
      <c r="H23583">
        <v>0</v>
      </c>
      <c r="I23583">
        <v>1667705</v>
      </c>
      <c r="J23583">
        <v>1346908</v>
      </c>
      <c r="K23583" s="3">
        <f>100 * ($J23583 / $T23583)</f>
        <v>124.64710983113652</v>
      </c>
      <c r="L23583">
        <v>1345306</v>
      </c>
      <c r="M23583" s="3">
        <f xml:space="preserve"> 100 * ($L23583 / $T23583)</f>
        <v>124.49885570394335</v>
      </c>
      <c r="N23583">
        <v>644304</v>
      </c>
      <c r="O23583" s="3">
        <f xml:space="preserve"> 100 * ($N23583 / $T23583)</f>
        <v>59.625922076816366</v>
      </c>
      <c r="P23583">
        <v>558228</v>
      </c>
      <c r="Q23583" s="3">
        <f xml:space="preserve"> 100 * ($P23583 / $T23583)</f>
        <v>51.660177849426738</v>
      </c>
      <c r="R23583">
        <v>174825</v>
      </c>
      <c r="S23583" s="3">
        <f>100 * ($R23583 / $T23583)</f>
        <v>16.178856296219521</v>
      </c>
      <c r="T23583">
        <v>1080577</v>
      </c>
    </row>
    <row r="23584" spans="1:20" x14ac:dyDescent="0.25">
      <c r="A23584" s="1">
        <v>44535</v>
      </c>
      <c r="B23584">
        <v>684</v>
      </c>
      <c r="C23584" s="2" t="s">
        <v>28</v>
      </c>
      <c r="D23584">
        <v>192446</v>
      </c>
      <c r="E23584">
        <v>0</v>
      </c>
      <c r="F23584">
        <v>3056</v>
      </c>
      <c r="G23584">
        <v>2740</v>
      </c>
      <c r="H23584">
        <v>0</v>
      </c>
      <c r="I23584">
        <v>1665325</v>
      </c>
      <c r="J23584">
        <v>1347355</v>
      </c>
      <c r="K23584" s="3">
        <f>100 * ($J23584 / $T23584)</f>
        <v>124.68847661943572</v>
      </c>
      <c r="L23584">
        <v>1345874</v>
      </c>
      <c r="M23584" s="3">
        <f xml:space="preserve"> 100 * ($L23584 / $T23584)</f>
        <v>124.55142021346003</v>
      </c>
      <c r="N23584">
        <v>644521</v>
      </c>
      <c r="O23584" s="3">
        <f xml:space="preserve"> 100 * ($N23584 / $T23584)</f>
        <v>59.646003940487347</v>
      </c>
      <c r="P23584">
        <v>558390</v>
      </c>
      <c r="Q23584" s="3">
        <f xml:space="preserve"> 100 * ($P23584 / $T23584)</f>
        <v>51.675169839817059</v>
      </c>
      <c r="R23584">
        <v>175012</v>
      </c>
      <c r="S23584" s="3">
        <f>100 * ($R23584 / $T23584)</f>
        <v>16.196161865373774</v>
      </c>
      <c r="T23584">
        <v>1080577</v>
      </c>
    </row>
    <row r="23585" spans="1:20" x14ac:dyDescent="0.25">
      <c r="A23585" s="1">
        <v>44536</v>
      </c>
      <c r="B23585">
        <v>685</v>
      </c>
      <c r="C23585" s="2" t="s">
        <v>28</v>
      </c>
      <c r="D23585">
        <v>192800</v>
      </c>
      <c r="E23585">
        <v>354</v>
      </c>
      <c r="F23585">
        <v>2918</v>
      </c>
      <c r="G23585">
        <v>2770</v>
      </c>
      <c r="H23585">
        <v>30</v>
      </c>
      <c r="I23585">
        <v>1665325</v>
      </c>
      <c r="J23585">
        <v>1347419</v>
      </c>
      <c r="K23585" s="3">
        <f>100 * ($J23585 / $T23585)</f>
        <v>124.69439938107141</v>
      </c>
      <c r="L23585">
        <v>1346020</v>
      </c>
      <c r="M23585" s="3">
        <f xml:space="preserve"> 100 * ($L23585 / $T23585)</f>
        <v>124.56493151344144</v>
      </c>
      <c r="N23585">
        <v>644589</v>
      </c>
      <c r="O23585" s="3">
        <f xml:space="preserve"> 100 * ($N23585 / $T23585)</f>
        <v>59.652296874725266</v>
      </c>
      <c r="P23585">
        <v>558421</v>
      </c>
      <c r="Q23585" s="3">
        <f xml:space="preserve"> 100 * ($P23585 / $T23585)</f>
        <v>51.678038677484338</v>
      </c>
      <c r="R23585">
        <v>175063</v>
      </c>
      <c r="S23585" s="3">
        <f>100 * ($R23585 / $T23585)</f>
        <v>16.20088156605221</v>
      </c>
      <c r="T23585">
        <v>1080577</v>
      </c>
    </row>
    <row r="23586" spans="1:20" x14ac:dyDescent="0.25">
      <c r="A23586" s="1">
        <v>44537</v>
      </c>
      <c r="B23586">
        <v>686</v>
      </c>
      <c r="C23586" s="2" t="s">
        <v>28</v>
      </c>
      <c r="D23586">
        <v>193218</v>
      </c>
      <c r="E23586">
        <v>418</v>
      </c>
      <c r="F23586">
        <v>3336</v>
      </c>
      <c r="G23586">
        <v>2778</v>
      </c>
      <c r="H23586">
        <v>8</v>
      </c>
      <c r="I23586">
        <v>1668645</v>
      </c>
      <c r="J23586">
        <v>1357530</v>
      </c>
      <c r="K23586" s="3">
        <f>100 * ($J23586 / $T23586)</f>
        <v>125.63010317635856</v>
      </c>
      <c r="L23586">
        <v>1355960</v>
      </c>
      <c r="M23586" s="3">
        <f xml:space="preserve"> 100 * ($L23586 / $T23586)</f>
        <v>125.48481042998326</v>
      </c>
      <c r="N23586">
        <v>646686</v>
      </c>
      <c r="O23586" s="3">
        <f xml:space="preserve"> 100 * ($N23586 / $T23586)</f>
        <v>59.846359861444398</v>
      </c>
      <c r="P23586">
        <v>560890</v>
      </c>
      <c r="Q23586" s="3">
        <f xml:space="preserve"> 100 * ($P23586 / $T23586)</f>
        <v>51.906527716210874</v>
      </c>
      <c r="R23586">
        <v>180514</v>
      </c>
      <c r="S23586" s="3">
        <f>100 * ($R23586 / $T23586)</f>
        <v>16.705334279741287</v>
      </c>
      <c r="T23586">
        <v>1080577</v>
      </c>
    </row>
    <row r="23587" spans="1:20" x14ac:dyDescent="0.25">
      <c r="A23587" s="1">
        <v>44538</v>
      </c>
      <c r="B23587">
        <v>687</v>
      </c>
      <c r="C23587" s="2" t="s">
        <v>28</v>
      </c>
      <c r="D23587">
        <v>193491</v>
      </c>
      <c r="E23587">
        <v>273</v>
      </c>
      <c r="F23587">
        <v>3281</v>
      </c>
      <c r="G23587">
        <v>2782</v>
      </c>
      <c r="H23587">
        <v>4</v>
      </c>
      <c r="I23587">
        <v>1676425</v>
      </c>
      <c r="J23587">
        <v>1361061</v>
      </c>
      <c r="K23587" s="3">
        <f>100 * ($J23587 / $T23587)</f>
        <v>125.95687304097719</v>
      </c>
      <c r="L23587">
        <v>1359532</v>
      </c>
      <c r="M23587" s="3">
        <f xml:space="preserve"> 100 * ($L23587 / $T23587)</f>
        <v>125.81537456377472</v>
      </c>
      <c r="N23587">
        <v>647513</v>
      </c>
      <c r="O23587" s="3">
        <f xml:space="preserve"> 100 * ($N23587 / $T23587)</f>
        <v>59.922893046955473</v>
      </c>
      <c r="P23587">
        <v>561672</v>
      </c>
      <c r="Q23587" s="3">
        <f xml:space="preserve"> 100 * ($P23587 / $T23587)</f>
        <v>51.978896459946867</v>
      </c>
      <c r="R23587">
        <v>182506</v>
      </c>
      <c r="S23587" s="3">
        <f>100 * ($R23587 / $T23587)</f>
        <v>16.88968023565188</v>
      </c>
      <c r="T23587">
        <v>1080577</v>
      </c>
    </row>
    <row r="23588" spans="1:20" x14ac:dyDescent="0.25">
      <c r="A23588" s="1">
        <v>44539</v>
      </c>
      <c r="B23588">
        <v>688</v>
      </c>
      <c r="C23588" s="2" t="s">
        <v>28</v>
      </c>
      <c r="D23588">
        <v>193755</v>
      </c>
      <c r="E23588">
        <v>264</v>
      </c>
      <c r="F23588">
        <v>3545</v>
      </c>
      <c r="G23588">
        <v>2789</v>
      </c>
      <c r="H23588">
        <v>7</v>
      </c>
      <c r="I23588">
        <v>1684155</v>
      </c>
      <c r="J23588">
        <v>1366579</v>
      </c>
      <c r="K23588" s="3">
        <f>100 * ($J23588 / $T23588)</f>
        <v>126.46752614575361</v>
      </c>
      <c r="L23588">
        <v>1365077</v>
      </c>
      <c r="M23588" s="3">
        <f xml:space="preserve"> 100 * ($L23588 / $T23588)</f>
        <v>126.3285263336162</v>
      </c>
      <c r="N23588">
        <v>648595</v>
      </c>
      <c r="O23588" s="3">
        <f xml:space="preserve"> 100 * ($N23588 / $T23588)</f>
        <v>60.023024735858712</v>
      </c>
      <c r="P23588">
        <v>562817</v>
      </c>
      <c r="Q23588" s="3">
        <f xml:space="preserve"> 100 * ($P23588 / $T23588)</f>
        <v>52.084858367335229</v>
      </c>
      <c r="R23588">
        <v>185843</v>
      </c>
      <c r="S23588" s="3">
        <f>100 * ($R23588 / $T23588)</f>
        <v>17.198496729062342</v>
      </c>
      <c r="T23588">
        <v>1080577</v>
      </c>
    </row>
    <row r="23589" spans="1:20" x14ac:dyDescent="0.25">
      <c r="A23589" s="1">
        <v>44540</v>
      </c>
      <c r="B23589">
        <v>689</v>
      </c>
      <c r="C23589" s="2" t="s">
        <v>28</v>
      </c>
      <c r="D23589">
        <v>193930</v>
      </c>
      <c r="E23589">
        <v>175</v>
      </c>
      <c r="F23589">
        <v>3720</v>
      </c>
      <c r="G23589">
        <v>2822</v>
      </c>
      <c r="H23589">
        <v>33</v>
      </c>
      <c r="I23589">
        <v>1690105</v>
      </c>
      <c r="J23589">
        <v>1372734</v>
      </c>
      <c r="K23589" s="3">
        <f>100 * ($J23589 / $T23589)</f>
        <v>127.03712923743518</v>
      </c>
      <c r="L23589">
        <v>1371298</v>
      </c>
      <c r="M23589" s="3">
        <f xml:space="preserve"> 100 * ($L23589 / $T23589)</f>
        <v>126.90423727323459</v>
      </c>
      <c r="N23589">
        <v>649694</v>
      </c>
      <c r="O23589" s="3">
        <f xml:space="preserve"> 100 * ($N23589 / $T23589)</f>
        <v>60.124729658321428</v>
      </c>
      <c r="P23589">
        <v>564344</v>
      </c>
      <c r="Q23589" s="3">
        <f xml:space="preserve"> 100 * ($P23589 / $T23589)</f>
        <v>52.226171758236575</v>
      </c>
      <c r="R23589">
        <v>189455</v>
      </c>
      <c r="S23589" s="3">
        <f>100 * ($R23589 / $T23589)</f>
        <v>17.532762588876128</v>
      </c>
      <c r="T23589">
        <v>1080577</v>
      </c>
    </row>
    <row r="23590" spans="1:20" x14ac:dyDescent="0.25">
      <c r="A23590" s="1">
        <v>44541</v>
      </c>
      <c r="B23590">
        <v>690</v>
      </c>
      <c r="C23590" s="2" t="s">
        <v>28</v>
      </c>
      <c r="D23590">
        <v>193930</v>
      </c>
      <c r="E23590">
        <v>0</v>
      </c>
      <c r="F23590">
        <v>3299</v>
      </c>
      <c r="G23590">
        <v>2822</v>
      </c>
      <c r="H23590">
        <v>0</v>
      </c>
      <c r="I23590">
        <v>1696945</v>
      </c>
      <c r="J23590">
        <v>1377925</v>
      </c>
      <c r="K23590" s="3">
        <f>100 * ($J23590 / $T23590)</f>
        <v>127.5175207319793</v>
      </c>
      <c r="L23590">
        <v>1376605</v>
      </c>
      <c r="M23590" s="3">
        <f xml:space="preserve"> 100 * ($L23590 / $T23590)</f>
        <v>127.39536377324336</v>
      </c>
      <c r="N23590">
        <v>650776</v>
      </c>
      <c r="O23590" s="3">
        <f xml:space="preserve"> 100 * ($N23590 / $T23590)</f>
        <v>60.224861347224682</v>
      </c>
      <c r="P23590">
        <v>565170</v>
      </c>
      <c r="Q23590" s="3">
        <f xml:space="preserve"> 100 * ($P23590 / $T23590)</f>
        <v>52.302612400597091</v>
      </c>
      <c r="R23590">
        <v>192847</v>
      </c>
      <c r="S23590" s="3">
        <f>100 * ($R23590 / $T23590)</f>
        <v>17.846668955567257</v>
      </c>
      <c r="T23590">
        <v>1080577</v>
      </c>
    </row>
    <row r="23591" spans="1:20" x14ac:dyDescent="0.25">
      <c r="A23591" s="1">
        <v>44542</v>
      </c>
      <c r="B23591">
        <v>691</v>
      </c>
      <c r="C23591" s="2" t="s">
        <v>28</v>
      </c>
      <c r="D23591">
        <v>193930</v>
      </c>
      <c r="E23591">
        <v>0</v>
      </c>
      <c r="F23591">
        <v>2708</v>
      </c>
      <c r="G23591">
        <v>2822</v>
      </c>
      <c r="H23591">
        <v>0</v>
      </c>
      <c r="I23591">
        <v>1696945</v>
      </c>
      <c r="J23591">
        <v>1378194</v>
      </c>
      <c r="K23591" s="3">
        <f>100 * ($J23591 / $T23591)</f>
        <v>127.54241483947928</v>
      </c>
      <c r="L23591">
        <v>1376953</v>
      </c>
      <c r="M23591" s="3">
        <f xml:space="preserve"> 100 * ($L23591 / $T23591)</f>
        <v>127.42756878963739</v>
      </c>
      <c r="N23591">
        <v>650918</v>
      </c>
      <c r="O23591" s="3">
        <f xml:space="preserve"> 100 * ($N23591 / $T23591)</f>
        <v>60.238002474603846</v>
      </c>
      <c r="P23591">
        <v>565250</v>
      </c>
      <c r="Q23591" s="3">
        <f xml:space="preserve"> 100 * ($P23591 / $T23591)</f>
        <v>52.310015852641691</v>
      </c>
      <c r="R23591">
        <v>192980</v>
      </c>
      <c r="S23591" s="3">
        <f>100 * ($R23591 / $T23591)</f>
        <v>17.858977194591407</v>
      </c>
      <c r="T23591">
        <v>1080577</v>
      </c>
    </row>
    <row r="23592" spans="1:20" x14ac:dyDescent="0.25">
      <c r="A23592" s="1">
        <v>44543</v>
      </c>
      <c r="B23592">
        <v>692</v>
      </c>
      <c r="C23592" s="2" t="s">
        <v>28</v>
      </c>
      <c r="D23592">
        <v>194116</v>
      </c>
      <c r="E23592">
        <v>186</v>
      </c>
      <c r="F23592">
        <v>2314</v>
      </c>
      <c r="G23592">
        <v>2831</v>
      </c>
      <c r="H23592">
        <v>9</v>
      </c>
      <c r="I23592">
        <v>1696805</v>
      </c>
      <c r="J23592">
        <v>1378196</v>
      </c>
      <c r="K23592" s="3">
        <f>100 * ($J23592 / $T23592)</f>
        <v>127.54259992578039</v>
      </c>
      <c r="L23592">
        <v>1377026</v>
      </c>
      <c r="M23592" s="3">
        <f xml:space="preserve"> 100 * ($L23592 / $T23592)</f>
        <v>127.43432443962807</v>
      </c>
      <c r="N23592">
        <v>650965</v>
      </c>
      <c r="O23592" s="3">
        <f xml:space="preserve"> 100 * ($N23592 / $T23592)</f>
        <v>60.242352002680057</v>
      </c>
      <c r="P23592">
        <v>565258</v>
      </c>
      <c r="Q23592" s="3">
        <f xml:space="preserve"> 100 * ($P23592 / $T23592)</f>
        <v>52.310756197846153</v>
      </c>
      <c r="R23592">
        <v>192999</v>
      </c>
      <c r="S23592" s="3">
        <f>100 * ($R23592 / $T23592)</f>
        <v>17.860735514451999</v>
      </c>
      <c r="T23592">
        <v>1080577</v>
      </c>
    </row>
    <row r="23593" spans="1:20" x14ac:dyDescent="0.25">
      <c r="A23593" s="1">
        <v>44544</v>
      </c>
      <c r="B23593">
        <v>693</v>
      </c>
      <c r="C23593" s="2" t="s">
        <v>28</v>
      </c>
      <c r="D23593">
        <v>194317</v>
      </c>
      <c r="E23593">
        <v>201</v>
      </c>
      <c r="F23593">
        <v>2182</v>
      </c>
      <c r="G23593">
        <v>2854</v>
      </c>
      <c r="H23593">
        <v>23</v>
      </c>
      <c r="I23593">
        <v>1708125</v>
      </c>
      <c r="J23593">
        <v>1387157</v>
      </c>
      <c r="K23593" s="3">
        <f>100 * ($J23593 / $T23593)</f>
        <v>128.37187909792638</v>
      </c>
      <c r="L23593">
        <v>1385891</v>
      </c>
      <c r="M23593" s="3">
        <f xml:space="preserve"> 100 * ($L23593 / $T23593)</f>
        <v>128.25471946932058</v>
      </c>
      <c r="N23593">
        <v>652462</v>
      </c>
      <c r="O23593" s="3">
        <f xml:space="preserve"> 100 * ($N23593 / $T23593)</f>
        <v>60.380889099064674</v>
      </c>
      <c r="P23593">
        <v>566720</v>
      </c>
      <c r="Q23593" s="3">
        <f xml:space="preserve"> 100 * ($P23593 / $T23593)</f>
        <v>52.446054283961253</v>
      </c>
      <c r="R23593">
        <v>198968</v>
      </c>
      <c r="S23593" s="3">
        <f>100 * ($R23593 / $T23593)</f>
        <v>18.413125580129876</v>
      </c>
      <c r="T23593">
        <v>1080577</v>
      </c>
    </row>
    <row r="23594" spans="1:20" x14ac:dyDescent="0.25">
      <c r="A23594" s="1">
        <v>44545</v>
      </c>
      <c r="B23594">
        <v>694</v>
      </c>
      <c r="C23594" s="2" t="s">
        <v>28</v>
      </c>
      <c r="D23594">
        <v>194606</v>
      </c>
      <c r="E23594">
        <v>289</v>
      </c>
      <c r="F23594">
        <v>2160</v>
      </c>
      <c r="G23594">
        <v>2870</v>
      </c>
      <c r="H23594">
        <v>16</v>
      </c>
      <c r="I23594">
        <v>1713365</v>
      </c>
      <c r="J23594">
        <v>1390359</v>
      </c>
      <c r="K23594" s="3">
        <f>100 * ($J23594 / $T23594)</f>
        <v>128.66820226601158</v>
      </c>
      <c r="L23594">
        <v>1389104</v>
      </c>
      <c r="M23594" s="3">
        <f xml:space="preserve"> 100 * ($L23594 / $T23594)</f>
        <v>128.55206061206189</v>
      </c>
      <c r="N23594">
        <v>653154</v>
      </c>
      <c r="O23594" s="3">
        <f xml:space="preserve"> 100 * ($N23594 / $T23594)</f>
        <v>60.444928959250475</v>
      </c>
      <c r="P23594">
        <v>567395</v>
      </c>
      <c r="Q23594" s="3">
        <f xml:space="preserve"> 100 * ($P23594 / $T23594)</f>
        <v>52.508520910587585</v>
      </c>
      <c r="R23594">
        <v>200812</v>
      </c>
      <c r="S23594" s="3">
        <f>100 * ($R23594 / $T23594)</f>
        <v>18.583775149757955</v>
      </c>
      <c r="T23594">
        <v>1080577</v>
      </c>
    </row>
    <row r="23595" spans="1:20" x14ac:dyDescent="0.25">
      <c r="A23595" s="1">
        <v>44546</v>
      </c>
      <c r="B23595">
        <v>695</v>
      </c>
      <c r="C23595" s="2" t="s">
        <v>28</v>
      </c>
      <c r="D23595">
        <v>194769</v>
      </c>
      <c r="E23595">
        <v>163</v>
      </c>
      <c r="F23595">
        <v>2323</v>
      </c>
      <c r="G23595">
        <v>2875</v>
      </c>
      <c r="H23595">
        <v>5</v>
      </c>
      <c r="I23595">
        <v>1719035</v>
      </c>
      <c r="J23595">
        <v>1405611</v>
      </c>
      <c r="K23595" s="3">
        <f>100 * ($J23595 / $T23595)</f>
        <v>130.07967039831499</v>
      </c>
      <c r="L23595">
        <v>1404153</v>
      </c>
      <c r="M23595" s="3">
        <f xml:space="preserve"> 100 * ($L23595 / $T23595)</f>
        <v>129.94474248480211</v>
      </c>
      <c r="N23595">
        <v>655158</v>
      </c>
      <c r="O23595" s="3">
        <f xml:space="preserve"> 100 * ($N23595 / $T23595)</f>
        <v>60.630385432967756</v>
      </c>
      <c r="P23595">
        <v>571166</v>
      </c>
      <c r="Q23595" s="3">
        <f xml:space="preserve"> 100 * ($P23595 / $T23595)</f>
        <v>52.857501131340015</v>
      </c>
      <c r="R23595">
        <v>205422</v>
      </c>
      <c r="S23595" s="3">
        <f>100 * ($R23595 / $T23595)</f>
        <v>19.01039907382815</v>
      </c>
      <c r="T23595">
        <v>1080577</v>
      </c>
    </row>
    <row r="23596" spans="1:20" x14ac:dyDescent="0.25">
      <c r="A23596" s="1">
        <v>44547</v>
      </c>
      <c r="B23596">
        <v>696</v>
      </c>
      <c r="C23596" s="2" t="s">
        <v>28</v>
      </c>
      <c r="D23596">
        <v>194970</v>
      </c>
      <c r="E23596">
        <v>201</v>
      </c>
      <c r="F23596">
        <v>2524</v>
      </c>
      <c r="G23596">
        <v>2878</v>
      </c>
      <c r="H23596">
        <v>3</v>
      </c>
      <c r="I23596">
        <v>1725175</v>
      </c>
      <c r="J23596">
        <v>1410833</v>
      </c>
      <c r="K23596" s="3">
        <f>100 * ($J23596 / $T23596)</f>
        <v>130.56293073052638</v>
      </c>
      <c r="L23596">
        <v>1409382</v>
      </c>
      <c r="M23596" s="3">
        <f xml:space="preserve"> 100 * ($L23596 / $T23596)</f>
        <v>130.42865061906741</v>
      </c>
      <c r="N23596">
        <v>656069</v>
      </c>
      <c r="O23596" s="3">
        <f xml:space="preserve"> 100 * ($N23596 / $T23596)</f>
        <v>60.714692243125668</v>
      </c>
      <c r="P23596">
        <v>572007</v>
      </c>
      <c r="Q23596" s="3">
        <f xml:space="preserve"> 100 * ($P23596 / $T23596)</f>
        <v>52.935329920958893</v>
      </c>
      <c r="R23596">
        <v>208906</v>
      </c>
      <c r="S23596" s="3">
        <f>100 * ($R23596 / $T23596)</f>
        <v>19.332819410370568</v>
      </c>
      <c r="T23596">
        <v>1080577</v>
      </c>
    </row>
    <row r="23597" spans="1:20" x14ac:dyDescent="0.25">
      <c r="A23597" s="1">
        <v>44548</v>
      </c>
      <c r="B23597">
        <v>697</v>
      </c>
      <c r="C23597" s="2" t="s">
        <v>28</v>
      </c>
      <c r="D23597">
        <v>194970</v>
      </c>
      <c r="E23597">
        <v>0</v>
      </c>
      <c r="F23597">
        <v>2170</v>
      </c>
      <c r="G23597">
        <v>2878</v>
      </c>
      <c r="H23597">
        <v>0</v>
      </c>
      <c r="I23597">
        <v>1722865</v>
      </c>
      <c r="J23597">
        <v>1415031</v>
      </c>
      <c r="K23597" s="3">
        <f>100 * ($J23597 / $T23597)</f>
        <v>130.95142687656687</v>
      </c>
      <c r="L23597">
        <v>1413578</v>
      </c>
      <c r="M23597" s="3">
        <f xml:space="preserve"> 100 * ($L23597 / $T23597)</f>
        <v>130.81696167880679</v>
      </c>
      <c r="N23597">
        <v>656840</v>
      </c>
      <c r="O23597" s="3">
        <f xml:space="preserve"> 100 * ($N23597 / $T23597)</f>
        <v>60.786043012205518</v>
      </c>
      <c r="P23597">
        <v>572679</v>
      </c>
      <c r="Q23597" s="3">
        <f xml:space="preserve"> 100 * ($P23597 / $T23597)</f>
        <v>52.997518918133558</v>
      </c>
      <c r="R23597">
        <v>211671</v>
      </c>
      <c r="S23597" s="3">
        <f>100 * ($R23597 / $T23597)</f>
        <v>19.588701221662131</v>
      </c>
      <c r="T23597">
        <v>1080577</v>
      </c>
    </row>
    <row r="23598" spans="1:20" x14ac:dyDescent="0.25">
      <c r="A23598" s="1">
        <v>44549</v>
      </c>
      <c r="B23598">
        <v>698</v>
      </c>
      <c r="C23598" s="2" t="s">
        <v>28</v>
      </c>
      <c r="D23598">
        <v>194970</v>
      </c>
      <c r="E23598">
        <v>0</v>
      </c>
      <c r="F23598">
        <v>1752</v>
      </c>
      <c r="G23598">
        <v>2878</v>
      </c>
      <c r="H23598">
        <v>0</v>
      </c>
      <c r="I23598">
        <v>1713765</v>
      </c>
      <c r="J23598">
        <v>1415239</v>
      </c>
      <c r="K23598" s="3">
        <f>100 * ($J23598 / $T23598)</f>
        <v>130.97067585188285</v>
      </c>
      <c r="L23598">
        <v>1413884</v>
      </c>
      <c r="M23598" s="3">
        <f xml:space="preserve"> 100 * ($L23598 / $T23598)</f>
        <v>130.84527988287741</v>
      </c>
      <c r="N23598">
        <v>656967</v>
      </c>
      <c r="O23598" s="3">
        <f xml:space="preserve"> 100 * ($N23598 / $T23598)</f>
        <v>60.797795992326321</v>
      </c>
      <c r="P23598">
        <v>572769</v>
      </c>
      <c r="Q23598" s="3">
        <f xml:space="preserve"> 100 * ($P23598 / $T23598)</f>
        <v>53.005847801683728</v>
      </c>
      <c r="R23598">
        <v>211768</v>
      </c>
      <c r="S23598" s="3">
        <f>100 * ($R23598 / $T23598)</f>
        <v>19.597677907266213</v>
      </c>
      <c r="T23598">
        <v>1080577</v>
      </c>
    </row>
    <row r="23599" spans="1:20" x14ac:dyDescent="0.25">
      <c r="A23599" s="1">
        <v>44550</v>
      </c>
      <c r="B23599">
        <v>699</v>
      </c>
      <c r="C23599" s="2" t="s">
        <v>28</v>
      </c>
      <c r="D23599">
        <v>195133</v>
      </c>
      <c r="E23599">
        <v>163</v>
      </c>
      <c r="F23599">
        <v>1642</v>
      </c>
      <c r="G23599">
        <v>2879</v>
      </c>
      <c r="H23599">
        <v>1</v>
      </c>
      <c r="I23599">
        <v>1711665</v>
      </c>
      <c r="J23599">
        <v>1415254</v>
      </c>
      <c r="K23599" s="3">
        <f>100 * ($J23599 / $T23599)</f>
        <v>130.9720639991412</v>
      </c>
      <c r="L23599">
        <v>1413974</v>
      </c>
      <c r="M23599" s="3">
        <f xml:space="preserve"> 100 * ($L23599 / $T23599)</f>
        <v>130.85360876642758</v>
      </c>
      <c r="N23599">
        <v>657024</v>
      </c>
      <c r="O23599" s="3">
        <f xml:space="preserve"> 100 * ($N23599 / $T23599)</f>
        <v>60.803070951908097</v>
      </c>
      <c r="P23599">
        <v>572786</v>
      </c>
      <c r="Q23599" s="3">
        <f xml:space="preserve"> 100 * ($P23599 / $T23599)</f>
        <v>53.007421035243205</v>
      </c>
      <c r="R23599">
        <v>211786</v>
      </c>
      <c r="S23599" s="3">
        <f>100 * ($R23599 / $T23599)</f>
        <v>19.599343683976244</v>
      </c>
      <c r="T23599">
        <v>1080577</v>
      </c>
    </row>
    <row r="23600" spans="1:20" x14ac:dyDescent="0.25">
      <c r="A23600" s="1">
        <v>44551</v>
      </c>
      <c r="B23600">
        <v>700</v>
      </c>
      <c r="C23600" s="2" t="s">
        <v>28</v>
      </c>
      <c r="D23600">
        <v>195376</v>
      </c>
      <c r="E23600">
        <v>243</v>
      </c>
      <c r="F23600">
        <v>1621</v>
      </c>
      <c r="G23600">
        <v>2890</v>
      </c>
      <c r="H23600">
        <v>11</v>
      </c>
      <c r="I23600">
        <v>1714465</v>
      </c>
      <c r="J23600">
        <v>1421649</v>
      </c>
      <c r="K23600" s="3">
        <f>100 * ($J23600 / $T23600)</f>
        <v>131.56387744695658</v>
      </c>
      <c r="L23600">
        <v>1420246</v>
      </c>
      <c r="M23600" s="3">
        <f xml:space="preserve"> 100 * ($L23600 / $T23600)</f>
        <v>131.43403940672437</v>
      </c>
      <c r="N23600">
        <v>658179</v>
      </c>
      <c r="O23600" s="3">
        <f xml:space="preserve"> 100 * ($N23600 / $T23600)</f>
        <v>60.909958290802045</v>
      </c>
      <c r="P23600">
        <v>573718</v>
      </c>
      <c r="Q23600" s="3">
        <f xml:space="preserve"> 100 * ($P23600 / $T23600)</f>
        <v>53.093671251562824</v>
      </c>
      <c r="R23600">
        <v>216014</v>
      </c>
      <c r="S23600" s="3">
        <f>100 * ($R23600 / $T23600)</f>
        <v>19.990616124533467</v>
      </c>
      <c r="T23600">
        <v>1080577</v>
      </c>
    </row>
    <row r="23601" spans="1:20" x14ac:dyDescent="0.25">
      <c r="A23601" s="1">
        <v>44552</v>
      </c>
      <c r="B23601">
        <v>701</v>
      </c>
      <c r="C23601" s="2" t="s">
        <v>28</v>
      </c>
      <c r="D23601">
        <v>195629</v>
      </c>
      <c r="E23601">
        <v>253</v>
      </c>
      <c r="F23601">
        <v>1699</v>
      </c>
      <c r="G23601">
        <v>2891</v>
      </c>
      <c r="H23601">
        <v>1</v>
      </c>
      <c r="I23601">
        <v>1720575</v>
      </c>
      <c r="J23601">
        <v>1424610</v>
      </c>
      <c r="K23601" s="3">
        <f>100 * ($J23601 / $T23601)</f>
        <v>131.83789771575744</v>
      </c>
      <c r="L23601">
        <v>1423250</v>
      </c>
      <c r="M23601" s="3">
        <f xml:space="preserve"> 100 * ($L23601 / $T23601)</f>
        <v>131.71203903099916</v>
      </c>
      <c r="N23601">
        <v>658849</v>
      </c>
      <c r="O23601" s="3">
        <f xml:space="preserve"> 100 * ($N23601 / $T23601)</f>
        <v>60.971962201675588</v>
      </c>
      <c r="P23601">
        <v>574198</v>
      </c>
      <c r="Q23601" s="3">
        <f xml:space="preserve"> 100 * ($P23601 / $T23601)</f>
        <v>53.138091963830433</v>
      </c>
      <c r="R23601">
        <v>217867</v>
      </c>
      <c r="S23601" s="3">
        <f>100 * ($R23601 / $T23601)</f>
        <v>20.162098582516563</v>
      </c>
      <c r="T23601">
        <v>1080577</v>
      </c>
    </row>
    <row r="23602" spans="1:20" x14ac:dyDescent="0.25">
      <c r="A23602" s="1">
        <v>44553</v>
      </c>
      <c r="B23602">
        <v>702</v>
      </c>
      <c r="C23602" s="2" t="s">
        <v>28</v>
      </c>
      <c r="D23602">
        <v>195881</v>
      </c>
      <c r="E23602">
        <v>252</v>
      </c>
      <c r="F23602">
        <v>1951</v>
      </c>
      <c r="G23602">
        <v>2896</v>
      </c>
      <c r="H23602">
        <v>5</v>
      </c>
      <c r="I23602">
        <v>1723385</v>
      </c>
      <c r="J23602">
        <v>1429315</v>
      </c>
      <c r="K23602" s="3">
        <f>100 * ($J23602 / $T23602)</f>
        <v>132.27331323913057</v>
      </c>
      <c r="L23602">
        <v>1427928</v>
      </c>
      <c r="M23602" s="3">
        <f xml:space="preserve"> 100 * ($L23602 / $T23602)</f>
        <v>132.14495588930728</v>
      </c>
      <c r="N23602">
        <v>659768</v>
      </c>
      <c r="O23602" s="3">
        <f xml:space="preserve"> 100 * ($N23602 / $T23602)</f>
        <v>61.057009357037948</v>
      </c>
      <c r="P23602">
        <v>574901</v>
      </c>
      <c r="Q23602" s="3">
        <f xml:space="preserve"> 100 * ($P23602 / $T23602)</f>
        <v>53.203149798672378</v>
      </c>
      <c r="R23602">
        <v>220911</v>
      </c>
      <c r="S23602" s="3">
        <f>100 * ($R23602 / $T23602)</f>
        <v>20.443799932813672</v>
      </c>
      <c r="T23602">
        <v>1080577</v>
      </c>
    </row>
    <row r="23603" spans="1:20" x14ac:dyDescent="0.25">
      <c r="A23603" s="1">
        <v>44554</v>
      </c>
      <c r="B23603">
        <v>703</v>
      </c>
      <c r="C23603" s="2" t="s">
        <v>28</v>
      </c>
      <c r="D23603">
        <v>195881</v>
      </c>
      <c r="E23603">
        <v>0</v>
      </c>
      <c r="F23603">
        <v>1951</v>
      </c>
      <c r="G23603">
        <v>2896</v>
      </c>
      <c r="H23603">
        <v>0</v>
      </c>
      <c r="I23603">
        <v>1725255</v>
      </c>
      <c r="J23603">
        <v>1433710</v>
      </c>
      <c r="K23603" s="3">
        <f>100 * ($J23603 / $T23603)</f>
        <v>132.68004038583089</v>
      </c>
      <c r="L23603">
        <v>1432251</v>
      </c>
      <c r="M23603" s="3">
        <f xml:space="preserve"> 100 * ($L23603 / $T23603)</f>
        <v>132.54501992916747</v>
      </c>
      <c r="N23603">
        <v>660681</v>
      </c>
      <c r="O23603" s="3">
        <f xml:space="preserve"> 100 * ($N23603 / $T23603)</f>
        <v>61.141501253496976</v>
      </c>
      <c r="P23603">
        <v>575618</v>
      </c>
      <c r="Q23603" s="3">
        <f xml:space="preserve"> 100 * ($P23603 / $T23603)</f>
        <v>53.269503237622118</v>
      </c>
      <c r="R23603">
        <v>223614</v>
      </c>
      <c r="S23603" s="3">
        <f>100 * ($R23603 / $T23603)</f>
        <v>20.693944068770666</v>
      </c>
      <c r="T23603">
        <v>1080577</v>
      </c>
    </row>
    <row r="23604" spans="1:20" x14ac:dyDescent="0.25">
      <c r="A23604" s="1">
        <v>44555</v>
      </c>
      <c r="B23604">
        <v>704</v>
      </c>
      <c r="C23604" s="2" t="s">
        <v>28</v>
      </c>
      <c r="D23604">
        <v>195881</v>
      </c>
      <c r="E23604">
        <v>0</v>
      </c>
      <c r="F23604">
        <v>1765</v>
      </c>
      <c r="G23604">
        <v>2896</v>
      </c>
      <c r="H23604">
        <v>0</v>
      </c>
      <c r="I23604">
        <v>1725475</v>
      </c>
      <c r="J23604">
        <v>1433850</v>
      </c>
      <c r="K23604" s="3">
        <f>100 * ($J23604 / $T23604)</f>
        <v>132.69299642690896</v>
      </c>
      <c r="L23604">
        <v>1432449</v>
      </c>
      <c r="M23604" s="3">
        <f xml:space="preserve"> 100 * ($L23604 / $T23604)</f>
        <v>132.56334347297786</v>
      </c>
      <c r="N23604">
        <v>660772</v>
      </c>
      <c r="O23604" s="3">
        <f xml:space="preserve"> 100 * ($N23604 / $T23604)</f>
        <v>61.149922680197712</v>
      </c>
      <c r="P23604">
        <v>575639</v>
      </c>
      <c r="Q23604" s="3">
        <f xml:space="preserve"> 100 * ($P23604 / $T23604)</f>
        <v>53.271446643783825</v>
      </c>
      <c r="R23604">
        <v>223706</v>
      </c>
      <c r="S23604" s="3">
        <f>100 * ($R23604 / $T23604)</f>
        <v>20.702458038621959</v>
      </c>
      <c r="T23604">
        <v>1080577</v>
      </c>
    </row>
    <row r="23605" spans="1:20" x14ac:dyDescent="0.25">
      <c r="A23605" s="1">
        <v>44556</v>
      </c>
      <c r="B23605">
        <v>705</v>
      </c>
      <c r="C23605" s="2" t="s">
        <v>28</v>
      </c>
      <c r="D23605">
        <v>195881</v>
      </c>
      <c r="E23605">
        <v>0</v>
      </c>
      <c r="F23605">
        <v>1564</v>
      </c>
      <c r="G23605">
        <v>2896</v>
      </c>
      <c r="H23605">
        <v>0</v>
      </c>
      <c r="I23605">
        <v>1723235</v>
      </c>
      <c r="J23605">
        <v>1433850</v>
      </c>
      <c r="K23605" s="3">
        <f>100 * ($J23605 / $T23605)</f>
        <v>132.69299642690896</v>
      </c>
      <c r="L23605">
        <v>1432462</v>
      </c>
      <c r="M23605" s="3">
        <f xml:space="preserve"> 100 * ($L23605 / $T23605)</f>
        <v>132.5645465339351</v>
      </c>
      <c r="N23605">
        <v>660779</v>
      </c>
      <c r="O23605" s="3">
        <f xml:space="preserve"> 100 * ($N23605 / $T23605)</f>
        <v>61.150570482251609</v>
      </c>
      <c r="P23605">
        <v>575641</v>
      </c>
      <c r="Q23605" s="3">
        <f xml:space="preserve"> 100 * ($P23605 / $T23605)</f>
        <v>53.271631730084948</v>
      </c>
      <c r="R23605">
        <v>223711</v>
      </c>
      <c r="S23605" s="3">
        <f>100 * ($R23605 / $T23605)</f>
        <v>20.702920754374745</v>
      </c>
      <c r="T23605">
        <v>1080577</v>
      </c>
    </row>
    <row r="23606" spans="1:20" x14ac:dyDescent="0.25">
      <c r="A23606" s="1">
        <v>44557</v>
      </c>
      <c r="B23606">
        <v>706</v>
      </c>
      <c r="C23606" s="2" t="s">
        <v>28</v>
      </c>
      <c r="D23606">
        <v>196260</v>
      </c>
      <c r="E23606">
        <v>379</v>
      </c>
      <c r="F23606">
        <v>1654</v>
      </c>
      <c r="G23606">
        <v>2900</v>
      </c>
      <c r="H23606">
        <v>4</v>
      </c>
      <c r="I23606">
        <v>1722675</v>
      </c>
      <c r="J23606">
        <v>1433855</v>
      </c>
      <c r="K23606" s="3">
        <f>100 * ($J23606 / $T23606)</f>
        <v>132.69345914266177</v>
      </c>
      <c r="L23606">
        <v>1432520</v>
      </c>
      <c r="M23606" s="3">
        <f xml:space="preserve"> 100 * ($L23606 / $T23606)</f>
        <v>132.56991403666746</v>
      </c>
      <c r="N23606">
        <v>660816</v>
      </c>
      <c r="O23606" s="3">
        <f xml:space="preserve"> 100 * ($N23606 / $T23606)</f>
        <v>61.153994578822235</v>
      </c>
      <c r="P23606">
        <v>575652</v>
      </c>
      <c r="Q23606" s="3">
        <f xml:space="preserve"> 100 * ($P23606 / $T23606)</f>
        <v>53.272649704741085</v>
      </c>
      <c r="R23606">
        <v>223723</v>
      </c>
      <c r="S23606" s="3">
        <f>100 * ($R23606 / $T23606)</f>
        <v>20.704031272181435</v>
      </c>
      <c r="T23606">
        <v>1080577</v>
      </c>
    </row>
    <row r="23607" spans="1:20" x14ac:dyDescent="0.25">
      <c r="A23607" s="1">
        <v>44558</v>
      </c>
      <c r="B23607">
        <v>707</v>
      </c>
      <c r="C23607" s="2" t="s">
        <v>28</v>
      </c>
      <c r="D23607">
        <v>196510</v>
      </c>
      <c r="E23607">
        <v>250</v>
      </c>
      <c r="F23607">
        <v>1741</v>
      </c>
      <c r="G23607">
        <v>2905</v>
      </c>
      <c r="H23607">
        <v>5</v>
      </c>
      <c r="I23607">
        <v>1722675</v>
      </c>
      <c r="J23607">
        <v>1438127</v>
      </c>
      <c r="K23607" s="3">
        <f>100 * ($J23607 / $T23607)</f>
        <v>133.08880348184348</v>
      </c>
      <c r="L23607">
        <v>1436686</v>
      </c>
      <c r="M23607" s="3">
        <f xml:space="preserve"> 100 * ($L23607 / $T23607)</f>
        <v>132.9554488018901</v>
      </c>
      <c r="N23607">
        <v>661695</v>
      </c>
      <c r="O23607" s="3">
        <f xml:space="preserve"> 100 * ($N23607 / $T23607)</f>
        <v>61.235340008162311</v>
      </c>
      <c r="P23607">
        <v>576223</v>
      </c>
      <c r="Q23607" s="3">
        <f xml:space="preserve"> 100 * ($P23607 / $T23607)</f>
        <v>53.325491843709429</v>
      </c>
      <c r="R23607">
        <v>226440</v>
      </c>
      <c r="S23607" s="3">
        <f>100 * ($R23607 / $T23607)</f>
        <v>20.955471012246235</v>
      </c>
      <c r="T23607">
        <v>1080577</v>
      </c>
    </row>
    <row r="23608" spans="1:20" x14ac:dyDescent="0.25">
      <c r="A23608" s="1">
        <v>44559</v>
      </c>
      <c r="B23608">
        <v>708</v>
      </c>
      <c r="C23608" s="2" t="s">
        <v>28</v>
      </c>
      <c r="D23608">
        <v>197294</v>
      </c>
      <c r="E23608">
        <v>784</v>
      </c>
      <c r="F23608">
        <v>2324</v>
      </c>
      <c r="G23608">
        <v>2906</v>
      </c>
      <c r="H23608">
        <v>1</v>
      </c>
      <c r="I23608">
        <v>1730425</v>
      </c>
      <c r="J23608">
        <v>1440632</v>
      </c>
      <c r="K23608" s="3">
        <f>100 * ($J23608 / $T23608)</f>
        <v>133.3206240739901</v>
      </c>
      <c r="L23608">
        <v>1439194</v>
      </c>
      <c r="M23608" s="3">
        <f xml:space="preserve"> 100 * ($L23608 / $T23608)</f>
        <v>133.18754702348838</v>
      </c>
      <c r="N23608">
        <v>662438</v>
      </c>
      <c r="O23608" s="3">
        <f xml:space="preserve"> 100 * ($N23608 / $T23608)</f>
        <v>61.304099569026548</v>
      </c>
      <c r="P23608">
        <v>576744</v>
      </c>
      <c r="Q23608" s="3">
        <f xml:space="preserve"> 100 * ($P23608 / $T23608)</f>
        <v>53.373706825149888</v>
      </c>
      <c r="R23608">
        <v>227673</v>
      </c>
      <c r="S23608" s="3">
        <f>100 * ($R23608 / $T23608)</f>
        <v>21.069576716883663</v>
      </c>
      <c r="T23608">
        <v>1080577</v>
      </c>
    </row>
    <row r="23609" spans="1:20" x14ac:dyDescent="0.25">
      <c r="A23609" s="1">
        <v>44560</v>
      </c>
      <c r="B23609">
        <v>709</v>
      </c>
      <c r="C23609" s="2" t="s">
        <v>28</v>
      </c>
      <c r="D23609">
        <v>197784</v>
      </c>
      <c r="E23609">
        <v>490</v>
      </c>
      <c r="F23609">
        <v>2814</v>
      </c>
      <c r="G23609">
        <v>2907</v>
      </c>
      <c r="H23609">
        <v>1</v>
      </c>
      <c r="I23609">
        <v>1727355</v>
      </c>
      <c r="J23609">
        <v>1444058</v>
      </c>
      <c r="K23609" s="3">
        <f>100 * ($J23609 / $T23609)</f>
        <v>133.63767690780017</v>
      </c>
      <c r="L23609">
        <v>1442617</v>
      </c>
      <c r="M23609" s="3">
        <f xml:space="preserve"> 100 * ($L23609 / $T23609)</f>
        <v>133.50432222784679</v>
      </c>
      <c r="N23609">
        <v>663198</v>
      </c>
      <c r="O23609" s="3">
        <f xml:space="preserve"> 100 * ($N23609 / $T23609)</f>
        <v>61.374432363450268</v>
      </c>
      <c r="P23609">
        <v>577327</v>
      </c>
      <c r="Q23609" s="3">
        <f xml:space="preserve"> 100 * ($P23609 / $T23609)</f>
        <v>53.427659481924941</v>
      </c>
      <c r="R23609">
        <v>229743</v>
      </c>
      <c r="S23609" s="3">
        <f>100 * ($R23609 / $T23609)</f>
        <v>21.261141038537744</v>
      </c>
      <c r="T23609">
        <v>1080577</v>
      </c>
    </row>
    <row r="23610" spans="1:20" x14ac:dyDescent="0.25">
      <c r="A23610" s="1">
        <v>44561</v>
      </c>
      <c r="B23610">
        <v>710</v>
      </c>
      <c r="C23610" s="2" t="s">
        <v>28</v>
      </c>
      <c r="D23610">
        <v>197784</v>
      </c>
      <c r="E23610">
        <v>0</v>
      </c>
      <c r="F23610">
        <v>2814</v>
      </c>
      <c r="G23610">
        <v>2907</v>
      </c>
      <c r="H23610">
        <v>0</v>
      </c>
      <c r="I23610">
        <v>1727015</v>
      </c>
      <c r="J23610">
        <v>1444277</v>
      </c>
      <c r="K23610" s="3">
        <f>100 * ($J23610 / $T23610)</f>
        <v>133.65794385777227</v>
      </c>
      <c r="L23610">
        <v>1442941</v>
      </c>
      <c r="M23610" s="3">
        <f xml:space="preserve"> 100 * ($L23610 / $T23610)</f>
        <v>133.53430620862744</v>
      </c>
      <c r="N23610">
        <v>663349</v>
      </c>
      <c r="O23610" s="3">
        <f xml:space="preserve"> 100 * ($N23610 / $T23610)</f>
        <v>61.38840637918446</v>
      </c>
      <c r="P23610">
        <v>577404</v>
      </c>
      <c r="Q23610" s="3">
        <f xml:space="preserve"> 100 * ($P23610 / $T23610)</f>
        <v>53.43478530451786</v>
      </c>
      <c r="R23610">
        <v>229841</v>
      </c>
      <c r="S23610" s="3">
        <f>100 * ($R23610 / $T23610)</f>
        <v>21.270210267292381</v>
      </c>
      <c r="T23610">
        <v>1080577</v>
      </c>
    </row>
    <row r="23611" spans="1:20" x14ac:dyDescent="0.25">
      <c r="A23611" s="1">
        <v>44562</v>
      </c>
      <c r="B23611">
        <v>711</v>
      </c>
      <c r="C23611" s="2" t="s">
        <v>28</v>
      </c>
      <c r="D23611">
        <v>197784</v>
      </c>
      <c r="E23611">
        <v>0</v>
      </c>
      <c r="F23611">
        <v>2651</v>
      </c>
      <c r="G23611">
        <v>2907</v>
      </c>
      <c r="H23611">
        <v>0</v>
      </c>
      <c r="I23611">
        <v>1726595</v>
      </c>
      <c r="J23611">
        <v>1444474</v>
      </c>
      <c r="K23611" s="3">
        <f>100 * ($J23611 / $T23611)</f>
        <v>133.67617485843212</v>
      </c>
      <c r="L23611">
        <v>1443161</v>
      </c>
      <c r="M23611" s="3">
        <f xml:space="preserve"> 100 * ($L23611 / $T23611)</f>
        <v>133.55466570175008</v>
      </c>
      <c r="N23611">
        <v>663438</v>
      </c>
      <c r="O23611" s="3">
        <f xml:space="preserve"> 100 * ($N23611 / $T23611)</f>
        <v>61.396642719584072</v>
      </c>
      <c r="P23611">
        <v>577429</v>
      </c>
      <c r="Q23611" s="3">
        <f xml:space="preserve"> 100 * ($P23611 / $T23611)</f>
        <v>53.437098883281799</v>
      </c>
      <c r="R23611">
        <v>229953</v>
      </c>
      <c r="S23611" s="3">
        <f>100 * ($R23611 / $T23611)</f>
        <v>21.280575100154824</v>
      </c>
      <c r="T23611">
        <v>1080577</v>
      </c>
    </row>
    <row r="23612" spans="1:20" x14ac:dyDescent="0.25">
      <c r="A23612" s="1">
        <v>44563</v>
      </c>
      <c r="B23612">
        <v>712</v>
      </c>
      <c r="C23612" s="2" t="s">
        <v>28</v>
      </c>
      <c r="D23612">
        <v>197784</v>
      </c>
      <c r="E23612">
        <v>0</v>
      </c>
      <c r="F23612">
        <v>2408</v>
      </c>
      <c r="G23612">
        <v>2907</v>
      </c>
      <c r="H23612">
        <v>0</v>
      </c>
      <c r="I23612">
        <v>1726035</v>
      </c>
      <c r="J23612">
        <v>1444474</v>
      </c>
      <c r="K23612" s="3">
        <f>100 * ($J23612 / $T23612)</f>
        <v>133.67617485843212</v>
      </c>
      <c r="L23612">
        <v>1443161</v>
      </c>
      <c r="M23612" s="3">
        <f xml:space="preserve"> 100 * ($L23612 / $T23612)</f>
        <v>133.55466570175008</v>
      </c>
      <c r="N23612">
        <v>663438</v>
      </c>
      <c r="O23612" s="3">
        <f xml:space="preserve"> 100 * ($N23612 / $T23612)</f>
        <v>61.396642719584072</v>
      </c>
      <c r="P23612">
        <v>577429</v>
      </c>
      <c r="Q23612" s="3">
        <f xml:space="preserve"> 100 * ($P23612 / $T23612)</f>
        <v>53.437098883281799</v>
      </c>
      <c r="R23612">
        <v>229953</v>
      </c>
      <c r="S23612" s="3">
        <f>100 * ($R23612 / $T23612)</f>
        <v>21.280575100154824</v>
      </c>
      <c r="T23612">
        <v>1080577</v>
      </c>
    </row>
    <row r="23613" spans="1:20" x14ac:dyDescent="0.25">
      <c r="A23613" s="1">
        <v>44564</v>
      </c>
      <c r="B23613">
        <v>713</v>
      </c>
      <c r="C23613" s="2" t="s">
        <v>28</v>
      </c>
      <c r="D23613">
        <v>198769</v>
      </c>
      <c r="E23613">
        <v>985</v>
      </c>
      <c r="F23613">
        <v>3140</v>
      </c>
      <c r="G23613">
        <v>2909</v>
      </c>
      <c r="H23613">
        <v>2</v>
      </c>
      <c r="I23613">
        <v>1726035</v>
      </c>
      <c r="J23613">
        <v>1444505</v>
      </c>
      <c r="K23613" s="3">
        <f>100 * ($J23613 / $T23613)</f>
        <v>133.6790436960994</v>
      </c>
      <c r="L23613">
        <v>1443245</v>
      </c>
      <c r="M23613" s="3">
        <f xml:space="preserve"> 100 * ($L23613 / $T23613)</f>
        <v>133.56243932639691</v>
      </c>
      <c r="N23613">
        <v>663503</v>
      </c>
      <c r="O23613" s="3">
        <f xml:space="preserve"> 100 * ($N23613 / $T23613)</f>
        <v>61.402658024370318</v>
      </c>
      <c r="P23613">
        <v>577436</v>
      </c>
      <c r="Q23613" s="3">
        <f xml:space="preserve"> 100 * ($P23613 / $T23613)</f>
        <v>53.437746685335711</v>
      </c>
      <c r="R23613">
        <v>229966</v>
      </c>
      <c r="S23613" s="3">
        <f>100 * ($R23613 / $T23613)</f>
        <v>21.281778161112072</v>
      </c>
      <c r="T23613">
        <v>1080577</v>
      </c>
    </row>
    <row r="23614" spans="1:20" x14ac:dyDescent="0.25">
      <c r="A23614" s="1">
        <v>44565</v>
      </c>
      <c r="B23614">
        <v>714</v>
      </c>
      <c r="C23614" s="2" t="s">
        <v>28</v>
      </c>
      <c r="D23614">
        <v>199737</v>
      </c>
      <c r="E23614">
        <v>968</v>
      </c>
      <c r="F23614">
        <v>3856</v>
      </c>
      <c r="G23614">
        <v>2912</v>
      </c>
      <c r="H23614">
        <v>3</v>
      </c>
      <c r="I23614">
        <v>1726035</v>
      </c>
      <c r="J23614">
        <v>1449586</v>
      </c>
      <c r="K23614" s="3">
        <f>100 * ($J23614 / $T23614)</f>
        <v>134.14925544408217</v>
      </c>
      <c r="L23614">
        <v>1448306</v>
      </c>
      <c r="M23614" s="3">
        <f xml:space="preserve"> 100 * ($L23614 / $T23614)</f>
        <v>134.03080021136856</v>
      </c>
      <c r="N23614">
        <v>664641</v>
      </c>
      <c r="O23614" s="3">
        <f xml:space="preserve"> 100 * ($N23614 / $T23614)</f>
        <v>61.507972129704783</v>
      </c>
      <c r="P23614">
        <v>578347</v>
      </c>
      <c r="Q23614" s="3">
        <f xml:space="preserve"> 100 * ($P23614 / $T23614)</f>
        <v>53.522053495493616</v>
      </c>
      <c r="R23614">
        <v>233008</v>
      </c>
      <c r="S23614" s="3">
        <f>100 * ($R23614 / $T23614)</f>
        <v>21.563294425108069</v>
      </c>
      <c r="T23614">
        <v>1080577</v>
      </c>
    </row>
    <row r="23615" spans="1:20" x14ac:dyDescent="0.25">
      <c r="A23615" s="1">
        <v>44566</v>
      </c>
      <c r="B23615">
        <v>715</v>
      </c>
      <c r="C23615" s="2" t="s">
        <v>28</v>
      </c>
      <c r="D23615">
        <v>200846</v>
      </c>
      <c r="E23615">
        <v>1109</v>
      </c>
      <c r="F23615">
        <v>4965</v>
      </c>
      <c r="G23615">
        <v>2916</v>
      </c>
      <c r="H23615">
        <v>4</v>
      </c>
      <c r="I23615">
        <v>1733335</v>
      </c>
      <c r="J23615">
        <v>1449685</v>
      </c>
      <c r="K23615" s="3">
        <f>100 * ($J23615 / $T23615)</f>
        <v>134.15841721598738</v>
      </c>
      <c r="L23615">
        <v>1448471</v>
      </c>
      <c r="M23615" s="3">
        <f xml:space="preserve"> 100 * ($L23615 / $T23615)</f>
        <v>134.04606983121056</v>
      </c>
      <c r="N23615">
        <v>664715</v>
      </c>
      <c r="O23615" s="3">
        <f xml:space="preserve"> 100 * ($N23615 / $T23615)</f>
        <v>61.514820322846035</v>
      </c>
      <c r="P23615">
        <v>578392</v>
      </c>
      <c r="Q23615" s="3">
        <f xml:space="preserve"> 100 * ($P23615 / $T23615)</f>
        <v>53.526217937268704</v>
      </c>
      <c r="R23615">
        <v>233055</v>
      </c>
      <c r="S23615" s="3">
        <f>100 * ($R23615 / $T23615)</f>
        <v>21.56764395318427</v>
      </c>
      <c r="T23615">
        <v>1080577</v>
      </c>
    </row>
    <row r="23616" spans="1:20" x14ac:dyDescent="0.25">
      <c r="A23616" s="1">
        <v>44567</v>
      </c>
      <c r="B23616">
        <v>716</v>
      </c>
      <c r="C23616" s="2" t="s">
        <v>28</v>
      </c>
      <c r="D23616">
        <v>202038</v>
      </c>
      <c r="E23616">
        <v>1192</v>
      </c>
      <c r="F23616">
        <v>6157</v>
      </c>
      <c r="G23616">
        <v>2917</v>
      </c>
      <c r="H23616">
        <v>1</v>
      </c>
      <c r="I23616">
        <v>1771895</v>
      </c>
      <c r="J23616">
        <v>1454654</v>
      </c>
      <c r="K23616" s="3">
        <f>100 * ($J23616 / $T23616)</f>
        <v>134.61826413110774</v>
      </c>
      <c r="L23616">
        <v>1453419</v>
      </c>
      <c r="M23616" s="3">
        <f xml:space="preserve"> 100 * ($L23616 / $T23616)</f>
        <v>134.50397334016918</v>
      </c>
      <c r="N23616">
        <v>665778</v>
      </c>
      <c r="O23616" s="3">
        <f xml:space="preserve"> 100 * ($N23616 / $T23616)</f>
        <v>61.613193691888689</v>
      </c>
      <c r="P23616">
        <v>579273</v>
      </c>
      <c r="Q23616" s="3">
        <f xml:space="preserve"> 100 * ($P23616 / $T23616)</f>
        <v>53.607748452909874</v>
      </c>
      <c r="R23616">
        <v>236069</v>
      </c>
      <c r="S23616" s="3">
        <f>100 * ($R23616 / $T23616)</f>
        <v>21.846569008964657</v>
      </c>
      <c r="T23616">
        <v>1080577</v>
      </c>
    </row>
    <row r="23617" spans="1:20" x14ac:dyDescent="0.25">
      <c r="A23617" s="1">
        <v>44568</v>
      </c>
      <c r="B23617">
        <v>717</v>
      </c>
      <c r="C23617" s="2" t="s">
        <v>28</v>
      </c>
      <c r="D23617">
        <v>203192</v>
      </c>
      <c r="E23617">
        <v>1154</v>
      </c>
      <c r="F23617">
        <v>7311</v>
      </c>
      <c r="G23617">
        <v>2918</v>
      </c>
      <c r="H23617">
        <v>1</v>
      </c>
      <c r="I23617">
        <v>1771895</v>
      </c>
      <c r="J23617">
        <v>1457479</v>
      </c>
      <c r="K23617" s="3">
        <f>100 * ($J23617 / $T23617)</f>
        <v>134.87969853143272</v>
      </c>
      <c r="L23617">
        <v>1456289</v>
      </c>
      <c r="M23617" s="3">
        <f xml:space="preserve"> 100 * ($L23617 / $T23617)</f>
        <v>134.76957218226929</v>
      </c>
      <c r="N23617">
        <v>666425</v>
      </c>
      <c r="O23617" s="3">
        <f xml:space="preserve"> 100 * ($N23617 / $T23617)</f>
        <v>61.673069110299409</v>
      </c>
      <c r="P23617">
        <v>579809</v>
      </c>
      <c r="Q23617" s="3">
        <f xml:space="preserve"> 100 * ($P23617 / $T23617)</f>
        <v>53.657351581608715</v>
      </c>
      <c r="R23617">
        <v>237756</v>
      </c>
      <c r="S23617" s="3">
        <f>100 * ($R23617 / $T23617)</f>
        <v>22.002689303955204</v>
      </c>
      <c r="T23617">
        <v>1080577</v>
      </c>
    </row>
    <row r="23618" spans="1:20" x14ac:dyDescent="0.25">
      <c r="A23618" s="1">
        <v>44569</v>
      </c>
      <c r="B23618">
        <v>718</v>
      </c>
      <c r="C23618" s="2" t="s">
        <v>28</v>
      </c>
      <c r="D23618">
        <v>203192</v>
      </c>
      <c r="E23618">
        <v>0</v>
      </c>
      <c r="F23618">
        <v>6932</v>
      </c>
      <c r="G23618">
        <v>2918</v>
      </c>
      <c r="H23618">
        <v>0</v>
      </c>
      <c r="I23618">
        <v>1788015</v>
      </c>
      <c r="J23618">
        <v>1460122</v>
      </c>
      <c r="K23618" s="3">
        <f>100 * ($J23618 / $T23618)</f>
        <v>135.1242900783563</v>
      </c>
      <c r="L23618">
        <v>1458956</v>
      </c>
      <c r="M23618" s="3">
        <f xml:space="preserve"> 100 * ($L23618 / $T23618)</f>
        <v>135.01638476480622</v>
      </c>
      <c r="N23618">
        <v>667021</v>
      </c>
      <c r="O23618" s="3">
        <f xml:space="preserve"> 100 * ($N23618 / $T23618)</f>
        <v>61.728224828031685</v>
      </c>
      <c r="P23618">
        <v>580266</v>
      </c>
      <c r="Q23618" s="3">
        <f xml:space="preserve"> 100 * ($P23618 / $T23618)</f>
        <v>53.699643801413501</v>
      </c>
      <c r="R23618">
        <v>239357</v>
      </c>
      <c r="S23618" s="3">
        <f>100 * ($R23618 / $T23618)</f>
        <v>22.150850887997802</v>
      </c>
      <c r="T23618">
        <v>1080577</v>
      </c>
    </row>
    <row r="23619" spans="1:20" x14ac:dyDescent="0.25">
      <c r="A23619" s="1">
        <v>44570</v>
      </c>
      <c r="B23619">
        <v>719</v>
      </c>
      <c r="C23619" s="2" t="s">
        <v>28</v>
      </c>
      <c r="D23619">
        <v>203192</v>
      </c>
      <c r="E23619">
        <v>0</v>
      </c>
      <c r="F23619">
        <v>6682</v>
      </c>
      <c r="G23619">
        <v>2918</v>
      </c>
      <c r="H23619">
        <v>0</v>
      </c>
      <c r="I23619">
        <v>1787775</v>
      </c>
      <c r="J23619">
        <v>1460313</v>
      </c>
      <c r="K23619" s="3">
        <f>100 * ($J23619 / $T23619)</f>
        <v>135.14196582011277</v>
      </c>
      <c r="L23619">
        <v>1459215</v>
      </c>
      <c r="M23619" s="3">
        <f xml:space="preserve"> 100 * ($L23619 / $T23619)</f>
        <v>135.0403534408006</v>
      </c>
      <c r="N23619">
        <v>667150</v>
      </c>
      <c r="O23619" s="3">
        <f xml:space="preserve"> 100 * ($N23619 / $T23619)</f>
        <v>61.740162894453611</v>
      </c>
      <c r="P23619">
        <v>580329</v>
      </c>
      <c r="Q23619" s="3">
        <f xml:space="preserve"> 100 * ($P23619 / $T23619)</f>
        <v>53.705474019898624</v>
      </c>
      <c r="R23619">
        <v>239425</v>
      </c>
      <c r="S23619" s="3">
        <f>100 * ($R23619 / $T23619)</f>
        <v>22.157143822235714</v>
      </c>
      <c r="T23619">
        <v>1080577</v>
      </c>
    </row>
    <row r="23620" spans="1:20" x14ac:dyDescent="0.25">
      <c r="A23620" s="1">
        <v>44571</v>
      </c>
      <c r="B23620">
        <v>720</v>
      </c>
      <c r="C23620" s="2" t="s">
        <v>28</v>
      </c>
      <c r="D23620">
        <v>205179</v>
      </c>
      <c r="E23620">
        <v>1987</v>
      </c>
      <c r="F23620">
        <v>7885</v>
      </c>
      <c r="G23620">
        <v>2922</v>
      </c>
      <c r="H23620">
        <v>4</v>
      </c>
      <c r="I23620">
        <v>1790575</v>
      </c>
      <c r="J23620">
        <v>1460324</v>
      </c>
      <c r="K23620" s="3">
        <f>100 * ($J23620 / $T23620)</f>
        <v>135.1429837947689</v>
      </c>
      <c r="L23620">
        <v>1459262</v>
      </c>
      <c r="M23620" s="3">
        <f xml:space="preserve"> 100 * ($L23620 / $T23620)</f>
        <v>135.04470296887681</v>
      </c>
      <c r="N23620">
        <v>667181</v>
      </c>
      <c r="O23620" s="3">
        <f xml:space="preserve"> 100 * ($N23620 / $T23620)</f>
        <v>61.74303173212089</v>
      </c>
      <c r="P23620">
        <v>580337</v>
      </c>
      <c r="Q23620" s="3">
        <f xml:space="preserve"> 100 * ($P23620 / $T23620)</f>
        <v>53.706214365103087</v>
      </c>
      <c r="R23620">
        <v>239435</v>
      </c>
      <c r="S23620" s="3">
        <f>100 * ($R23620 / $T23620)</f>
        <v>22.158069253741289</v>
      </c>
      <c r="T23620">
        <v>1080577</v>
      </c>
    </row>
    <row r="23621" spans="1:20" x14ac:dyDescent="0.25">
      <c r="A23621" s="1">
        <v>44572</v>
      </c>
      <c r="B23621">
        <v>721</v>
      </c>
      <c r="C23621" s="2" t="s">
        <v>28</v>
      </c>
      <c r="D23621">
        <v>206771</v>
      </c>
      <c r="E23621">
        <v>1592</v>
      </c>
      <c r="F23621">
        <v>8987</v>
      </c>
      <c r="G23621">
        <v>2928</v>
      </c>
      <c r="H23621">
        <v>6</v>
      </c>
      <c r="I23621">
        <v>1790415</v>
      </c>
      <c r="J23621">
        <v>1460327</v>
      </c>
      <c r="K23621" s="3">
        <f>100 * ($J23621 / $T23621)</f>
        <v>135.14326142422058</v>
      </c>
      <c r="L23621">
        <v>1459345</v>
      </c>
      <c r="M23621" s="3">
        <f xml:space="preserve"> 100 * ($L23621 / $T23621)</f>
        <v>135.05238405037309</v>
      </c>
      <c r="N23621">
        <v>667221</v>
      </c>
      <c r="O23621" s="3">
        <f xml:space="preserve"> 100 * ($N23621 / $T23621)</f>
        <v>61.746733458143197</v>
      </c>
      <c r="P23621">
        <v>580351</v>
      </c>
      <c r="Q23621" s="3">
        <f xml:space="preserve"> 100 * ($P23621 / $T23621)</f>
        <v>53.707509969210896</v>
      </c>
      <c r="R23621">
        <v>239467</v>
      </c>
      <c r="S23621" s="3">
        <f>100 * ($R23621 / $T23621)</f>
        <v>22.161030634559129</v>
      </c>
      <c r="T23621">
        <v>1080577</v>
      </c>
    </row>
    <row r="23622" spans="1:20" x14ac:dyDescent="0.25">
      <c r="A23622" s="1">
        <v>44573</v>
      </c>
      <c r="B23622">
        <v>722</v>
      </c>
      <c r="C23622" s="2" t="s">
        <v>28</v>
      </c>
      <c r="D23622">
        <v>208576</v>
      </c>
      <c r="E23622">
        <v>1805</v>
      </c>
      <c r="F23622">
        <v>10792</v>
      </c>
      <c r="G23622">
        <v>2934</v>
      </c>
      <c r="H23622">
        <v>6</v>
      </c>
      <c r="I23622">
        <v>1796355</v>
      </c>
      <c r="J23622">
        <v>1466480</v>
      </c>
      <c r="K23622" s="3">
        <f>100 * ($J23622 / $T23622)</f>
        <v>135.71267942960102</v>
      </c>
      <c r="L23622">
        <v>1465425</v>
      </c>
      <c r="M23622" s="3">
        <f xml:space="preserve"> 100 * ($L23622 / $T23622)</f>
        <v>135.61504640576285</v>
      </c>
      <c r="N23622">
        <v>668476</v>
      </c>
      <c r="O23622" s="3">
        <f xml:space="preserve"> 100 * ($N23622 / $T23622)</f>
        <v>61.862875112092894</v>
      </c>
      <c r="P23622">
        <v>581428</v>
      </c>
      <c r="Q23622" s="3">
        <f xml:space="preserve"> 100 * ($P23622 / $T23622)</f>
        <v>53.807178942361347</v>
      </c>
      <c r="R23622">
        <v>243181</v>
      </c>
      <c r="S23622" s="3">
        <f>100 * ($R23622 / $T23622)</f>
        <v>22.504735895729784</v>
      </c>
      <c r="T23622">
        <v>1080577</v>
      </c>
    </row>
    <row r="23623" spans="1:20" x14ac:dyDescent="0.25">
      <c r="A23623" s="1">
        <v>44574</v>
      </c>
      <c r="B23623">
        <v>723</v>
      </c>
      <c r="C23623" s="2" t="s">
        <v>28</v>
      </c>
      <c r="D23623">
        <v>210412</v>
      </c>
      <c r="E23623">
        <v>1836</v>
      </c>
      <c r="F23623">
        <v>12628</v>
      </c>
      <c r="G23623">
        <v>2936</v>
      </c>
      <c r="H23623">
        <v>2</v>
      </c>
      <c r="I23623">
        <v>1799055</v>
      </c>
      <c r="J23623">
        <v>1468697</v>
      </c>
      <c r="K23623" s="3">
        <f>100 * ($J23623 / $T23623)</f>
        <v>135.91784759438707</v>
      </c>
      <c r="L23623">
        <v>1467880</v>
      </c>
      <c r="M23623" s="3">
        <f xml:space="preserve"> 100 * ($L23623 / $T23623)</f>
        <v>135.84223984038158</v>
      </c>
      <c r="N23623">
        <v>669131</v>
      </c>
      <c r="O23623" s="3">
        <f xml:space="preserve"> 100 * ($N23623 / $T23623)</f>
        <v>61.923490875708076</v>
      </c>
      <c r="P23623">
        <v>581848</v>
      </c>
      <c r="Q23623" s="3">
        <f xml:space="preserve"> 100 * ($P23623 / $T23623)</f>
        <v>53.846047065595513</v>
      </c>
      <c r="R23623">
        <v>244572</v>
      </c>
      <c r="S23623" s="3">
        <f>100 * ($R23623 / $T23623)</f>
        <v>22.633463418155301</v>
      </c>
      <c r="T23623">
        <v>1080577</v>
      </c>
    </row>
    <row r="23624" spans="1:20" x14ac:dyDescent="0.25">
      <c r="A23624" s="1">
        <v>44575</v>
      </c>
      <c r="B23624">
        <v>724</v>
      </c>
      <c r="C23624" s="2" t="s">
        <v>28</v>
      </c>
      <c r="D23624">
        <v>212592</v>
      </c>
      <c r="E23624">
        <v>2180</v>
      </c>
      <c r="F23624">
        <v>14808</v>
      </c>
      <c r="G23624">
        <v>2947</v>
      </c>
      <c r="H23624">
        <v>11</v>
      </c>
      <c r="I23624">
        <v>1801355</v>
      </c>
      <c r="J23624">
        <v>1472486</v>
      </c>
      <c r="K23624" s="3">
        <f>100 * ($J23624 / $T23624)</f>
        <v>136.26849359184953</v>
      </c>
      <c r="L23624">
        <v>1471605</v>
      </c>
      <c r="M23624" s="3">
        <f xml:space="preserve"> 100 * ($L23624 / $T23624)</f>
        <v>136.18696307620837</v>
      </c>
      <c r="N23624">
        <v>670033</v>
      </c>
      <c r="O23624" s="3">
        <f xml:space="preserve"> 100 * ($N23624 / $T23624)</f>
        <v>62.006964797510953</v>
      </c>
      <c r="P23624">
        <v>582478</v>
      </c>
      <c r="Q23624" s="3">
        <f xml:space="preserve"> 100 * ($P23624 / $T23624)</f>
        <v>53.904349250446749</v>
      </c>
      <c r="R23624">
        <v>246734</v>
      </c>
      <c r="S23624" s="3">
        <f>100 * ($R23624 / $T23624)</f>
        <v>22.833541709660672</v>
      </c>
      <c r="T23624">
        <v>1080577</v>
      </c>
    </row>
    <row r="23625" spans="1:20" x14ac:dyDescent="0.25">
      <c r="A23625" s="1">
        <v>44576</v>
      </c>
      <c r="B23625">
        <v>725</v>
      </c>
      <c r="C23625" s="2" t="s">
        <v>28</v>
      </c>
      <c r="D23625">
        <v>212592</v>
      </c>
      <c r="E23625">
        <v>0</v>
      </c>
      <c r="F23625">
        <v>13823</v>
      </c>
      <c r="G23625">
        <v>2947</v>
      </c>
      <c r="H23625">
        <v>0</v>
      </c>
      <c r="I23625">
        <v>1807355</v>
      </c>
      <c r="J23625">
        <v>1475152</v>
      </c>
      <c r="K23625" s="3">
        <f>100 * ($J23625 / $T23625)</f>
        <v>136.51521363123592</v>
      </c>
      <c r="L23625">
        <v>1474300</v>
      </c>
      <c r="M23625" s="3">
        <f xml:space="preserve"> 100 * ($L23625 / $T23625)</f>
        <v>136.4363668669609</v>
      </c>
      <c r="N23625">
        <v>670739</v>
      </c>
      <c r="O23625" s="3">
        <f xml:space="preserve"> 100 * ($N23625 / $T23625)</f>
        <v>62.072300261804571</v>
      </c>
      <c r="P23625">
        <v>582941</v>
      </c>
      <c r="Q23625" s="3">
        <f xml:space="preserve"> 100 * ($P23625 / $T23625)</f>
        <v>53.947196729154889</v>
      </c>
      <c r="R23625">
        <v>248257</v>
      </c>
      <c r="S23625" s="3">
        <f>100 * ($R23625 / $T23625)</f>
        <v>22.974484927959786</v>
      </c>
      <c r="T23625">
        <v>1080577</v>
      </c>
    </row>
    <row r="23626" spans="1:20" x14ac:dyDescent="0.25">
      <c r="A23626" s="1">
        <v>44577</v>
      </c>
      <c r="B23626">
        <v>726</v>
      </c>
      <c r="C23626" s="2" t="s">
        <v>28</v>
      </c>
      <c r="D23626">
        <v>212592</v>
      </c>
      <c r="E23626">
        <v>0</v>
      </c>
      <c r="F23626">
        <v>12855</v>
      </c>
      <c r="G23626">
        <v>2947</v>
      </c>
      <c r="H23626">
        <v>0</v>
      </c>
      <c r="I23626">
        <v>1807355</v>
      </c>
      <c r="J23626">
        <v>1475382</v>
      </c>
      <c r="K23626" s="3">
        <f>100 * ($J23626 / $T23626)</f>
        <v>136.53649855586414</v>
      </c>
      <c r="L23626">
        <v>1474590</v>
      </c>
      <c r="M23626" s="3">
        <f xml:space="preserve"> 100 * ($L23626 / $T23626)</f>
        <v>136.46320438062259</v>
      </c>
      <c r="N23626">
        <v>670859</v>
      </c>
      <c r="O23626" s="3">
        <f xml:space="preserve"> 100 * ($N23626 / $T23626)</f>
        <v>62.083405439871477</v>
      </c>
      <c r="P23626">
        <v>582998</v>
      </c>
      <c r="Q23626" s="3">
        <f xml:space="preserve"> 100 * ($P23626 / $T23626)</f>
        <v>53.952471688736672</v>
      </c>
      <c r="R23626">
        <v>248374</v>
      </c>
      <c r="S23626" s="3">
        <f>100 * ($R23626 / $T23626)</f>
        <v>22.985312476575015</v>
      </c>
      <c r="T23626">
        <v>1080577</v>
      </c>
    </row>
    <row r="23627" spans="1:20" x14ac:dyDescent="0.25">
      <c r="A23627" s="1">
        <v>44578</v>
      </c>
      <c r="B23627">
        <v>727</v>
      </c>
      <c r="C23627" s="2" t="s">
        <v>28</v>
      </c>
      <c r="D23627">
        <v>212592</v>
      </c>
      <c r="E23627">
        <v>0</v>
      </c>
      <c r="F23627">
        <v>11746</v>
      </c>
      <c r="G23627">
        <v>2947</v>
      </c>
      <c r="H23627">
        <v>0</v>
      </c>
      <c r="I23627">
        <v>1807355</v>
      </c>
      <c r="J23627">
        <v>1475414</v>
      </c>
      <c r="K23627" s="3">
        <f>100 * ($J23627 / $T23627)</f>
        <v>136.53945993668196</v>
      </c>
      <c r="L23627">
        <v>1474652</v>
      </c>
      <c r="M23627" s="3">
        <f xml:space="preserve"> 100 * ($L23627 / $T23627)</f>
        <v>136.46894205595714</v>
      </c>
      <c r="N23627">
        <v>670899</v>
      </c>
      <c r="O23627" s="3">
        <f xml:space="preserve"> 100 * ($N23627 / $T23627)</f>
        <v>62.087107165893777</v>
      </c>
      <c r="P23627">
        <v>583008</v>
      </c>
      <c r="Q23627" s="3">
        <f xml:space="preserve"> 100 * ($P23627 / $T23627)</f>
        <v>53.953397120242244</v>
      </c>
      <c r="R23627">
        <v>248386</v>
      </c>
      <c r="S23627" s="3">
        <f>100 * ($R23627 / $T23627)</f>
        <v>22.986422994381705</v>
      </c>
      <c r="T23627">
        <v>1080577</v>
      </c>
    </row>
    <row r="23628" spans="1:20" x14ac:dyDescent="0.25">
      <c r="A23628" s="1">
        <v>44579</v>
      </c>
      <c r="B23628">
        <v>728</v>
      </c>
      <c r="C23628" s="2" t="s">
        <v>28</v>
      </c>
      <c r="D23628">
        <v>216626</v>
      </c>
      <c r="E23628">
        <v>4034</v>
      </c>
      <c r="F23628">
        <v>14588</v>
      </c>
      <c r="G23628">
        <v>2958</v>
      </c>
      <c r="H23628">
        <v>11</v>
      </c>
      <c r="I23628">
        <v>1807655</v>
      </c>
      <c r="J23628">
        <v>1475415</v>
      </c>
      <c r="K23628" s="3">
        <f>100 * ($J23628 / $T23628)</f>
        <v>136.53955247983254</v>
      </c>
      <c r="L23628">
        <v>1474707</v>
      </c>
      <c r="M23628" s="3">
        <f xml:space="preserve"> 100 * ($L23628 / $T23628)</f>
        <v>136.47403192923781</v>
      </c>
      <c r="N23628">
        <v>670932</v>
      </c>
      <c r="O23628" s="3">
        <f xml:space="preserve"> 100 * ($N23628 / $T23628)</f>
        <v>62.090161089862171</v>
      </c>
      <c r="P23628">
        <v>583016</v>
      </c>
      <c r="Q23628" s="3">
        <f xml:space="preserve"> 100 * ($P23628 / $T23628)</f>
        <v>53.954137465446706</v>
      </c>
      <c r="R23628">
        <v>248399</v>
      </c>
      <c r="S23628" s="3">
        <f>100 * ($R23628 / $T23628)</f>
        <v>22.987626055338954</v>
      </c>
      <c r="T23628">
        <v>1080577</v>
      </c>
    </row>
    <row r="23629" spans="1:20" x14ac:dyDescent="0.25">
      <c r="A23629" s="1">
        <v>44580</v>
      </c>
      <c r="B23629">
        <v>729</v>
      </c>
      <c r="C23629" s="2" t="s">
        <v>28</v>
      </c>
      <c r="D23629">
        <v>218634</v>
      </c>
      <c r="E23629">
        <v>2008</v>
      </c>
      <c r="F23629">
        <v>15442</v>
      </c>
      <c r="G23629">
        <v>2965</v>
      </c>
      <c r="H23629">
        <v>7</v>
      </c>
      <c r="I23629">
        <v>1809055</v>
      </c>
      <c r="J23629">
        <v>1487295</v>
      </c>
      <c r="K23629" s="3">
        <f>100 * ($J23629 / $T23629)</f>
        <v>137.63896510845595</v>
      </c>
      <c r="L23629">
        <v>1492455</v>
      </c>
      <c r="M23629" s="3">
        <f xml:space="preserve"> 100 * ($L23629 / $T23629)</f>
        <v>138.11648776533278</v>
      </c>
      <c r="N23629">
        <v>676979</v>
      </c>
      <c r="O23629" s="3">
        <f xml:space="preserve"> 100 * ($N23629 / $T23629)</f>
        <v>62.649769521283538</v>
      </c>
      <c r="P23629">
        <v>587066</v>
      </c>
      <c r="Q23629" s="3">
        <f xml:space="preserve"> 100 * ($P23629 / $T23629)</f>
        <v>54.32893722520469</v>
      </c>
      <c r="R23629">
        <v>253710</v>
      </c>
      <c r="S23629" s="3">
        <f>100 * ($R23629 / $T23629)</f>
        <v>23.479122727949974</v>
      </c>
      <c r="T23629">
        <v>1080577</v>
      </c>
    </row>
    <row r="23630" spans="1:20" x14ac:dyDescent="0.25">
      <c r="A23630" s="1">
        <v>44581</v>
      </c>
      <c r="B23630">
        <v>730</v>
      </c>
      <c r="C23630" s="2" t="s">
        <v>28</v>
      </c>
      <c r="D23630">
        <v>220699</v>
      </c>
      <c r="E23630">
        <v>2065</v>
      </c>
      <c r="F23630">
        <v>17507</v>
      </c>
      <c r="G23630">
        <v>2967</v>
      </c>
      <c r="H23630">
        <v>2</v>
      </c>
      <c r="I23630">
        <v>1812155</v>
      </c>
      <c r="J23630">
        <v>1489537</v>
      </c>
      <c r="K23630" s="3">
        <f>100 * ($J23630 / $T23630)</f>
        <v>137.8464468520059</v>
      </c>
      <c r="L23630">
        <v>1494724</v>
      </c>
      <c r="M23630" s="3">
        <f xml:space="preserve"> 100 * ($L23630 / $T23630)</f>
        <v>138.3264681739478</v>
      </c>
      <c r="N23630">
        <v>677531</v>
      </c>
      <c r="O23630" s="3">
        <f xml:space="preserve"> 100 * ($N23630 / $T23630)</f>
        <v>62.700853340391291</v>
      </c>
      <c r="P23630">
        <v>587537</v>
      </c>
      <c r="Q23630" s="3">
        <f xml:space="preserve"> 100 * ($P23630 / $T23630)</f>
        <v>54.372525049117279</v>
      </c>
      <c r="R23630">
        <v>254919</v>
      </c>
      <c r="S23630" s="3">
        <f>100 * ($R23630 / $T23630)</f>
        <v>23.591007396974025</v>
      </c>
      <c r="T23630">
        <v>1080577</v>
      </c>
    </row>
    <row r="23631" spans="1:20" x14ac:dyDescent="0.25">
      <c r="A23631" s="1">
        <v>44582</v>
      </c>
      <c r="B23631">
        <v>731</v>
      </c>
      <c r="C23631" s="2" t="s">
        <v>28</v>
      </c>
      <c r="D23631">
        <v>222716</v>
      </c>
      <c r="E23631">
        <v>2017</v>
      </c>
      <c r="F23631">
        <v>19524</v>
      </c>
      <c r="G23631">
        <v>2980</v>
      </c>
      <c r="H23631">
        <v>13</v>
      </c>
      <c r="I23631">
        <v>1817355</v>
      </c>
      <c r="J23631">
        <v>1489731</v>
      </c>
      <c r="K23631" s="3">
        <f>100 * ($J23631 / $T23631)</f>
        <v>137.86440022321409</v>
      </c>
      <c r="L23631">
        <v>1494988</v>
      </c>
      <c r="M23631" s="3">
        <f xml:space="preserve"> 100 * ($L23631 / $T23631)</f>
        <v>138.35089956569499</v>
      </c>
      <c r="N23631">
        <v>677655</v>
      </c>
      <c r="O23631" s="3">
        <f xml:space="preserve"> 100 * ($N23631 / $T23631)</f>
        <v>62.712328691060428</v>
      </c>
      <c r="P23631">
        <v>587587</v>
      </c>
      <c r="Q23631" s="3">
        <f xml:space="preserve"> 100 * ($P23631 / $T23631)</f>
        <v>54.37715220664515</v>
      </c>
      <c r="R23631">
        <v>255011</v>
      </c>
      <c r="S23631" s="3">
        <f>100 * ($R23631 / $T23631)</f>
        <v>23.599521366825314</v>
      </c>
      <c r="T23631">
        <v>1080577</v>
      </c>
    </row>
    <row r="23632" spans="1:20" x14ac:dyDescent="0.25">
      <c r="A23632" s="1">
        <v>44583</v>
      </c>
      <c r="B23632">
        <v>732</v>
      </c>
      <c r="C23632" s="2" t="s">
        <v>28</v>
      </c>
      <c r="D23632">
        <v>222716</v>
      </c>
      <c r="E23632">
        <v>0</v>
      </c>
      <c r="F23632">
        <v>17537</v>
      </c>
      <c r="G23632">
        <v>2980</v>
      </c>
      <c r="H23632">
        <v>0</v>
      </c>
      <c r="I23632">
        <v>1819755</v>
      </c>
      <c r="J23632">
        <v>1490000</v>
      </c>
      <c r="K23632" s="3">
        <f>100 * ($J23632 / $T23632)</f>
        <v>137.88929433071405</v>
      </c>
      <c r="L23632">
        <v>1495319</v>
      </c>
      <c r="M23632" s="3">
        <f xml:space="preserve"> 100 * ($L23632 / $T23632)</f>
        <v>138.38153134852953</v>
      </c>
      <c r="N23632">
        <v>677788</v>
      </c>
      <c r="O23632" s="3">
        <f xml:space="preserve"> 100 * ($N23632 / $T23632)</f>
        <v>62.724636930084579</v>
      </c>
      <c r="P23632">
        <v>587637</v>
      </c>
      <c r="Q23632" s="3">
        <f xml:space="preserve"> 100 * ($P23632 / $T23632)</f>
        <v>54.381779364173035</v>
      </c>
      <c r="R23632">
        <v>255159</v>
      </c>
      <c r="S23632" s="3">
        <f>100 * ($R23632 / $T23632)</f>
        <v>23.613217753107829</v>
      </c>
      <c r="T23632">
        <v>1080577</v>
      </c>
    </row>
    <row r="23633" spans="1:20" x14ac:dyDescent="0.25">
      <c r="A23633" s="1">
        <v>44584</v>
      </c>
      <c r="B23633">
        <v>733</v>
      </c>
      <c r="C23633" s="2" t="s">
        <v>28</v>
      </c>
      <c r="D23633">
        <v>222716</v>
      </c>
      <c r="E23633">
        <v>0</v>
      </c>
      <c r="F23633">
        <v>15945</v>
      </c>
      <c r="G23633">
        <v>2980</v>
      </c>
      <c r="H23633">
        <v>0</v>
      </c>
      <c r="I23633">
        <v>1819755</v>
      </c>
      <c r="J23633">
        <v>1490146</v>
      </c>
      <c r="K23633" s="3">
        <f>100 * ($J23633 / $T23633)</f>
        <v>137.90280563069547</v>
      </c>
      <c r="L23633">
        <v>1495505</v>
      </c>
      <c r="M23633" s="3">
        <f xml:space="preserve"> 100 * ($L23633 / $T23633)</f>
        <v>138.39874437453324</v>
      </c>
      <c r="N23633">
        <v>677864</v>
      </c>
      <c r="O23633" s="3">
        <f xml:space="preserve"> 100 * ($N23633 / $T23633)</f>
        <v>62.731670209526946</v>
      </c>
      <c r="P23633">
        <v>587700</v>
      </c>
      <c r="Q23633" s="3">
        <f xml:space="preserve"> 100 * ($P23633 / $T23633)</f>
        <v>54.387609582658158</v>
      </c>
      <c r="R23633">
        <v>255210</v>
      </c>
      <c r="S23633" s="3">
        <f>100 * ($R23633 / $T23633)</f>
        <v>23.617937453786265</v>
      </c>
      <c r="T23633">
        <v>1080577</v>
      </c>
    </row>
    <row r="23634" spans="1:20" x14ac:dyDescent="0.25">
      <c r="A23634" s="1">
        <v>44585</v>
      </c>
      <c r="B23634">
        <v>734</v>
      </c>
      <c r="C23634" s="2" t="s">
        <v>28</v>
      </c>
      <c r="D23634">
        <v>227801</v>
      </c>
      <c r="E23634">
        <v>5085</v>
      </c>
      <c r="F23634">
        <v>19225</v>
      </c>
      <c r="G23634">
        <v>2987</v>
      </c>
      <c r="H23634">
        <v>7</v>
      </c>
      <c r="I23634">
        <v>1819755</v>
      </c>
      <c r="J23634">
        <v>1490163</v>
      </c>
      <c r="K23634" s="3">
        <f>100 * ($J23634 / $T23634)</f>
        <v>137.90437886425494</v>
      </c>
      <c r="L23634">
        <v>1495579</v>
      </c>
      <c r="M23634" s="3">
        <f xml:space="preserve"> 100 * ($L23634 / $T23634)</f>
        <v>138.40559256767449</v>
      </c>
      <c r="N23634">
        <v>677917</v>
      </c>
      <c r="O23634" s="3">
        <f xml:space="preserve"> 100 * ($N23634 / $T23634)</f>
        <v>62.736574996506498</v>
      </c>
      <c r="P23634">
        <v>587713</v>
      </c>
      <c r="Q23634" s="3">
        <f xml:space="preserve"> 100 * ($P23634 / $T23634)</f>
        <v>54.388812643615402</v>
      </c>
      <c r="R23634">
        <v>255220</v>
      </c>
      <c r="S23634" s="3">
        <f>100 * ($R23634 / $T23634)</f>
        <v>23.61886288529184</v>
      </c>
      <c r="T23634">
        <v>1080577</v>
      </c>
    </row>
    <row r="23635" spans="1:20" x14ac:dyDescent="0.25">
      <c r="A23635" s="1">
        <v>44586</v>
      </c>
      <c r="B23635">
        <v>735</v>
      </c>
      <c r="C23635" s="2" t="s">
        <v>28</v>
      </c>
      <c r="D23635">
        <v>230690</v>
      </c>
      <c r="E23635">
        <v>2889</v>
      </c>
      <c r="F23635">
        <v>20278</v>
      </c>
      <c r="G23635">
        <v>2989</v>
      </c>
      <c r="H23635">
        <v>2</v>
      </c>
      <c r="I23635">
        <v>1821255</v>
      </c>
      <c r="J23635">
        <v>1497990</v>
      </c>
      <c r="K23635" s="3">
        <f>100 * ($J23635 / $T23635)</f>
        <v>138.62871410366867</v>
      </c>
      <c r="L23635">
        <v>1503287</v>
      </c>
      <c r="M23635" s="3">
        <f xml:space="preserve"> 100 * ($L23635 / $T23635)</f>
        <v>139.11891517217191</v>
      </c>
      <c r="N23635">
        <v>679658</v>
      </c>
      <c r="O23635" s="3">
        <f xml:space="preserve"> 100 * ($N23635 / $T23635)</f>
        <v>62.897692621627144</v>
      </c>
      <c r="P23635">
        <v>589060</v>
      </c>
      <c r="Q23635" s="3">
        <f xml:space="preserve"> 100 * ($P23635 / $T23635)</f>
        <v>54.513468267416386</v>
      </c>
      <c r="R23635">
        <v>259820</v>
      </c>
      <c r="S23635" s="3">
        <f>100 * ($R23635 / $T23635)</f>
        <v>24.044561377856461</v>
      </c>
      <c r="T23635">
        <v>1080577</v>
      </c>
    </row>
    <row r="23636" spans="1:20" x14ac:dyDescent="0.25">
      <c r="A23636" s="1">
        <v>44587</v>
      </c>
      <c r="B23636">
        <v>736</v>
      </c>
      <c r="C23636" s="2" t="s">
        <v>28</v>
      </c>
      <c r="D23636">
        <v>233508</v>
      </c>
      <c r="E23636">
        <v>2818</v>
      </c>
      <c r="F23636">
        <v>20916</v>
      </c>
      <c r="G23636">
        <v>2992</v>
      </c>
      <c r="H23636">
        <v>3</v>
      </c>
      <c r="I23636">
        <v>1823555</v>
      </c>
      <c r="J23636">
        <v>1499431</v>
      </c>
      <c r="K23636" s="3">
        <f>100 * ($J23636 / $T23636)</f>
        <v>138.76206878362208</v>
      </c>
      <c r="L23636">
        <v>1504741</v>
      </c>
      <c r="M23636" s="3">
        <f xml:space="preserve"> 100 * ($L23636 / $T23636)</f>
        <v>139.25347291308253</v>
      </c>
      <c r="N23636">
        <v>680025</v>
      </c>
      <c r="O23636" s="3">
        <f xml:space="preserve"> 100 * ($N23636 / $T23636)</f>
        <v>62.931655957881759</v>
      </c>
      <c r="P23636">
        <v>589321</v>
      </c>
      <c r="Q23636" s="3">
        <f xml:space="preserve"> 100 * ($P23636 / $T23636)</f>
        <v>54.537622029711905</v>
      </c>
      <c r="R23636">
        <v>260631</v>
      </c>
      <c r="S23636" s="3">
        <f>100 * ($R23636 / $T23636)</f>
        <v>24.119613872958613</v>
      </c>
      <c r="T23636">
        <v>1080577</v>
      </c>
    </row>
    <row r="23637" spans="1:20" x14ac:dyDescent="0.25">
      <c r="A23637" s="1">
        <v>44588</v>
      </c>
      <c r="B23637">
        <v>737</v>
      </c>
      <c r="C23637" s="2" t="s">
        <v>28</v>
      </c>
      <c r="D23637">
        <v>236699</v>
      </c>
      <c r="E23637">
        <v>3191</v>
      </c>
      <c r="F23637">
        <v>24107</v>
      </c>
      <c r="G23637">
        <v>2992</v>
      </c>
      <c r="H23637">
        <v>0</v>
      </c>
      <c r="I23637">
        <v>1825555</v>
      </c>
      <c r="J23637">
        <v>1501084</v>
      </c>
      <c r="K23637" s="3">
        <f>100 * ($J23637 / $T23637)</f>
        <v>138.91504261149367</v>
      </c>
      <c r="L23637">
        <v>1506359</v>
      </c>
      <c r="M23637" s="3">
        <f xml:space="preserve"> 100 * ($L23637 / $T23637)</f>
        <v>139.40320773068461</v>
      </c>
      <c r="N23637">
        <v>680380</v>
      </c>
      <c r="O23637" s="3">
        <f xml:space="preserve"> 100 * ($N23637 / $T23637)</f>
        <v>62.964508776329687</v>
      </c>
      <c r="P23637">
        <v>589632</v>
      </c>
      <c r="Q23637" s="3">
        <f xml:space="preserve"> 100 * ($P23637 / $T23637)</f>
        <v>54.566402949535295</v>
      </c>
      <c r="R23637">
        <v>261565</v>
      </c>
      <c r="S23637" s="3">
        <f>100 * ($R23637 / $T23637)</f>
        <v>24.206049175579345</v>
      </c>
      <c r="T23637">
        <v>1080577</v>
      </c>
    </row>
    <row r="23638" spans="1:20" x14ac:dyDescent="0.25">
      <c r="A23638" s="1">
        <v>44589</v>
      </c>
      <c r="B23638">
        <v>738</v>
      </c>
      <c r="C23638" s="2" t="s">
        <v>28</v>
      </c>
      <c r="D23638">
        <v>239559</v>
      </c>
      <c r="E23638">
        <v>2860</v>
      </c>
      <c r="F23638">
        <v>26967</v>
      </c>
      <c r="G23638">
        <v>2997</v>
      </c>
      <c r="H23638">
        <v>5</v>
      </c>
      <c r="I23638">
        <v>1826955</v>
      </c>
      <c r="J23638">
        <v>1503057</v>
      </c>
      <c r="K23638" s="3">
        <f>100 * ($J23638 / $T23638)</f>
        <v>139.09763024754366</v>
      </c>
      <c r="L23638">
        <v>1508366</v>
      </c>
      <c r="M23638" s="3">
        <f xml:space="preserve"> 100 * ($L23638 / $T23638)</f>
        <v>139.58894183385357</v>
      </c>
      <c r="N23638">
        <v>680907</v>
      </c>
      <c r="O23638" s="3">
        <f xml:space="preserve"> 100 * ($N23638 / $T23638)</f>
        <v>63.013279016673494</v>
      </c>
      <c r="P23638">
        <v>590070</v>
      </c>
      <c r="Q23638" s="3">
        <f xml:space="preserve"> 100 * ($P23638 / $T23638)</f>
        <v>54.606936849479496</v>
      </c>
      <c r="R23638">
        <v>262610</v>
      </c>
      <c r="S23638" s="3">
        <f>100 * ($R23638 / $T23638)</f>
        <v>24.302756767911958</v>
      </c>
      <c r="T23638">
        <v>1080577</v>
      </c>
    </row>
    <row r="23639" spans="1:20" x14ac:dyDescent="0.25">
      <c r="A23639" s="1">
        <v>44590</v>
      </c>
      <c r="B23639">
        <v>739</v>
      </c>
      <c r="C23639" s="2" t="s">
        <v>28</v>
      </c>
      <c r="D23639">
        <v>239559</v>
      </c>
      <c r="E23639">
        <v>0</v>
      </c>
      <c r="F23639">
        <v>26967</v>
      </c>
      <c r="G23639">
        <v>2997</v>
      </c>
      <c r="H23639">
        <v>0</v>
      </c>
      <c r="I23639">
        <v>1830155</v>
      </c>
      <c r="J23639">
        <v>1504723</v>
      </c>
      <c r="K23639" s="3">
        <f>100 * ($J23639 / $T23639)</f>
        <v>139.25180713637252</v>
      </c>
      <c r="L23639">
        <v>1510058</v>
      </c>
      <c r="M23639" s="3">
        <f xml:space="preserve"> 100 * ($L23639 / $T23639)</f>
        <v>139.74552484459693</v>
      </c>
      <c r="N23639">
        <v>681366</v>
      </c>
      <c r="O23639" s="3">
        <f xml:space="preserve"> 100 * ($N23639 / $T23639)</f>
        <v>63.055756322779402</v>
      </c>
      <c r="P23639">
        <v>590396</v>
      </c>
      <c r="Q23639" s="3">
        <f xml:space="preserve"> 100 * ($P23639 / $T23639)</f>
        <v>54.637105916561246</v>
      </c>
      <c r="R23639">
        <v>263504</v>
      </c>
      <c r="S23639" s="3">
        <f>100 * ($R23639 / $T23639)</f>
        <v>24.385490344510387</v>
      </c>
      <c r="T23639">
        <v>1080577</v>
      </c>
    </row>
    <row r="23640" spans="1:20" x14ac:dyDescent="0.25">
      <c r="A23640" s="1">
        <v>44591</v>
      </c>
      <c r="B23640">
        <v>740</v>
      </c>
      <c r="C23640" s="2" t="s">
        <v>28</v>
      </c>
      <c r="D23640">
        <v>239559</v>
      </c>
      <c r="E23640">
        <v>0</v>
      </c>
      <c r="F23640">
        <v>22933</v>
      </c>
      <c r="G23640">
        <v>2997</v>
      </c>
      <c r="H23640">
        <v>0</v>
      </c>
      <c r="I23640">
        <v>1830155</v>
      </c>
      <c r="J23640">
        <v>1504858</v>
      </c>
      <c r="K23640" s="3">
        <f>100 * ($J23640 / $T23640)</f>
        <v>139.26430046169779</v>
      </c>
      <c r="L23640">
        <v>1510252</v>
      </c>
      <c r="M23640" s="3">
        <f xml:space="preserve"> 100 * ($L23640 / $T23640)</f>
        <v>139.76347821580509</v>
      </c>
      <c r="N23640">
        <v>681442</v>
      </c>
      <c r="O23640" s="3">
        <f xml:space="preserve"> 100 * ($N23640 / $T23640)</f>
        <v>63.062789602221784</v>
      </c>
      <c r="P23640">
        <v>590450</v>
      </c>
      <c r="Q23640" s="3">
        <f xml:space="preserve"> 100 * ($P23640 / $T23640)</f>
        <v>54.642103246691356</v>
      </c>
      <c r="R23640">
        <v>263574</v>
      </c>
      <c r="S23640" s="3">
        <f>100 * ($R23640 / $T23640)</f>
        <v>24.391968365049411</v>
      </c>
      <c r="T23640">
        <v>1080577</v>
      </c>
    </row>
    <row r="23641" spans="1:20" x14ac:dyDescent="0.25">
      <c r="A23641" s="1">
        <v>44592</v>
      </c>
      <c r="B23641">
        <v>741</v>
      </c>
      <c r="C23641" s="2" t="s">
        <v>28</v>
      </c>
      <c r="D23641">
        <v>242930</v>
      </c>
      <c r="E23641">
        <v>3371</v>
      </c>
      <c r="F23641">
        <v>24296</v>
      </c>
      <c r="G23641">
        <v>3004</v>
      </c>
      <c r="H23641">
        <v>7</v>
      </c>
      <c r="I23641">
        <v>1830155</v>
      </c>
      <c r="J23641">
        <v>1504867</v>
      </c>
      <c r="K23641" s="3">
        <f>100 * ($J23641 / $T23641)</f>
        <v>139.26513335005279</v>
      </c>
      <c r="L23641">
        <v>1510295</v>
      </c>
      <c r="M23641" s="3">
        <f xml:space="preserve"> 100 * ($L23641 / $T23641)</f>
        <v>139.76745757127904</v>
      </c>
      <c r="N23641">
        <v>681469</v>
      </c>
      <c r="O23641" s="3">
        <f xml:space="preserve"> 100 * ($N23641 / $T23641)</f>
        <v>63.065288267286832</v>
      </c>
      <c r="P23641">
        <v>590461</v>
      </c>
      <c r="Q23641" s="3">
        <f xml:space="preserve"> 100 * ($P23641 / $T23641)</f>
        <v>54.643121221347478</v>
      </c>
      <c r="R23641">
        <v>263580</v>
      </c>
      <c r="S23641" s="3">
        <f>100 * ($R23641 / $T23641)</f>
        <v>24.392523623952759</v>
      </c>
      <c r="T23641">
        <v>1080577</v>
      </c>
    </row>
    <row r="23642" spans="1:20" x14ac:dyDescent="0.25">
      <c r="A23642" s="1">
        <v>44593</v>
      </c>
      <c r="B23642">
        <v>742</v>
      </c>
      <c r="C23642" s="2" t="s">
        <v>28</v>
      </c>
      <c r="D23642">
        <v>243890</v>
      </c>
      <c r="E23642">
        <v>960</v>
      </c>
      <c r="F23642">
        <v>23191</v>
      </c>
      <c r="G23642">
        <v>3020</v>
      </c>
      <c r="H23642">
        <v>16</v>
      </c>
      <c r="I23642">
        <v>1831455</v>
      </c>
      <c r="J23642">
        <v>1504868</v>
      </c>
      <c r="K23642" s="3">
        <f>100 * ($J23642 / $T23642)</f>
        <v>139.26522589320336</v>
      </c>
      <c r="L23642">
        <v>1510338</v>
      </c>
      <c r="M23642" s="3">
        <f xml:space="preserve"> 100 * ($L23642 / $T23642)</f>
        <v>139.77143692675301</v>
      </c>
      <c r="N23642">
        <v>681491</v>
      </c>
      <c r="O23642" s="3">
        <f xml:space="preserve"> 100 * ($N23642 / $T23642)</f>
        <v>63.067324216599097</v>
      </c>
      <c r="P23642">
        <v>590470</v>
      </c>
      <c r="Q23642" s="3">
        <f xml:space="preserve"> 100 * ($P23642 / $T23642)</f>
        <v>54.643954109702499</v>
      </c>
      <c r="R23642">
        <v>263591</v>
      </c>
      <c r="S23642" s="3">
        <f>100 * ($R23642 / $T23642)</f>
        <v>24.393541598608891</v>
      </c>
      <c r="T23642">
        <v>1080577</v>
      </c>
    </row>
    <row r="23643" spans="1:20" x14ac:dyDescent="0.25">
      <c r="A23643" s="1">
        <v>44594</v>
      </c>
      <c r="B23643">
        <v>743</v>
      </c>
      <c r="C23643" s="2" t="s">
        <v>28</v>
      </c>
      <c r="D23643">
        <v>245324</v>
      </c>
      <c r="E23643">
        <v>1434</v>
      </c>
      <c r="F23643">
        <v>22608</v>
      </c>
      <c r="G23643">
        <v>3030</v>
      </c>
      <c r="H23643">
        <v>10</v>
      </c>
      <c r="I23643">
        <v>1836355</v>
      </c>
      <c r="J23643">
        <v>1508667</v>
      </c>
      <c r="K23643" s="3">
        <f>100 * ($J23643 / $T23643)</f>
        <v>139.61679732217141</v>
      </c>
      <c r="L23643">
        <v>1514082</v>
      </c>
      <c r="M23643" s="3">
        <f xml:space="preserve"> 100 * ($L23643 / $T23643)</f>
        <v>140.11791848244039</v>
      </c>
      <c r="N23643">
        <v>682449</v>
      </c>
      <c r="O23643" s="3">
        <f xml:space="preserve"> 100 * ($N23643 / $T23643)</f>
        <v>63.155980554833199</v>
      </c>
      <c r="P23643">
        <v>591251</v>
      </c>
      <c r="Q23643" s="3">
        <f xml:space="preserve"> 100 * ($P23643 / $T23643)</f>
        <v>54.716230310287926</v>
      </c>
      <c r="R23643">
        <v>265583</v>
      </c>
      <c r="S23643" s="3">
        <f>100 * ($R23643 / $T23643)</f>
        <v>24.577887554519485</v>
      </c>
      <c r="T23643">
        <v>1080577</v>
      </c>
    </row>
    <row r="23644" spans="1:20" x14ac:dyDescent="0.25">
      <c r="A23644" s="1">
        <v>44595</v>
      </c>
      <c r="B23644">
        <v>744</v>
      </c>
      <c r="C23644" s="2" t="s">
        <v>28</v>
      </c>
      <c r="D23644">
        <v>246377</v>
      </c>
      <c r="E23644">
        <v>1053</v>
      </c>
      <c r="F23644">
        <v>23661</v>
      </c>
      <c r="G23644">
        <v>3033</v>
      </c>
      <c r="H23644">
        <v>3</v>
      </c>
      <c r="I23644">
        <v>1840155</v>
      </c>
      <c r="J23644">
        <v>1510228</v>
      </c>
      <c r="K23644" s="3">
        <f>100 * ($J23644 / $T23644)</f>
        <v>139.76125718019171</v>
      </c>
      <c r="L23644">
        <v>1515694</v>
      </c>
      <c r="M23644" s="3">
        <f xml:space="preserve"> 100 * ($L23644 / $T23644)</f>
        <v>140.26709804113912</v>
      </c>
      <c r="N23644">
        <v>682834</v>
      </c>
      <c r="O23644" s="3">
        <f xml:space="preserve"> 100 * ($N23644 / $T23644)</f>
        <v>63.191609667797856</v>
      </c>
      <c r="P23644">
        <v>591611</v>
      </c>
      <c r="Q23644" s="3">
        <f xml:space="preserve"> 100 * ($P23644 / $T23644)</f>
        <v>54.749545844488637</v>
      </c>
      <c r="R23644">
        <v>266437</v>
      </c>
      <c r="S23644" s="3">
        <f>100 * ($R23644 / $T23644)</f>
        <v>24.656919405095611</v>
      </c>
      <c r="T23644">
        <v>1080577</v>
      </c>
    </row>
    <row r="23645" spans="1:20" x14ac:dyDescent="0.25">
      <c r="A23645" s="1">
        <v>44596</v>
      </c>
      <c r="B23645">
        <v>745</v>
      </c>
      <c r="C23645" s="2" t="s">
        <v>28</v>
      </c>
      <c r="D23645">
        <v>250718</v>
      </c>
      <c r="E23645">
        <v>4341</v>
      </c>
      <c r="F23645">
        <v>28002</v>
      </c>
      <c r="G23645">
        <v>3035</v>
      </c>
      <c r="H23645">
        <v>2</v>
      </c>
      <c r="I23645">
        <v>1841755</v>
      </c>
      <c r="J23645">
        <v>1511405</v>
      </c>
      <c r="K23645" s="3">
        <f>100 * ($J23645 / $T23645)</f>
        <v>139.8701804683979</v>
      </c>
      <c r="L23645">
        <v>1516892</v>
      </c>
      <c r="M23645" s="3">
        <f xml:space="preserve"> 100 * ($L23645 / $T23645)</f>
        <v>140.37796473550705</v>
      </c>
      <c r="N23645">
        <v>683166</v>
      </c>
      <c r="O23645" s="3">
        <f xml:space="preserve"> 100 * ($N23645 / $T23645)</f>
        <v>63.222333993782954</v>
      </c>
      <c r="P23645">
        <v>591906</v>
      </c>
      <c r="Q23645" s="3">
        <f xml:space="preserve"> 100 * ($P23645 / $T23645)</f>
        <v>54.776846073903108</v>
      </c>
      <c r="R23645">
        <v>266987</v>
      </c>
      <c r="S23645" s="3">
        <f>100 * ($R23645 / $T23645)</f>
        <v>24.707818137902251</v>
      </c>
      <c r="T23645">
        <v>1080577</v>
      </c>
    </row>
    <row r="23646" spans="1:20" x14ac:dyDescent="0.25">
      <c r="A23646" s="1">
        <v>44597</v>
      </c>
      <c r="B23646">
        <v>746</v>
      </c>
      <c r="C23646" s="2" t="s">
        <v>28</v>
      </c>
      <c r="D23646">
        <v>250718</v>
      </c>
      <c r="E23646">
        <v>0</v>
      </c>
      <c r="F23646">
        <v>22917</v>
      </c>
      <c r="G23646">
        <v>3035</v>
      </c>
      <c r="H23646">
        <v>0</v>
      </c>
      <c r="I23646">
        <v>1841755</v>
      </c>
      <c r="J23646">
        <v>1513195</v>
      </c>
      <c r="K23646" s="3">
        <f>100 * ($J23646 / $T23646)</f>
        <v>140.03583270789588</v>
      </c>
      <c r="L23646">
        <v>1518717</v>
      </c>
      <c r="M23646" s="3">
        <f xml:space="preserve"> 100 * ($L23646 / $T23646)</f>
        <v>140.54685598527453</v>
      </c>
      <c r="N23646">
        <v>683668</v>
      </c>
      <c r="O23646" s="3">
        <f xml:space="preserve"> 100 * ($N23646 / $T23646)</f>
        <v>63.268790655362828</v>
      </c>
      <c r="P23646">
        <v>592328</v>
      </c>
      <c r="Q23646" s="3">
        <f xml:space="preserve"> 100 * ($P23646 / $T23646)</f>
        <v>54.815899283438384</v>
      </c>
      <c r="R23646">
        <v>267884</v>
      </c>
      <c r="S23646" s="3">
        <f>100 * ($R23646 / $T23646)</f>
        <v>24.79082934395235</v>
      </c>
      <c r="T23646">
        <v>1080577</v>
      </c>
    </row>
    <row r="23647" spans="1:20" x14ac:dyDescent="0.25">
      <c r="A23647" s="1">
        <v>44598</v>
      </c>
      <c r="B23647">
        <v>747</v>
      </c>
      <c r="C23647" s="2" t="s">
        <v>28</v>
      </c>
      <c r="D23647">
        <v>250718</v>
      </c>
      <c r="E23647">
        <v>0</v>
      </c>
      <c r="F23647">
        <v>20028</v>
      </c>
      <c r="G23647">
        <v>3035</v>
      </c>
      <c r="H23647">
        <v>0</v>
      </c>
      <c r="I23647">
        <v>1841755</v>
      </c>
      <c r="J23647">
        <v>1513319</v>
      </c>
      <c r="K23647" s="3">
        <f>100 * ($J23647 / $T23647)</f>
        <v>140.04730805856499</v>
      </c>
      <c r="L23647">
        <v>1518892</v>
      </c>
      <c r="M23647" s="3">
        <f xml:space="preserve"> 100 * ($L23647 / $T23647)</f>
        <v>140.56305103662211</v>
      </c>
      <c r="N23647">
        <v>683738</v>
      </c>
      <c r="O23647" s="3">
        <f xml:space="preserve"> 100 * ($N23647 / $T23647)</f>
        <v>63.275268675901856</v>
      </c>
      <c r="P23647">
        <v>592399</v>
      </c>
      <c r="Q23647" s="3">
        <f xml:space="preserve"> 100 * ($P23647 / $T23647)</f>
        <v>54.822469847127977</v>
      </c>
      <c r="R23647">
        <v>267921</v>
      </c>
      <c r="S23647" s="3">
        <f>100 * ($R23647 / $T23647)</f>
        <v>24.794253440522979</v>
      </c>
      <c r="T23647">
        <v>1080577</v>
      </c>
    </row>
    <row r="23648" spans="1:20" x14ac:dyDescent="0.25">
      <c r="A23648" s="1">
        <v>44599</v>
      </c>
      <c r="B23648">
        <v>748</v>
      </c>
      <c r="C23648" s="2" t="s">
        <v>28</v>
      </c>
      <c r="D23648">
        <v>252611</v>
      </c>
      <c r="E23648">
        <v>1893</v>
      </c>
      <c r="F23648">
        <v>19103</v>
      </c>
      <c r="G23648">
        <v>3041</v>
      </c>
      <c r="H23648">
        <v>6</v>
      </c>
      <c r="I23648">
        <v>1841755</v>
      </c>
      <c r="J23648">
        <v>1513330</v>
      </c>
      <c r="K23648" s="3">
        <f>100 * ($J23648 / $T23648)</f>
        <v>140.04832603322114</v>
      </c>
      <c r="L23648">
        <v>1518923</v>
      </c>
      <c r="M23648" s="3">
        <f xml:space="preserve"> 100 * ($L23648 / $T23648)</f>
        <v>140.56591987428939</v>
      </c>
      <c r="N23648">
        <v>683757</v>
      </c>
      <c r="O23648" s="3">
        <f xml:space="preserve"> 100 * ($N23648 / $T23648)</f>
        <v>63.277026995762455</v>
      </c>
      <c r="P23648">
        <v>592407</v>
      </c>
      <c r="Q23648" s="3">
        <f xml:space="preserve"> 100 * ($P23648 / $T23648)</f>
        <v>54.823210192332425</v>
      </c>
      <c r="R23648">
        <v>267925</v>
      </c>
      <c r="S23648" s="3">
        <f>100 * ($R23648 / $T23648)</f>
        <v>24.794623613125211</v>
      </c>
      <c r="T23648">
        <v>1080577</v>
      </c>
    </row>
    <row r="23649" spans="1:20" x14ac:dyDescent="0.25">
      <c r="A23649" s="1">
        <v>44600</v>
      </c>
      <c r="B23649">
        <v>749</v>
      </c>
      <c r="C23649" s="2" t="s">
        <v>28</v>
      </c>
      <c r="D23649">
        <v>253899</v>
      </c>
      <c r="E23649">
        <v>1288</v>
      </c>
      <c r="F23649">
        <v>17200</v>
      </c>
      <c r="G23649">
        <v>3047</v>
      </c>
      <c r="H23649">
        <v>6</v>
      </c>
      <c r="I23649">
        <v>1845355</v>
      </c>
      <c r="J23649">
        <v>1515434</v>
      </c>
      <c r="K23649" s="3">
        <f>100 * ($J23649 / $T23649)</f>
        <v>140.24303682199417</v>
      </c>
      <c r="L23649">
        <v>1521003</v>
      </c>
      <c r="M23649" s="3">
        <f xml:space="preserve"> 100 * ($L23649 / $T23649)</f>
        <v>140.75840962744903</v>
      </c>
      <c r="N23649">
        <v>684282</v>
      </c>
      <c r="O23649" s="3">
        <f xml:space="preserve"> 100 * ($N23649 / $T23649)</f>
        <v>63.325612149805153</v>
      </c>
      <c r="P23649">
        <v>592931</v>
      </c>
      <c r="Q23649" s="3">
        <f xml:space="preserve"> 100 * ($P23649 / $T23649)</f>
        <v>54.871702803224579</v>
      </c>
      <c r="R23649">
        <v>268928</v>
      </c>
      <c r="S23649" s="3">
        <f>100 * ($R23649 / $T23649)</f>
        <v>24.887444393134409</v>
      </c>
      <c r="T23649">
        <v>1080577</v>
      </c>
    </row>
    <row r="23650" spans="1:20" x14ac:dyDescent="0.25">
      <c r="A23650" s="1">
        <v>44601</v>
      </c>
      <c r="B23650">
        <v>750</v>
      </c>
      <c r="C23650" s="2" t="s">
        <v>28</v>
      </c>
      <c r="D23650">
        <v>254922</v>
      </c>
      <c r="E23650">
        <v>1023</v>
      </c>
      <c r="F23650">
        <v>15363</v>
      </c>
      <c r="G23650">
        <v>3053</v>
      </c>
      <c r="H23650">
        <v>6</v>
      </c>
      <c r="I23650">
        <v>1848855</v>
      </c>
      <c r="J23650">
        <v>1516497</v>
      </c>
      <c r="K23650" s="3">
        <f>100 * ($J23650 / $T23650)</f>
        <v>140.34141019103683</v>
      </c>
      <c r="L23650">
        <v>1522087</v>
      </c>
      <c r="M23650" s="3">
        <f xml:space="preserve"> 100 * ($L23650 / $T23650)</f>
        <v>140.85872640265339</v>
      </c>
      <c r="N23650">
        <v>684566</v>
      </c>
      <c r="O23650" s="3">
        <f xml:space="preserve"> 100 * ($N23650 / $T23650)</f>
        <v>63.351894404563488</v>
      </c>
      <c r="P23650">
        <v>593155</v>
      </c>
      <c r="Q23650" s="3">
        <f xml:space="preserve"> 100 * ($P23650 / $T23650)</f>
        <v>54.892432468949458</v>
      </c>
      <c r="R23650">
        <v>269503</v>
      </c>
      <c r="S23650" s="3">
        <f>100 * ($R23650 / $T23650)</f>
        <v>24.940656704704985</v>
      </c>
      <c r="T23650">
        <v>1080577</v>
      </c>
    </row>
    <row r="23651" spans="1:20" x14ac:dyDescent="0.25">
      <c r="A23651" s="1">
        <v>44602</v>
      </c>
      <c r="B23651">
        <v>751</v>
      </c>
      <c r="C23651" s="2" t="s">
        <v>28</v>
      </c>
      <c r="D23651">
        <v>256013</v>
      </c>
      <c r="E23651">
        <v>1091</v>
      </c>
      <c r="F23651">
        <v>16454</v>
      </c>
      <c r="G23651">
        <v>3063</v>
      </c>
      <c r="H23651">
        <v>10</v>
      </c>
      <c r="I23651">
        <v>1851655</v>
      </c>
      <c r="J23651">
        <v>1517703</v>
      </c>
      <c r="K23651" s="3">
        <f>100 * ($J23651 / $T23651)</f>
        <v>140.45301723060922</v>
      </c>
      <c r="L23651">
        <v>1523328</v>
      </c>
      <c r="M23651" s="3">
        <f xml:space="preserve"> 100 * ($L23651 / $T23651)</f>
        <v>140.97357245249529</v>
      </c>
      <c r="N23651">
        <v>684896</v>
      </c>
      <c r="O23651" s="3">
        <f xml:space="preserve"> 100 * ($N23651 / $T23651)</f>
        <v>63.38243364424747</v>
      </c>
      <c r="P23651">
        <v>593476</v>
      </c>
      <c r="Q23651" s="3">
        <f xml:space="preserve"> 100 * ($P23651 / $T23651)</f>
        <v>54.92213882027842</v>
      </c>
      <c r="R23651">
        <v>270058</v>
      </c>
      <c r="S23651" s="3">
        <f>100 * ($R23651 / $T23651)</f>
        <v>24.992018153264414</v>
      </c>
      <c r="T23651">
        <v>1080577</v>
      </c>
    </row>
    <row r="23652" spans="1:20" x14ac:dyDescent="0.25">
      <c r="A23652" s="1">
        <v>44603</v>
      </c>
      <c r="B23652">
        <v>752</v>
      </c>
      <c r="C23652" s="2" t="s">
        <v>28</v>
      </c>
      <c r="D23652">
        <v>257205</v>
      </c>
      <c r="E23652">
        <v>1192</v>
      </c>
      <c r="F23652">
        <v>17646</v>
      </c>
      <c r="G23652">
        <v>3069</v>
      </c>
      <c r="H23652">
        <v>6</v>
      </c>
      <c r="I23652">
        <v>1854855</v>
      </c>
      <c r="J23652">
        <v>1518966</v>
      </c>
      <c r="K23652" s="3">
        <f>100 * ($J23652 / $T23652)</f>
        <v>140.56989922976334</v>
      </c>
      <c r="L23652">
        <v>1524604</v>
      </c>
      <c r="M23652" s="3">
        <f xml:space="preserve"> 100 * ($L23652 / $T23652)</f>
        <v>141.09165751260667</v>
      </c>
      <c r="N23652">
        <v>685231</v>
      </c>
      <c r="O23652" s="3">
        <f xml:space="preserve"> 100 * ($N23652 / $T23652)</f>
        <v>63.413435599684242</v>
      </c>
      <c r="P23652">
        <v>593846</v>
      </c>
      <c r="Q23652" s="3">
        <f xml:space="preserve"> 100 * ($P23652 / $T23652)</f>
        <v>54.956379785984709</v>
      </c>
      <c r="R23652">
        <v>270617</v>
      </c>
      <c r="S23652" s="3">
        <f>100 * ($R23652 / $T23652)</f>
        <v>25.043749774426072</v>
      </c>
      <c r="T23652">
        <v>1080577</v>
      </c>
    </row>
    <row r="23653" spans="1:20" x14ac:dyDescent="0.25">
      <c r="A23653" s="1">
        <v>44604</v>
      </c>
      <c r="B23653">
        <v>753</v>
      </c>
      <c r="C23653" s="2" t="s">
        <v>28</v>
      </c>
      <c r="D23653">
        <v>257205</v>
      </c>
      <c r="E23653">
        <v>0</v>
      </c>
      <c r="F23653">
        <v>14275</v>
      </c>
      <c r="G23653">
        <v>3069</v>
      </c>
      <c r="H23653">
        <v>0</v>
      </c>
      <c r="I23653">
        <v>1857155</v>
      </c>
      <c r="J23653">
        <v>1520174</v>
      </c>
      <c r="K23653" s="3">
        <f>100 * ($J23653 / $T23653)</f>
        <v>140.68169135563684</v>
      </c>
      <c r="L23653">
        <v>1525836</v>
      </c>
      <c r="M23653" s="3">
        <f xml:space="preserve"> 100 * ($L23653 / $T23653)</f>
        <v>141.20567067409354</v>
      </c>
      <c r="N23653">
        <v>685572</v>
      </c>
      <c r="O23653" s="3">
        <f xml:space="preserve"> 100 * ($N23653 / $T23653)</f>
        <v>63.44499281402436</v>
      </c>
      <c r="P23653">
        <v>594175</v>
      </c>
      <c r="Q23653" s="3">
        <f xml:space="preserve"> 100 * ($P23653 / $T23653)</f>
        <v>54.98682648251814</v>
      </c>
      <c r="R23653">
        <v>271196</v>
      </c>
      <c r="S23653" s="3">
        <f>100 * ($R23653 / $T23653)</f>
        <v>25.097332258598875</v>
      </c>
      <c r="T23653">
        <v>1080577</v>
      </c>
    </row>
    <row r="23654" spans="1:20" x14ac:dyDescent="0.25">
      <c r="A23654" s="1">
        <v>44605</v>
      </c>
      <c r="B23654">
        <v>754</v>
      </c>
      <c r="C23654" s="2" t="s">
        <v>28</v>
      </c>
      <c r="D23654">
        <v>257205</v>
      </c>
      <c r="E23654">
        <v>0</v>
      </c>
      <c r="F23654">
        <v>13315</v>
      </c>
      <c r="G23654">
        <v>3069</v>
      </c>
      <c r="H23654">
        <v>0</v>
      </c>
      <c r="I23654">
        <v>1857155</v>
      </c>
      <c r="J23654">
        <v>1520260</v>
      </c>
      <c r="K23654" s="3">
        <f>100 * ($J23654 / $T23654)</f>
        <v>140.68965006658482</v>
      </c>
      <c r="L23654">
        <v>1525952</v>
      </c>
      <c r="M23654" s="3">
        <f xml:space="preserve"> 100 * ($L23654 / $T23654)</f>
        <v>141.21640567955825</v>
      </c>
      <c r="N23654">
        <v>685617</v>
      </c>
      <c r="O23654" s="3">
        <f xml:space="preserve"> 100 * ($N23654 / $T23654)</f>
        <v>63.449157255799449</v>
      </c>
      <c r="P23654">
        <v>594208</v>
      </c>
      <c r="Q23654" s="3">
        <f xml:space="preserve"> 100 * ($P23654 / $T23654)</f>
        <v>54.989880406486535</v>
      </c>
      <c r="R23654">
        <v>271234</v>
      </c>
      <c r="S23654" s="3">
        <f>100 * ($R23654 / $T23654)</f>
        <v>25.100848898320066</v>
      </c>
      <c r="T23654">
        <v>1080577</v>
      </c>
    </row>
    <row r="23655" spans="1:20" x14ac:dyDescent="0.25">
      <c r="A23655" s="1">
        <v>44606</v>
      </c>
      <c r="B23655">
        <v>755</v>
      </c>
      <c r="C23655" s="2" t="s">
        <v>28</v>
      </c>
      <c r="D23655">
        <v>258429</v>
      </c>
      <c r="E23655">
        <v>1224</v>
      </c>
      <c r="F23655">
        <v>13105</v>
      </c>
      <c r="G23655">
        <v>3074</v>
      </c>
      <c r="H23655">
        <v>5</v>
      </c>
      <c r="I23655">
        <v>1857155</v>
      </c>
      <c r="J23655">
        <v>1520263</v>
      </c>
      <c r="K23655" s="3">
        <f>100 * ($J23655 / $T23655)</f>
        <v>140.68992769603648</v>
      </c>
      <c r="L23655">
        <v>1525967</v>
      </c>
      <c r="M23655" s="3">
        <f xml:space="preserve"> 100 * ($L23655 / $T23655)</f>
        <v>141.2177938268166</v>
      </c>
      <c r="N23655">
        <v>685626</v>
      </c>
      <c r="O23655" s="3">
        <f xml:space="preserve"> 100 * ($N23655 / $T23655)</f>
        <v>63.449990144154469</v>
      </c>
      <c r="P23655">
        <v>594211</v>
      </c>
      <c r="Q23655" s="3">
        <f xml:space="preserve"> 100 * ($P23655 / $T23655)</f>
        <v>54.990158035938208</v>
      </c>
      <c r="R23655">
        <v>271236</v>
      </c>
      <c r="S23655" s="3">
        <f>100 * ($R23655 / $T23655)</f>
        <v>25.101033984621179</v>
      </c>
      <c r="T23655">
        <v>1080577</v>
      </c>
    </row>
    <row r="23656" spans="1:20" x14ac:dyDescent="0.25">
      <c r="A23656" s="1">
        <v>44607</v>
      </c>
      <c r="B23656">
        <v>756</v>
      </c>
      <c r="C23656" s="2" t="s">
        <v>28</v>
      </c>
      <c r="D23656">
        <v>259284</v>
      </c>
      <c r="E23656">
        <v>855</v>
      </c>
      <c r="F23656">
        <v>12907</v>
      </c>
      <c r="G23656">
        <v>3085</v>
      </c>
      <c r="H23656">
        <v>11</v>
      </c>
      <c r="I23656">
        <v>1857555</v>
      </c>
      <c r="J23656">
        <v>1521896</v>
      </c>
      <c r="K23656" s="3">
        <f>100 * ($J23656 / $T23656)</f>
        <v>140.84105066089691</v>
      </c>
      <c r="L23656">
        <v>1527619</v>
      </c>
      <c r="M23656" s="3">
        <f xml:space="preserve"> 100 * ($L23656 / $T23656)</f>
        <v>141.37067511153762</v>
      </c>
      <c r="N23656">
        <v>686123</v>
      </c>
      <c r="O23656" s="3">
        <f xml:space="preserve"> 100 * ($N23656 / $T23656)</f>
        <v>63.495984089981562</v>
      </c>
      <c r="P23656">
        <v>594691</v>
      </c>
      <c r="Q23656" s="3">
        <f xml:space="preserve"> 100 * ($P23656 / $T23656)</f>
        <v>55.034578748205817</v>
      </c>
      <c r="R23656">
        <v>271902</v>
      </c>
      <c r="S23656" s="3">
        <f>100 * ($R23656 / $T23656)</f>
        <v>25.16266772289249</v>
      </c>
      <c r="T23656">
        <v>1080577</v>
      </c>
    </row>
    <row r="23657" spans="1:20" x14ac:dyDescent="0.25">
      <c r="A23657" s="1">
        <v>44608</v>
      </c>
      <c r="B23657">
        <v>757</v>
      </c>
      <c r="C23657" s="2" t="s">
        <v>28</v>
      </c>
      <c r="D23657">
        <v>260272</v>
      </c>
      <c r="E23657">
        <v>988</v>
      </c>
      <c r="F23657">
        <v>9554</v>
      </c>
      <c r="G23657">
        <v>3094</v>
      </c>
      <c r="H23657">
        <v>9</v>
      </c>
      <c r="I23657">
        <v>1858555</v>
      </c>
      <c r="J23657">
        <v>1523336</v>
      </c>
      <c r="K23657" s="3">
        <f>100 * ($J23657 / $T23657)</f>
        <v>140.97431279769975</v>
      </c>
      <c r="L23657">
        <v>1529050</v>
      </c>
      <c r="M23657" s="3">
        <f xml:space="preserve"> 100 * ($L23657 / $T23657)</f>
        <v>141.50310435998546</v>
      </c>
      <c r="N23657">
        <v>686581</v>
      </c>
      <c r="O23657" s="3">
        <f xml:space="preserve"> 100 * ($N23657 / $T23657)</f>
        <v>63.538368852936898</v>
      </c>
      <c r="P23657">
        <v>595020</v>
      </c>
      <c r="Q23657" s="3">
        <f xml:space="preserve"> 100 * ($P23657 / $T23657)</f>
        <v>55.065025444739248</v>
      </c>
      <c r="R23657">
        <v>272518</v>
      </c>
      <c r="S23657" s="3">
        <f>100 * ($R23657 / $T23657)</f>
        <v>25.21967430363593</v>
      </c>
      <c r="T23657">
        <v>1080577</v>
      </c>
    </row>
    <row r="23658" spans="1:20" x14ac:dyDescent="0.25">
      <c r="A23658" s="1">
        <v>44609</v>
      </c>
      <c r="B23658">
        <v>758</v>
      </c>
      <c r="C23658" s="2" t="s">
        <v>28</v>
      </c>
      <c r="D23658">
        <v>261140</v>
      </c>
      <c r="E23658">
        <v>868</v>
      </c>
      <c r="F23658">
        <v>10422</v>
      </c>
      <c r="G23658">
        <v>3101</v>
      </c>
      <c r="H23658">
        <v>7</v>
      </c>
      <c r="I23658">
        <v>1868395</v>
      </c>
      <c r="J23658">
        <v>1525699</v>
      </c>
      <c r="K23658" s="3">
        <f>100 * ($J23658 / $T23658)</f>
        <v>141.19299226246719</v>
      </c>
      <c r="L23658">
        <v>1529325</v>
      </c>
      <c r="M23658" s="3">
        <f xml:space="preserve"> 100 * ($L23658 / $T23658)</f>
        <v>141.52855372638876</v>
      </c>
      <c r="N23658">
        <v>686794</v>
      </c>
      <c r="O23658" s="3">
        <f xml:space="preserve"> 100 * ($N23658 / $T23658)</f>
        <v>63.558080544005655</v>
      </c>
      <c r="P23658">
        <v>595153</v>
      </c>
      <c r="Q23658" s="3">
        <f xml:space="preserve"> 100 * ($P23658 / $T23658)</f>
        <v>55.077333683763399</v>
      </c>
      <c r="R23658">
        <v>272544</v>
      </c>
      <c r="S23658" s="3">
        <f>100 * ($R23658 / $T23658)</f>
        <v>25.222080425550423</v>
      </c>
      <c r="T23658">
        <v>1080577</v>
      </c>
    </row>
    <row r="23659" spans="1:20" x14ac:dyDescent="0.25">
      <c r="A23659" s="1">
        <v>44610</v>
      </c>
      <c r="B23659">
        <v>759</v>
      </c>
      <c r="C23659" s="2" t="s">
        <v>28</v>
      </c>
      <c r="D23659">
        <v>262221</v>
      </c>
      <c r="E23659">
        <v>1081</v>
      </c>
      <c r="F23659">
        <v>11503</v>
      </c>
      <c r="G23659">
        <v>3107</v>
      </c>
      <c r="H23659">
        <v>6</v>
      </c>
      <c r="I23659">
        <v>1871295</v>
      </c>
      <c r="J23659">
        <v>1528901</v>
      </c>
      <c r="K23659" s="3">
        <f>100 * ($J23659 / $T23659)</f>
        <v>141.48931543055238</v>
      </c>
      <c r="L23659">
        <v>1532437</v>
      </c>
      <c r="M23659" s="3">
        <f xml:space="preserve"> 100 * ($L23659 / $T23659)</f>
        <v>141.81654801092381</v>
      </c>
      <c r="N23659">
        <v>687615</v>
      </c>
      <c r="O23659" s="3">
        <f xml:space="preserve"> 100 * ($N23659 / $T23659)</f>
        <v>63.634058470613382</v>
      </c>
      <c r="P23659">
        <v>595965</v>
      </c>
      <c r="Q23659" s="3">
        <f xml:space="preserve"> 100 * ($P23659 / $T23659)</f>
        <v>55.152478722016106</v>
      </c>
      <c r="R23659">
        <v>273916</v>
      </c>
      <c r="S23659" s="3">
        <f>100 * ($R23659 / $T23659)</f>
        <v>25.349049628115349</v>
      </c>
      <c r="T23659">
        <v>1080577</v>
      </c>
    </row>
    <row r="23660" spans="1:20" x14ac:dyDescent="0.25">
      <c r="A23660" s="1">
        <v>44611</v>
      </c>
      <c r="B23660">
        <v>760</v>
      </c>
      <c r="C23660" s="2" t="s">
        <v>28</v>
      </c>
      <c r="D23660">
        <v>262221</v>
      </c>
      <c r="E23660">
        <v>0</v>
      </c>
      <c r="F23660">
        <v>9610</v>
      </c>
      <c r="G23660">
        <v>3107</v>
      </c>
      <c r="H23660">
        <v>0</v>
      </c>
      <c r="I23660">
        <v>1872295</v>
      </c>
      <c r="J23660">
        <v>1530012</v>
      </c>
      <c r="K23660" s="3">
        <f>100 * ($J23660 / $T23660)</f>
        <v>141.59213087082179</v>
      </c>
      <c r="L23660">
        <v>1533568</v>
      </c>
      <c r="M23660" s="3">
        <f xml:space="preserve"> 100 * ($L23660 / $T23660)</f>
        <v>141.92121431420435</v>
      </c>
      <c r="N23660">
        <v>687924</v>
      </c>
      <c r="O23660" s="3">
        <f xml:space="preserve"> 100 * ($N23660 / $T23660)</f>
        <v>63.662654304135657</v>
      </c>
      <c r="P23660">
        <v>596255</v>
      </c>
      <c r="Q23660" s="3">
        <f xml:space="preserve"> 100 * ($P23660 / $T23660)</f>
        <v>55.179316235677788</v>
      </c>
      <c r="R23660">
        <v>274418</v>
      </c>
      <c r="S23660" s="3">
        <f>100 * ($R23660 / $T23660)</f>
        <v>25.395506289695231</v>
      </c>
      <c r="T23660">
        <v>1080577</v>
      </c>
    </row>
    <row r="23661" spans="1:20" x14ac:dyDescent="0.25">
      <c r="A23661" s="1">
        <v>44612</v>
      </c>
      <c r="B23661">
        <v>761</v>
      </c>
      <c r="C23661" s="2" t="s">
        <v>28</v>
      </c>
      <c r="D23661">
        <v>262221</v>
      </c>
      <c r="E23661">
        <v>0</v>
      </c>
      <c r="F23661">
        <v>8322</v>
      </c>
      <c r="G23661">
        <v>3107</v>
      </c>
      <c r="H23661">
        <v>0</v>
      </c>
      <c r="I23661">
        <v>1872295</v>
      </c>
      <c r="J23661">
        <v>1530076</v>
      </c>
      <c r="K23661" s="3">
        <f>100 * ($J23661 / $T23661)</f>
        <v>141.59805363245746</v>
      </c>
      <c r="L23661">
        <v>1533657</v>
      </c>
      <c r="M23661" s="3">
        <f xml:space="preserve"> 100 * ($L23661 / $T23661)</f>
        <v>141.92945065460398</v>
      </c>
      <c r="N23661">
        <v>687952</v>
      </c>
      <c r="O23661" s="3">
        <f xml:space="preserve"> 100 * ($N23661 / $T23661)</f>
        <v>63.665245512351277</v>
      </c>
      <c r="P23661">
        <v>596281</v>
      </c>
      <c r="Q23661" s="3">
        <f xml:space="preserve"> 100 * ($P23661 / $T23661)</f>
        <v>55.181722357592292</v>
      </c>
      <c r="R23661">
        <v>274451</v>
      </c>
      <c r="S23661" s="3">
        <f>100 * ($R23661 / $T23661)</f>
        <v>25.398560213663622</v>
      </c>
      <c r="T23661">
        <v>1080577</v>
      </c>
    </row>
    <row r="23662" spans="1:20" x14ac:dyDescent="0.25">
      <c r="A23662" s="1">
        <v>44613</v>
      </c>
      <c r="B23662">
        <v>762</v>
      </c>
      <c r="C23662" s="2" t="s">
        <v>28</v>
      </c>
      <c r="D23662">
        <v>262221</v>
      </c>
      <c r="E23662">
        <v>0</v>
      </c>
      <c r="F23662">
        <v>7299</v>
      </c>
      <c r="G23662">
        <v>3107</v>
      </c>
      <c r="H23662">
        <v>0</v>
      </c>
      <c r="I23662">
        <v>1872295</v>
      </c>
      <c r="J23662">
        <v>1530083</v>
      </c>
      <c r="K23662" s="3">
        <f>100 * ($J23662 / $T23662)</f>
        <v>141.59870143451138</v>
      </c>
      <c r="L23662">
        <v>1533671</v>
      </c>
      <c r="M23662" s="3">
        <f xml:space="preserve"> 100 * ($L23662 / $T23662)</f>
        <v>141.93074625871179</v>
      </c>
      <c r="N23662">
        <v>687965</v>
      </c>
      <c r="O23662" s="3">
        <f xml:space="preserve"> 100 * ($N23662 / $T23662)</f>
        <v>63.666448573308521</v>
      </c>
      <c r="P23662">
        <v>596281</v>
      </c>
      <c r="Q23662" s="3">
        <f xml:space="preserve"> 100 * ($P23662 / $T23662)</f>
        <v>55.181722357592292</v>
      </c>
      <c r="R23662">
        <v>274452</v>
      </c>
      <c r="S23662" s="3">
        <f>100 * ($R23662 / $T23662)</f>
        <v>25.398652756814183</v>
      </c>
      <c r="T23662">
        <v>1080577</v>
      </c>
    </row>
    <row r="23663" spans="1:20" x14ac:dyDescent="0.25">
      <c r="A23663" s="1">
        <v>44614</v>
      </c>
      <c r="B23663">
        <v>763</v>
      </c>
      <c r="C23663" s="2" t="s">
        <v>28</v>
      </c>
      <c r="D23663">
        <v>263855</v>
      </c>
      <c r="E23663">
        <v>1634</v>
      </c>
      <c r="F23663">
        <v>7842</v>
      </c>
      <c r="G23663">
        <v>3129</v>
      </c>
      <c r="H23663">
        <v>22</v>
      </c>
      <c r="I23663">
        <v>1872895</v>
      </c>
      <c r="J23663">
        <v>1530088</v>
      </c>
      <c r="K23663" s="3">
        <f>100 * ($J23663 / $T23663)</f>
        <v>141.59916415026416</v>
      </c>
      <c r="L23663">
        <v>1533720</v>
      </c>
      <c r="M23663" s="3">
        <f xml:space="preserve"> 100 * ($L23663 / $T23663)</f>
        <v>141.93528087308911</v>
      </c>
      <c r="N23663">
        <v>688001</v>
      </c>
      <c r="O23663" s="3">
        <f xml:space="preserve"> 100 * ($N23663 / $T23663)</f>
        <v>63.66978012672859</v>
      </c>
      <c r="P23663">
        <v>596291</v>
      </c>
      <c r="Q23663" s="3">
        <f xml:space="preserve"> 100 * ($P23663 / $T23663)</f>
        <v>55.182647789097864</v>
      </c>
      <c r="R23663">
        <v>274454</v>
      </c>
      <c r="S23663" s="3">
        <f>100 * ($R23663 / $T23663)</f>
        <v>25.398837843115295</v>
      </c>
      <c r="T23663">
        <v>1080577</v>
      </c>
    </row>
    <row r="23664" spans="1:20" x14ac:dyDescent="0.25">
      <c r="A23664" s="1">
        <v>44615</v>
      </c>
      <c r="B23664">
        <v>764</v>
      </c>
      <c r="C23664" s="2" t="s">
        <v>28</v>
      </c>
      <c r="D23664">
        <v>264701</v>
      </c>
      <c r="E23664">
        <v>846</v>
      </c>
      <c r="F23664">
        <v>7496</v>
      </c>
      <c r="G23664">
        <v>3157</v>
      </c>
      <c r="H23664">
        <v>28</v>
      </c>
      <c r="I23664">
        <v>1874795</v>
      </c>
      <c r="J23664">
        <v>1531905</v>
      </c>
      <c r="K23664" s="3">
        <f>100 * ($J23664 / $T23664)</f>
        <v>141.76731505482718</v>
      </c>
      <c r="L23664">
        <v>1535500</v>
      </c>
      <c r="M23664" s="3">
        <f xml:space="preserve"> 100 * ($L23664 / $T23664)</f>
        <v>142.10000768108148</v>
      </c>
      <c r="N23664">
        <v>688420</v>
      </c>
      <c r="O23664" s="3">
        <f xml:space="preserve"> 100 * ($N23664 / $T23664)</f>
        <v>63.708555706812199</v>
      </c>
      <c r="P23664">
        <v>596834</v>
      </c>
      <c r="Q23664" s="3">
        <f xml:space="preserve"> 100 * ($P23664 / $T23664)</f>
        <v>55.232898719850596</v>
      </c>
      <c r="R23664">
        <v>275198</v>
      </c>
      <c r="S23664" s="3">
        <f>100 * ($R23664 / $T23664)</f>
        <v>25.467689947130097</v>
      </c>
      <c r="T23664">
        <v>1080577</v>
      </c>
    </row>
    <row r="23665" spans="1:20" x14ac:dyDescent="0.25">
      <c r="A23665" s="1">
        <v>44616</v>
      </c>
      <c r="B23665">
        <v>765</v>
      </c>
      <c r="C23665" s="2" t="s">
        <v>28</v>
      </c>
      <c r="D23665">
        <v>265460</v>
      </c>
      <c r="E23665">
        <v>759</v>
      </c>
      <c r="F23665">
        <v>8255</v>
      </c>
      <c r="G23665">
        <v>3163</v>
      </c>
      <c r="H23665">
        <v>6</v>
      </c>
      <c r="I23665">
        <v>1876695</v>
      </c>
      <c r="J23665">
        <v>1532922</v>
      </c>
      <c r="K23665" s="3">
        <f>100 * ($J23665 / $T23665)</f>
        <v>141.86143143894418</v>
      </c>
      <c r="L23665">
        <v>1536518</v>
      </c>
      <c r="M23665" s="3">
        <f xml:space="preserve"> 100 * ($L23665 / $T23665)</f>
        <v>142.19421660834905</v>
      </c>
      <c r="N23665">
        <v>688693</v>
      </c>
      <c r="O23665" s="3">
        <f xml:space="preserve"> 100 * ($N23665 / $T23665)</f>
        <v>63.733819986914398</v>
      </c>
      <c r="P23665">
        <v>597260</v>
      </c>
      <c r="Q23665" s="3">
        <f xml:space="preserve"> 100 * ($P23665 / $T23665)</f>
        <v>55.272322101988102</v>
      </c>
      <c r="R23665">
        <v>275480</v>
      </c>
      <c r="S23665" s="3">
        <f>100 * ($R23665 / $T23665)</f>
        <v>25.493787115587317</v>
      </c>
      <c r="T23665">
        <v>1080577</v>
      </c>
    </row>
    <row r="23666" spans="1:20" x14ac:dyDescent="0.25">
      <c r="A23666" s="1">
        <v>44617</v>
      </c>
      <c r="B23666">
        <v>766</v>
      </c>
      <c r="C23666" s="2" t="s">
        <v>28</v>
      </c>
      <c r="D23666">
        <v>266080</v>
      </c>
      <c r="E23666">
        <v>620</v>
      </c>
      <c r="F23666">
        <v>8875</v>
      </c>
      <c r="G23666">
        <v>3173</v>
      </c>
      <c r="H23666">
        <v>10</v>
      </c>
      <c r="I23666">
        <v>1877995</v>
      </c>
      <c r="J23666">
        <v>1533650</v>
      </c>
      <c r="K23666" s="3">
        <f>100 * ($J23666 / $T23666)</f>
        <v>141.92880285255006</v>
      </c>
      <c r="L23666">
        <v>1537222</v>
      </c>
      <c r="M23666" s="3">
        <f xml:space="preserve"> 100 * ($L23666 / $T23666)</f>
        <v>142.25936698634158</v>
      </c>
      <c r="N23666">
        <v>688850</v>
      </c>
      <c r="O23666" s="3">
        <f xml:space="preserve"> 100 * ($N23666 / $T23666)</f>
        <v>63.74834926155193</v>
      </c>
      <c r="P23666">
        <v>597503</v>
      </c>
      <c r="Q23666" s="3">
        <f xml:space="preserve"> 100 * ($P23666 / $T23666)</f>
        <v>55.294810087573588</v>
      </c>
      <c r="R23666">
        <v>275758</v>
      </c>
      <c r="S23666" s="3">
        <f>100 * ($R23666 / $T23666)</f>
        <v>25.519514111442316</v>
      </c>
      <c r="T23666">
        <v>1080577</v>
      </c>
    </row>
    <row r="23667" spans="1:20" x14ac:dyDescent="0.25">
      <c r="A23667" s="1">
        <v>44618</v>
      </c>
      <c r="B23667">
        <v>767</v>
      </c>
      <c r="C23667" s="2" t="s">
        <v>28</v>
      </c>
      <c r="D23667">
        <v>266080</v>
      </c>
      <c r="E23667">
        <v>0</v>
      </c>
      <c r="F23667">
        <v>7651</v>
      </c>
      <c r="G23667">
        <v>3173</v>
      </c>
      <c r="H23667">
        <v>0</v>
      </c>
      <c r="I23667">
        <v>1879695</v>
      </c>
      <c r="J23667">
        <v>1534565</v>
      </c>
      <c r="K23667" s="3">
        <f>100 * ($J23667 / $T23667)</f>
        <v>142.01347983531022</v>
      </c>
      <c r="L23667">
        <v>1538130</v>
      </c>
      <c r="M23667" s="3">
        <f xml:space="preserve"> 100 * ($L23667 / $T23667)</f>
        <v>142.34339616704779</v>
      </c>
      <c r="N23667">
        <v>689118</v>
      </c>
      <c r="O23667" s="3">
        <f xml:space="preserve"> 100 * ($N23667 / $T23667)</f>
        <v>63.773150825901347</v>
      </c>
      <c r="P23667">
        <v>597771</v>
      </c>
      <c r="Q23667" s="3">
        <f xml:space="preserve"> 100 * ($P23667 / $T23667)</f>
        <v>55.319611651922997</v>
      </c>
      <c r="R23667">
        <v>276106</v>
      </c>
      <c r="S23667" s="3">
        <f>100 * ($R23667 / $T23667)</f>
        <v>25.551719127836332</v>
      </c>
      <c r="T23667">
        <v>1080577</v>
      </c>
    </row>
    <row r="23668" spans="1:20" x14ac:dyDescent="0.25">
      <c r="A23668" s="1">
        <v>44619</v>
      </c>
      <c r="B23668">
        <v>768</v>
      </c>
      <c r="C23668" s="2" t="s">
        <v>28</v>
      </c>
      <c r="D23668">
        <v>266080</v>
      </c>
      <c r="E23668">
        <v>0</v>
      </c>
      <c r="F23668">
        <v>6796</v>
      </c>
      <c r="G23668">
        <v>3173</v>
      </c>
      <c r="H23668">
        <v>0</v>
      </c>
      <c r="I23668">
        <v>1879695</v>
      </c>
      <c r="J23668">
        <v>1534641</v>
      </c>
      <c r="K23668" s="3">
        <f>100 * ($J23668 / $T23668)</f>
        <v>142.02051311475259</v>
      </c>
      <c r="L23668">
        <v>1538236</v>
      </c>
      <c r="M23668" s="3">
        <f xml:space="preserve"> 100 * ($L23668 / $T23668)</f>
        <v>142.35320574100689</v>
      </c>
      <c r="N23668">
        <v>689150</v>
      </c>
      <c r="O23668" s="3">
        <f xml:space="preserve"> 100 * ($N23668 / $T23668)</f>
        <v>63.776112206719191</v>
      </c>
      <c r="P23668">
        <v>597820</v>
      </c>
      <c r="Q23668" s="3">
        <f xml:space="preserve"> 100 * ($P23668 / $T23668)</f>
        <v>55.324146266300325</v>
      </c>
      <c r="R23668">
        <v>276130</v>
      </c>
      <c r="S23668" s="3">
        <f>100 * ($R23668 / $T23668)</f>
        <v>25.553940163449713</v>
      </c>
      <c r="T23668">
        <v>1080577</v>
      </c>
    </row>
    <row r="23669" spans="1:20" x14ac:dyDescent="0.25">
      <c r="A23669" s="1">
        <v>44620</v>
      </c>
      <c r="B23669">
        <v>769</v>
      </c>
      <c r="C23669" s="2" t="s">
        <v>28</v>
      </c>
      <c r="D23669">
        <v>266861</v>
      </c>
      <c r="E23669">
        <v>781</v>
      </c>
      <c r="F23669">
        <v>6589</v>
      </c>
      <c r="G23669">
        <v>3188</v>
      </c>
      <c r="H23669">
        <v>15</v>
      </c>
      <c r="I23669">
        <v>1880495</v>
      </c>
      <c r="J23669">
        <v>1534648</v>
      </c>
      <c r="K23669" s="3">
        <f>100 * ($J23669 / $T23669)</f>
        <v>142.02116091680648</v>
      </c>
      <c r="L23669">
        <v>1538264</v>
      </c>
      <c r="M23669" s="3">
        <f xml:space="preserve"> 100 * ($L23669 / $T23669)</f>
        <v>142.35579694922248</v>
      </c>
      <c r="N23669">
        <v>689173</v>
      </c>
      <c r="O23669" s="3">
        <f xml:space="preserve"> 100 * ($N23669 / $T23669)</f>
        <v>63.778240699182007</v>
      </c>
      <c r="P23669">
        <v>597825</v>
      </c>
      <c r="Q23669" s="3">
        <f xml:space="preserve"> 100 * ($P23669 / $T23669)</f>
        <v>55.3246089820531</v>
      </c>
      <c r="R23669">
        <v>276130</v>
      </c>
      <c r="S23669" s="3">
        <f>100 * ($R23669 / $T23669)</f>
        <v>25.553940163449713</v>
      </c>
      <c r="T23669">
        <v>1080577</v>
      </c>
    </row>
    <row r="23670" spans="1:20" x14ac:dyDescent="0.25">
      <c r="A23670" s="1">
        <v>44621</v>
      </c>
      <c r="B23670">
        <v>770</v>
      </c>
      <c r="C23670" s="2" t="s">
        <v>28</v>
      </c>
      <c r="D23670">
        <v>267513</v>
      </c>
      <c r="E23670">
        <v>652</v>
      </c>
      <c r="F23670">
        <v>6373</v>
      </c>
      <c r="G23670">
        <v>3190</v>
      </c>
      <c r="H23670">
        <v>2</v>
      </c>
      <c r="I23670">
        <v>1880895</v>
      </c>
      <c r="J23670">
        <v>1535848</v>
      </c>
      <c r="K23670" s="3">
        <f>100 * ($J23670 / $T23670)</f>
        <v>142.13221269747552</v>
      </c>
      <c r="L23670">
        <v>1539457</v>
      </c>
      <c r="M23670" s="3">
        <f xml:space="preserve"> 100 * ($L23670 / $T23670)</f>
        <v>142.46620092783763</v>
      </c>
      <c r="N23670">
        <v>689454</v>
      </c>
      <c r="O23670" s="3">
        <f xml:space="preserve"> 100 * ($N23670 / $T23670)</f>
        <v>63.804245324488676</v>
      </c>
      <c r="P23670">
        <v>598218</v>
      </c>
      <c r="Q23670" s="3">
        <f xml:space="preserve"> 100 * ($P23670 / $T23670)</f>
        <v>55.360978440222219</v>
      </c>
      <c r="R23670">
        <v>276603</v>
      </c>
      <c r="S23670" s="3">
        <f>100 * ($R23670 / $T23670)</f>
        <v>25.597713073663424</v>
      </c>
      <c r="T23670">
        <v>1080577</v>
      </c>
    </row>
    <row r="23671" spans="1:20" x14ac:dyDescent="0.25">
      <c r="A23671" s="1">
        <v>44622</v>
      </c>
      <c r="B23671">
        <v>771</v>
      </c>
      <c r="C23671" s="2" t="s">
        <v>28</v>
      </c>
      <c r="D23671">
        <v>268397</v>
      </c>
      <c r="E23671">
        <v>884</v>
      </c>
      <c r="F23671">
        <v>6176</v>
      </c>
      <c r="G23671">
        <v>3192</v>
      </c>
      <c r="H23671">
        <v>2</v>
      </c>
      <c r="I23671">
        <v>1881095</v>
      </c>
      <c r="J23671">
        <v>1536499</v>
      </c>
      <c r="K23671" s="3">
        <f>100 * ($J23671 / $T23671)</f>
        <v>142.19245828848847</v>
      </c>
      <c r="L23671">
        <v>1540112</v>
      </c>
      <c r="M23671" s="3">
        <f xml:space="preserve"> 100 * ($L23671 / $T23671)</f>
        <v>142.52681669145281</v>
      </c>
      <c r="N23671">
        <v>689589</v>
      </c>
      <c r="O23671" s="3">
        <f xml:space="preserve"> 100 * ($N23671 / $T23671)</f>
        <v>63.816738649813942</v>
      </c>
      <c r="P23671">
        <v>598406</v>
      </c>
      <c r="Q23671" s="3">
        <f xml:space="preserve"> 100 * ($P23671 / $T23671)</f>
        <v>55.37837655252703</v>
      </c>
      <c r="R23671">
        <v>276895</v>
      </c>
      <c r="S23671" s="3">
        <f>100 * ($R23671 / $T23671)</f>
        <v>25.624735673626219</v>
      </c>
      <c r="T23671">
        <v>1080577</v>
      </c>
    </row>
    <row r="23672" spans="1:20" x14ac:dyDescent="0.25">
      <c r="A23672" s="1">
        <v>44623</v>
      </c>
      <c r="B23672">
        <v>772</v>
      </c>
      <c r="C23672" s="2" t="s">
        <v>28</v>
      </c>
      <c r="D23672">
        <v>269233</v>
      </c>
      <c r="E23672">
        <v>836</v>
      </c>
      <c r="F23672">
        <v>7012</v>
      </c>
      <c r="G23672">
        <v>3204</v>
      </c>
      <c r="H23672">
        <v>12</v>
      </c>
      <c r="I23672">
        <v>1884695</v>
      </c>
      <c r="J23672">
        <v>1537279</v>
      </c>
      <c r="K23672" s="3">
        <f>100 * ($J23672 / $T23672)</f>
        <v>142.26464194592333</v>
      </c>
      <c r="L23672">
        <v>1540897</v>
      </c>
      <c r="M23672" s="3">
        <f xml:space="preserve"> 100 * ($L23672 / $T23672)</f>
        <v>142.59946306464047</v>
      </c>
      <c r="N23672">
        <v>689756</v>
      </c>
      <c r="O23672" s="3">
        <f xml:space="preserve"> 100 * ($N23672 / $T23672)</f>
        <v>63.832193355957045</v>
      </c>
      <c r="P23672">
        <v>598629</v>
      </c>
      <c r="Q23672" s="3">
        <f xml:space="preserve"> 100 * ($P23672 / $T23672)</f>
        <v>55.399013675101358</v>
      </c>
      <c r="R23672">
        <v>277241</v>
      </c>
      <c r="S23672" s="3">
        <f>100 * ($R23672 / $T23672)</f>
        <v>25.656755603719123</v>
      </c>
      <c r="T23672">
        <v>1080577</v>
      </c>
    </row>
    <row r="23673" spans="1:20" x14ac:dyDescent="0.25">
      <c r="A23673" s="1">
        <v>44624</v>
      </c>
      <c r="B23673">
        <v>773</v>
      </c>
      <c r="C23673" s="2" t="s">
        <v>28</v>
      </c>
      <c r="D23673">
        <v>271257</v>
      </c>
      <c r="E23673">
        <v>2024</v>
      </c>
      <c r="F23673">
        <v>9036</v>
      </c>
      <c r="G23673">
        <v>3205</v>
      </c>
      <c r="H23673">
        <v>1</v>
      </c>
      <c r="I23673">
        <v>1884995</v>
      </c>
      <c r="J23673">
        <v>1537981</v>
      </c>
      <c r="K23673" s="3">
        <f>100 * ($J23673 / $T23673)</f>
        <v>142.32960723761471</v>
      </c>
      <c r="L23673">
        <v>1541606</v>
      </c>
      <c r="M23673" s="3">
        <f xml:space="preserve"> 100 * ($L23673 / $T23673)</f>
        <v>142.66507615838574</v>
      </c>
      <c r="N23673">
        <v>689934</v>
      </c>
      <c r="O23673" s="3">
        <f xml:space="preserve"> 100 * ($N23673 / $T23673)</f>
        <v>63.848666036756285</v>
      </c>
      <c r="P23673">
        <v>598853</v>
      </c>
      <c r="Q23673" s="3">
        <f xml:space="preserve"> 100 * ($P23673 / $T23673)</f>
        <v>55.419743340826244</v>
      </c>
      <c r="R23673">
        <v>277507</v>
      </c>
      <c r="S23673" s="3">
        <f>100 * ($R23673 / $T23673)</f>
        <v>25.681372081767428</v>
      </c>
      <c r="T23673">
        <v>1080577</v>
      </c>
    </row>
    <row r="23674" spans="1:20" x14ac:dyDescent="0.25">
      <c r="A23674" s="1">
        <v>44625</v>
      </c>
      <c r="B23674">
        <v>774</v>
      </c>
      <c r="C23674" s="2" t="s">
        <v>28</v>
      </c>
      <c r="D23674">
        <v>271257</v>
      </c>
      <c r="E23674">
        <v>0</v>
      </c>
      <c r="F23674">
        <v>9036</v>
      </c>
      <c r="G23674">
        <v>3205</v>
      </c>
      <c r="H23674">
        <v>0</v>
      </c>
      <c r="I23674">
        <v>1888095</v>
      </c>
      <c r="J23674">
        <v>1538754</v>
      </c>
      <c r="K23674" s="3">
        <f>100 * ($J23674 / $T23674)</f>
        <v>142.40114309299571</v>
      </c>
      <c r="L23674">
        <v>1542396</v>
      </c>
      <c r="M23674" s="3">
        <f xml:space="preserve"> 100 * ($L23674 / $T23674)</f>
        <v>142.73818524732619</v>
      </c>
      <c r="N23674">
        <v>690105</v>
      </c>
      <c r="O23674" s="3">
        <f xml:space="preserve"> 100 * ($N23674 / $T23674)</f>
        <v>63.864490915501626</v>
      </c>
      <c r="P23674">
        <v>599045</v>
      </c>
      <c r="Q23674" s="3">
        <f xml:space="preserve"> 100 * ($P23674 / $T23674)</f>
        <v>55.437511625733293</v>
      </c>
      <c r="R23674">
        <v>277915</v>
      </c>
      <c r="S23674" s="3">
        <f>100 * ($R23674 / $T23674)</f>
        <v>25.719129687194897</v>
      </c>
      <c r="T23674">
        <v>1080577</v>
      </c>
    </row>
    <row r="23675" spans="1:20" x14ac:dyDescent="0.25">
      <c r="A23675" s="1">
        <v>44626</v>
      </c>
      <c r="B23675">
        <v>775</v>
      </c>
      <c r="C23675" s="2" t="s">
        <v>28</v>
      </c>
      <c r="D23675">
        <v>271257</v>
      </c>
      <c r="E23675">
        <v>0</v>
      </c>
      <c r="F23675">
        <v>7402</v>
      </c>
      <c r="G23675">
        <v>3205</v>
      </c>
      <c r="H23675">
        <v>0</v>
      </c>
      <c r="I23675">
        <v>1888095</v>
      </c>
      <c r="J23675">
        <v>1538784</v>
      </c>
      <c r="K23675" s="3">
        <f>100 * ($J23675 / $T23675)</f>
        <v>142.40391938751242</v>
      </c>
      <c r="L23675">
        <v>1542436</v>
      </c>
      <c r="M23675" s="3">
        <f xml:space="preserve"> 100 * ($L23675 / $T23675)</f>
        <v>142.7418869733485</v>
      </c>
      <c r="N23675">
        <v>690117</v>
      </c>
      <c r="O23675" s="3">
        <f xml:space="preserve"> 100 * ($N23675 / $T23675)</f>
        <v>63.865601433308314</v>
      </c>
      <c r="P23675">
        <v>599064</v>
      </c>
      <c r="Q23675" s="3">
        <f xml:space="preserve"> 100 * ($P23675 / $T23675)</f>
        <v>55.439269945593885</v>
      </c>
      <c r="R23675">
        <v>277926</v>
      </c>
      <c r="S23675" s="3">
        <f>100 * ($R23675 / $T23675)</f>
        <v>25.72014766185103</v>
      </c>
      <c r="T23675">
        <v>1080577</v>
      </c>
    </row>
    <row r="23676" spans="1:20" x14ac:dyDescent="0.25">
      <c r="A23676" s="1">
        <v>44627</v>
      </c>
      <c r="B23676">
        <v>776</v>
      </c>
      <c r="C23676" s="2" t="s">
        <v>28</v>
      </c>
      <c r="D23676">
        <v>271432</v>
      </c>
      <c r="E23676">
        <v>175</v>
      </c>
      <c r="F23676">
        <v>6731</v>
      </c>
      <c r="G23676">
        <v>3209</v>
      </c>
      <c r="H23676">
        <v>4</v>
      </c>
      <c r="I23676">
        <v>1888095</v>
      </c>
      <c r="J23676">
        <v>1538788</v>
      </c>
      <c r="K23676" s="3">
        <f>100 * ($J23676 / $T23676)</f>
        <v>142.40428956011465</v>
      </c>
      <c r="L23676">
        <v>1542461</v>
      </c>
      <c r="M23676" s="3">
        <f xml:space="preserve"> 100 * ($L23676 / $T23676)</f>
        <v>142.74420055211243</v>
      </c>
      <c r="N23676">
        <v>690136</v>
      </c>
      <c r="O23676" s="3">
        <f xml:space="preserve"> 100 * ($N23676 / $T23676)</f>
        <v>63.867359753168905</v>
      </c>
      <c r="P23676">
        <v>599067</v>
      </c>
      <c r="Q23676" s="3">
        <f xml:space="preserve"> 100 * ($P23676 / $T23676)</f>
        <v>55.439547575045559</v>
      </c>
      <c r="R23676">
        <v>277930</v>
      </c>
      <c r="S23676" s="3">
        <f>100 * ($R23676 / $T23676)</f>
        <v>25.720517834453261</v>
      </c>
      <c r="T23676">
        <v>1080577</v>
      </c>
    </row>
    <row r="23677" spans="1:20" x14ac:dyDescent="0.25">
      <c r="A23677" s="1">
        <v>44628</v>
      </c>
      <c r="B23677">
        <v>777</v>
      </c>
      <c r="C23677" s="2" t="s">
        <v>28</v>
      </c>
      <c r="D23677">
        <v>271578</v>
      </c>
      <c r="E23677">
        <v>146</v>
      </c>
      <c r="F23677">
        <v>6118</v>
      </c>
      <c r="G23677">
        <v>3210</v>
      </c>
      <c r="H23677">
        <v>1</v>
      </c>
      <c r="I23677">
        <v>1889095</v>
      </c>
      <c r="J23677">
        <v>1539977</v>
      </c>
      <c r="K23677" s="3">
        <f>100 * ($J23677 / $T23677)</f>
        <v>142.51432336612754</v>
      </c>
      <c r="L23677">
        <v>1543632</v>
      </c>
      <c r="M23677" s="3">
        <f xml:space="preserve"> 100 * ($L23677 / $T23677)</f>
        <v>142.85256858141531</v>
      </c>
      <c r="N23677">
        <v>690373</v>
      </c>
      <c r="O23677" s="3">
        <f xml:space="preserve"> 100 * ($N23677 / $T23677)</f>
        <v>63.889292479851044</v>
      </c>
      <c r="P23677">
        <v>599406</v>
      </c>
      <c r="Q23677" s="3">
        <f xml:space="preserve"> 100 * ($P23677 / $T23677)</f>
        <v>55.470919703084554</v>
      </c>
      <c r="R23677">
        <v>278462</v>
      </c>
      <c r="S23677" s="3">
        <f>100 * ($R23677 / $T23677)</f>
        <v>25.76975079054986</v>
      </c>
      <c r="T23677">
        <v>1080577</v>
      </c>
    </row>
    <row r="23678" spans="1:20" x14ac:dyDescent="0.25">
      <c r="A23678" s="1">
        <v>44629</v>
      </c>
      <c r="B23678">
        <v>778</v>
      </c>
      <c r="C23678" s="2" t="s">
        <v>28</v>
      </c>
      <c r="D23678">
        <v>271706</v>
      </c>
      <c r="E23678">
        <v>128</v>
      </c>
      <c r="F23678">
        <v>5626</v>
      </c>
      <c r="G23678">
        <v>3212</v>
      </c>
      <c r="H23678">
        <v>2</v>
      </c>
      <c r="I23678">
        <v>1890095</v>
      </c>
      <c r="J23678">
        <v>1540606</v>
      </c>
      <c r="K23678" s="3">
        <f>100 * ($J23678 / $T23678)</f>
        <v>142.57253300782821</v>
      </c>
      <c r="L23678">
        <v>1544263</v>
      </c>
      <c r="M23678" s="3">
        <f xml:space="preserve"> 100 * ($L23678 / $T23678)</f>
        <v>142.9109633094171</v>
      </c>
      <c r="N23678">
        <v>690528</v>
      </c>
      <c r="O23678" s="3">
        <f xml:space="preserve"> 100 * ($N23678 / $T23678)</f>
        <v>63.90363666818746</v>
      </c>
      <c r="P23678">
        <v>599564</v>
      </c>
      <c r="Q23678" s="3">
        <f xml:space="preserve"> 100 * ($P23678 / $T23678)</f>
        <v>55.485541520872651</v>
      </c>
      <c r="R23678">
        <v>278738</v>
      </c>
      <c r="S23678" s="3">
        <f>100 * ($R23678 / $T23678)</f>
        <v>25.79529270010374</v>
      </c>
      <c r="T23678">
        <v>1080577</v>
      </c>
    </row>
    <row r="23679" spans="1:20" x14ac:dyDescent="0.25">
      <c r="A23679" s="1">
        <v>44630</v>
      </c>
      <c r="B23679">
        <v>779</v>
      </c>
      <c r="C23679" s="2" t="s">
        <v>28</v>
      </c>
      <c r="D23679">
        <v>271832</v>
      </c>
      <c r="E23679">
        <v>126</v>
      </c>
      <c r="F23679">
        <v>5752</v>
      </c>
      <c r="G23679">
        <v>3222</v>
      </c>
      <c r="H23679">
        <v>10</v>
      </c>
      <c r="I23679">
        <v>1892195</v>
      </c>
      <c r="J23679">
        <v>1541224</v>
      </c>
      <c r="K23679" s="3">
        <f>100 * ($J23679 / $T23679)</f>
        <v>142.62972467487279</v>
      </c>
      <c r="L23679">
        <v>1544902</v>
      </c>
      <c r="M23679" s="3">
        <f xml:space="preserve"> 100 * ($L23679 / $T23679)</f>
        <v>142.97009838262335</v>
      </c>
      <c r="N23679">
        <v>690686</v>
      </c>
      <c r="O23679" s="3">
        <f xml:space="preserve"> 100 * ($N23679 / $T23679)</f>
        <v>63.918258485975542</v>
      </c>
      <c r="P23679">
        <v>599747</v>
      </c>
      <c r="Q23679" s="3">
        <f xml:space="preserve"> 100 * ($P23679 / $T23679)</f>
        <v>55.502476917424673</v>
      </c>
      <c r="R23679">
        <v>278992</v>
      </c>
      <c r="S23679" s="3">
        <f>100 * ($R23679 / $T23679)</f>
        <v>25.818798660345355</v>
      </c>
      <c r="T23679">
        <v>1080577</v>
      </c>
    </row>
    <row r="23680" spans="1:20" x14ac:dyDescent="0.25">
      <c r="A23680" s="1">
        <v>44631</v>
      </c>
      <c r="B23680">
        <v>780</v>
      </c>
      <c r="C23680" s="2" t="s">
        <v>28</v>
      </c>
      <c r="D23680">
        <v>271883</v>
      </c>
      <c r="E23680">
        <v>51</v>
      </c>
      <c r="F23680">
        <v>5803</v>
      </c>
      <c r="G23680">
        <v>3224</v>
      </c>
      <c r="H23680">
        <v>2</v>
      </c>
      <c r="I23680">
        <v>1893395</v>
      </c>
      <c r="J23680">
        <v>1541812</v>
      </c>
      <c r="K23680" s="3">
        <f>100 * ($J23680 / $T23680)</f>
        <v>142.6841400474006</v>
      </c>
      <c r="L23680">
        <v>1545491</v>
      </c>
      <c r="M23680" s="3">
        <f xml:space="preserve"> 100 * ($L23680 / $T23680)</f>
        <v>143.02460629830173</v>
      </c>
      <c r="N23680">
        <v>690827</v>
      </c>
      <c r="O23680" s="3">
        <f xml:space="preserve"> 100 * ($N23680 / $T23680)</f>
        <v>63.931307070204156</v>
      </c>
      <c r="P23680">
        <v>599935</v>
      </c>
      <c r="Q23680" s="3">
        <f xml:space="preserve"> 100 * ($P23680 / $T23680)</f>
        <v>55.519875029729484</v>
      </c>
      <c r="R23680">
        <v>279235</v>
      </c>
      <c r="S23680" s="3">
        <f>100 * ($R23680 / $T23680)</f>
        <v>25.841286645930833</v>
      </c>
      <c r="T23680">
        <v>1080577</v>
      </c>
    </row>
    <row r="23681" spans="1:20" x14ac:dyDescent="0.25">
      <c r="A23681" s="1">
        <v>44632</v>
      </c>
      <c r="B23681">
        <v>781</v>
      </c>
      <c r="C23681" s="2" t="s">
        <v>28</v>
      </c>
      <c r="D23681">
        <v>271883</v>
      </c>
      <c r="E23681">
        <v>0</v>
      </c>
      <c r="F23681">
        <v>5022</v>
      </c>
      <c r="G23681">
        <v>3224</v>
      </c>
      <c r="H23681">
        <v>0</v>
      </c>
      <c r="I23681">
        <v>1893395</v>
      </c>
      <c r="J23681">
        <v>1542312</v>
      </c>
      <c r="K23681" s="3">
        <f>100 * ($J23681 / $T23681)</f>
        <v>142.73041162267936</v>
      </c>
      <c r="L23681">
        <v>1546011</v>
      </c>
      <c r="M23681" s="3">
        <f xml:space="preserve"> 100 * ($L23681 / $T23681)</f>
        <v>143.07272873659164</v>
      </c>
      <c r="N23681">
        <v>690949</v>
      </c>
      <c r="O23681" s="3">
        <f xml:space="preserve"> 100 * ($N23681 / $T23681)</f>
        <v>63.942597334572184</v>
      </c>
      <c r="P23681">
        <v>600103</v>
      </c>
      <c r="Q23681" s="3">
        <f xml:space="preserve"> 100 * ($P23681 / $T23681)</f>
        <v>55.535422279023152</v>
      </c>
      <c r="R23681">
        <v>279438</v>
      </c>
      <c r="S23681" s="3">
        <f>100 * ($R23681 / $T23681)</f>
        <v>25.860072905494008</v>
      </c>
      <c r="T23681">
        <v>1080577</v>
      </c>
    </row>
    <row r="23682" spans="1:20" x14ac:dyDescent="0.25">
      <c r="A23682" s="1">
        <v>44633</v>
      </c>
      <c r="B23682">
        <v>782</v>
      </c>
      <c r="C23682" s="2" t="s">
        <v>28</v>
      </c>
      <c r="D23682">
        <v>271883</v>
      </c>
      <c r="E23682">
        <v>0</v>
      </c>
      <c r="F23682">
        <v>4370</v>
      </c>
      <c r="G23682">
        <v>3224</v>
      </c>
      <c r="H23682">
        <v>0</v>
      </c>
      <c r="I23682">
        <v>1893395</v>
      </c>
      <c r="J23682">
        <v>1542353</v>
      </c>
      <c r="K23682" s="3">
        <f>100 * ($J23682 / $T23682)</f>
        <v>142.73420589185221</v>
      </c>
      <c r="L23682">
        <v>1546064</v>
      </c>
      <c r="M23682" s="3">
        <f xml:space="preserve"> 100 * ($L23682 / $T23682)</f>
        <v>143.07763352357122</v>
      </c>
      <c r="N23682">
        <v>690973</v>
      </c>
      <c r="O23682" s="3">
        <f xml:space="preserve"> 100 * ($N23682 / $T23682)</f>
        <v>63.944818370185565</v>
      </c>
      <c r="P23682">
        <v>600114</v>
      </c>
      <c r="Q23682" s="3">
        <f xml:space="preserve"> 100 * ($P23682 / $T23682)</f>
        <v>55.536440253679288</v>
      </c>
      <c r="R23682">
        <v>279451</v>
      </c>
      <c r="S23682" s="3">
        <f>100 * ($R23682 / $T23682)</f>
        <v>25.861275966451259</v>
      </c>
      <c r="T23682">
        <v>1080577</v>
      </c>
    </row>
    <row r="23683" spans="1:20" x14ac:dyDescent="0.25">
      <c r="A23683" s="1">
        <v>44634</v>
      </c>
      <c r="B23683">
        <v>783</v>
      </c>
      <c r="C23683" s="2" t="s">
        <v>28</v>
      </c>
      <c r="D23683">
        <v>272015</v>
      </c>
      <c r="E23683">
        <v>132</v>
      </c>
      <c r="F23683">
        <v>3618</v>
      </c>
      <c r="G23683">
        <v>3224</v>
      </c>
      <c r="H23683">
        <v>0</v>
      </c>
      <c r="I23683">
        <v>1895095</v>
      </c>
      <c r="J23683">
        <v>1542353</v>
      </c>
      <c r="K23683" s="3">
        <f>100 * ($J23683 / $T23683)</f>
        <v>142.73420589185221</v>
      </c>
      <c r="L23683">
        <v>1546075</v>
      </c>
      <c r="M23683" s="3">
        <f xml:space="preserve"> 100 * ($L23683 / $T23683)</f>
        <v>143.07865149822734</v>
      </c>
      <c r="N23683">
        <v>690977</v>
      </c>
      <c r="O23683" s="3">
        <f xml:space="preserve"> 100 * ($N23683 / $T23683)</f>
        <v>63.94518854278779</v>
      </c>
      <c r="P23683">
        <v>600118</v>
      </c>
      <c r="Q23683" s="3">
        <f xml:space="preserve"> 100 * ($P23683 / $T23683)</f>
        <v>55.536810426281512</v>
      </c>
      <c r="R23683">
        <v>279453</v>
      </c>
      <c r="S23683" s="3">
        <f>100 * ($R23683 / $T23683)</f>
        <v>25.861461052752372</v>
      </c>
      <c r="T23683">
        <v>1080577</v>
      </c>
    </row>
    <row r="23684" spans="1:20" x14ac:dyDescent="0.25">
      <c r="A23684" s="1">
        <v>44635</v>
      </c>
      <c r="B23684">
        <v>784</v>
      </c>
      <c r="C23684" s="2" t="s">
        <v>28</v>
      </c>
      <c r="D23684">
        <v>272118</v>
      </c>
      <c r="E23684">
        <v>103</v>
      </c>
      <c r="F23684">
        <v>2885</v>
      </c>
      <c r="G23684">
        <v>3226</v>
      </c>
      <c r="H23684">
        <v>2</v>
      </c>
      <c r="I23684">
        <v>1895295</v>
      </c>
      <c r="J23684">
        <v>1543241</v>
      </c>
      <c r="K23684" s="3">
        <f>100 * ($J23684 / $T23684)</f>
        <v>142.81638420954729</v>
      </c>
      <c r="L23684">
        <v>1546976</v>
      </c>
      <c r="M23684" s="3">
        <f xml:space="preserve"> 100 * ($L23684 / $T23684)</f>
        <v>143.16203287687966</v>
      </c>
      <c r="N23684">
        <v>691208</v>
      </c>
      <c r="O23684" s="3">
        <f xml:space="preserve"> 100 * ($N23684 / $T23684)</f>
        <v>63.966566010566574</v>
      </c>
      <c r="P23684">
        <v>600392</v>
      </c>
      <c r="Q23684" s="3">
        <f xml:space="preserve"> 100 * ($P23684 / $T23684)</f>
        <v>55.562167249534276</v>
      </c>
      <c r="R23684">
        <v>279820</v>
      </c>
      <c r="S23684" s="3">
        <f>100 * ($R23684 / $T23684)</f>
        <v>25.895424389006983</v>
      </c>
      <c r="T23684">
        <v>1080577</v>
      </c>
    </row>
    <row r="23685" spans="1:20" x14ac:dyDescent="0.25">
      <c r="A23685" s="1">
        <v>44636</v>
      </c>
      <c r="B23685">
        <v>785</v>
      </c>
      <c r="C23685" s="2" t="s">
        <v>28</v>
      </c>
      <c r="D23685">
        <v>272190</v>
      </c>
      <c r="E23685">
        <v>72</v>
      </c>
      <c r="F23685">
        <v>933</v>
      </c>
      <c r="G23685">
        <v>3228</v>
      </c>
      <c r="H23685">
        <v>2</v>
      </c>
      <c r="I23685">
        <v>1896595</v>
      </c>
      <c r="J23685">
        <v>1543262</v>
      </c>
      <c r="K23685" s="3">
        <f>100 * ($J23685 / $T23685)</f>
        <v>142.81832761570899</v>
      </c>
      <c r="L23685">
        <v>1547007</v>
      </c>
      <c r="M23685" s="3">
        <f xml:space="preserve"> 100 * ($L23685 / $T23685)</f>
        <v>143.16490171454694</v>
      </c>
      <c r="N23685">
        <v>691222</v>
      </c>
      <c r="O23685" s="3">
        <f xml:space="preserve"> 100 * ($N23685 / $T23685)</f>
        <v>63.967861614674383</v>
      </c>
      <c r="P23685">
        <v>600400</v>
      </c>
      <c r="Q23685" s="3">
        <f xml:space="preserve"> 100 * ($P23685 / $T23685)</f>
        <v>55.562907594738739</v>
      </c>
      <c r="R23685">
        <v>279829</v>
      </c>
      <c r="S23685" s="3">
        <f>100 * ($R23685 / $T23685)</f>
        <v>25.896257277362</v>
      </c>
      <c r="T23685">
        <v>1080577</v>
      </c>
    </row>
    <row r="23686" spans="1:20" x14ac:dyDescent="0.25">
      <c r="A23686" s="1">
        <v>44637</v>
      </c>
      <c r="B23686">
        <v>786</v>
      </c>
      <c r="C23686" s="2" t="s">
        <v>28</v>
      </c>
      <c r="D23686">
        <v>272277</v>
      </c>
      <c r="E23686">
        <v>87</v>
      </c>
      <c r="F23686">
        <v>1020</v>
      </c>
      <c r="G23686">
        <v>3231</v>
      </c>
      <c r="H23686">
        <v>3</v>
      </c>
      <c r="I23686">
        <v>1897795</v>
      </c>
      <c r="J23686">
        <v>1544575</v>
      </c>
      <c r="K23686" s="3">
        <f>100 * ($J23686 / $T23686)</f>
        <v>142.93983677239103</v>
      </c>
      <c r="L23686">
        <v>1548321</v>
      </c>
      <c r="M23686" s="3">
        <f xml:space="preserve"> 100 * ($L23686 / $T23686)</f>
        <v>143.28650341437955</v>
      </c>
      <c r="N23686">
        <v>691489</v>
      </c>
      <c r="O23686" s="3">
        <f xml:space="preserve"> 100 * ($N23686 / $T23686)</f>
        <v>63.99257063587325</v>
      </c>
      <c r="P23686">
        <v>600755</v>
      </c>
      <c r="Q23686" s="3">
        <f xml:space="preserve"> 100 * ($P23686 / $T23686)</f>
        <v>55.595760413186653</v>
      </c>
      <c r="R23686">
        <v>280429</v>
      </c>
      <c r="S23686" s="3">
        <f>100 * ($R23686 / $T23686)</f>
        <v>25.951783167696519</v>
      </c>
      <c r="T23686">
        <v>1080577</v>
      </c>
    </row>
    <row r="23687" spans="1:20" x14ac:dyDescent="0.25">
      <c r="A23687" s="1">
        <v>44638</v>
      </c>
      <c r="B23687">
        <v>787</v>
      </c>
      <c r="C23687" s="2" t="s">
        <v>28</v>
      </c>
      <c r="D23687">
        <v>272346</v>
      </c>
      <c r="E23687">
        <v>69</v>
      </c>
      <c r="F23687">
        <v>1089</v>
      </c>
      <c r="G23687">
        <v>3235</v>
      </c>
      <c r="H23687">
        <v>4</v>
      </c>
      <c r="I23687">
        <v>1899495</v>
      </c>
      <c r="J23687">
        <v>1545129</v>
      </c>
      <c r="K23687" s="3">
        <f>100 * ($J23687 / $T23687)</f>
        <v>142.99110567779991</v>
      </c>
      <c r="L23687">
        <v>1548891</v>
      </c>
      <c r="M23687" s="3">
        <f xml:space="preserve"> 100 * ($L23687 / $T23687)</f>
        <v>143.33925301019733</v>
      </c>
      <c r="N23687">
        <v>691641</v>
      </c>
      <c r="O23687" s="3">
        <f xml:space="preserve"> 100 * ($N23687 / $T23687)</f>
        <v>64.006637194757985</v>
      </c>
      <c r="P23687">
        <v>600914</v>
      </c>
      <c r="Q23687" s="3">
        <f xml:space="preserve"> 100 * ($P23687 / $T23687)</f>
        <v>55.610474774125308</v>
      </c>
      <c r="R23687">
        <v>280662</v>
      </c>
      <c r="S23687" s="3">
        <f>100 * ($R23687 / $T23687)</f>
        <v>25.973345721776418</v>
      </c>
      <c r="T23687">
        <v>1080577</v>
      </c>
    </row>
    <row r="23688" spans="1:20" x14ac:dyDescent="0.25">
      <c r="A23688" s="1">
        <v>44639</v>
      </c>
      <c r="B23688">
        <v>788</v>
      </c>
      <c r="C23688" s="2" t="s">
        <v>28</v>
      </c>
      <c r="D23688">
        <v>272346</v>
      </c>
      <c r="E23688">
        <v>0</v>
      </c>
      <c r="F23688">
        <v>914</v>
      </c>
      <c r="G23688">
        <v>3235</v>
      </c>
      <c r="H23688">
        <v>0</v>
      </c>
      <c r="I23688">
        <v>1899495</v>
      </c>
      <c r="J23688">
        <v>1545200</v>
      </c>
      <c r="K23688" s="3">
        <f>100 * ($J23688 / $T23688)</f>
        <v>142.9976762414895</v>
      </c>
      <c r="L23688">
        <v>1548990</v>
      </c>
      <c r="M23688" s="3">
        <f xml:space="preserve"> 100 * ($L23688 / $T23688)</f>
        <v>143.34841478210251</v>
      </c>
      <c r="N23688">
        <v>691695</v>
      </c>
      <c r="O23688" s="3">
        <f xml:space="preserve"> 100 * ($N23688 / $T23688)</f>
        <v>64.011634524888095</v>
      </c>
      <c r="P23688">
        <v>600933</v>
      </c>
      <c r="Q23688" s="3">
        <f xml:space="preserve"> 100 * ($P23688 / $T23688)</f>
        <v>55.6122330939859</v>
      </c>
      <c r="R23688">
        <v>280689</v>
      </c>
      <c r="S23688" s="3">
        <f>100 * ($R23688 / $T23688)</f>
        <v>25.975844386841473</v>
      </c>
      <c r="T23688">
        <v>1080577</v>
      </c>
    </row>
    <row r="23689" spans="1:20" x14ac:dyDescent="0.25">
      <c r="A23689" s="1">
        <v>44640</v>
      </c>
      <c r="B23689">
        <v>789</v>
      </c>
      <c r="C23689" s="2" t="s">
        <v>28</v>
      </c>
      <c r="D23689">
        <v>272346</v>
      </c>
      <c r="E23689">
        <v>0</v>
      </c>
      <c r="F23689">
        <v>768</v>
      </c>
      <c r="G23689">
        <v>3235</v>
      </c>
      <c r="H23689">
        <v>0</v>
      </c>
      <c r="I23689">
        <v>1899495</v>
      </c>
      <c r="J23689">
        <v>1545254</v>
      </c>
      <c r="K23689" s="3">
        <f>100 * ($J23689 / $T23689)</f>
        <v>143.0026735716196</v>
      </c>
      <c r="L23689">
        <v>1549060</v>
      </c>
      <c r="M23689" s="3">
        <f xml:space="preserve"> 100 * ($L23689 / $T23689)</f>
        <v>143.35489280264156</v>
      </c>
      <c r="N23689">
        <v>691724</v>
      </c>
      <c r="O23689" s="3">
        <f xml:space="preserve"> 100 * ($N23689 / $T23689)</f>
        <v>64.014318276254258</v>
      </c>
      <c r="P23689">
        <v>600953</v>
      </c>
      <c r="Q23689" s="3">
        <f xml:space="preserve"> 100 * ($P23689 / $T23689)</f>
        <v>55.61408395699705</v>
      </c>
      <c r="R23689">
        <v>280712</v>
      </c>
      <c r="S23689" s="3">
        <f>100 * ($R23689 / $T23689)</f>
        <v>25.977972879304296</v>
      </c>
      <c r="T23689">
        <v>1080577</v>
      </c>
    </row>
    <row r="23690" spans="1:20" x14ac:dyDescent="0.25">
      <c r="A23690" s="1">
        <v>44641</v>
      </c>
      <c r="B23690">
        <v>790</v>
      </c>
      <c r="C23690" s="2" t="s">
        <v>28</v>
      </c>
      <c r="D23690">
        <v>272424</v>
      </c>
      <c r="E23690">
        <v>78</v>
      </c>
      <c r="F23690">
        <v>718</v>
      </c>
      <c r="G23690">
        <v>3236</v>
      </c>
      <c r="H23690">
        <v>1</v>
      </c>
      <c r="I23690">
        <v>1899495</v>
      </c>
      <c r="J23690">
        <v>1545256</v>
      </c>
      <c r="K23690" s="3">
        <f>100 * ($J23690 / $T23690)</f>
        <v>143.00285865792074</v>
      </c>
      <c r="L23690">
        <v>1549067</v>
      </c>
      <c r="M23690" s="3">
        <f xml:space="preserve"> 100 * ($L23690 / $T23690)</f>
        <v>143.35554060469548</v>
      </c>
      <c r="N23690">
        <v>691725</v>
      </c>
      <c r="O23690" s="3">
        <f xml:space="preserve"> 100 * ($N23690 / $T23690)</f>
        <v>64.014410819404816</v>
      </c>
      <c r="P23690">
        <v>600958</v>
      </c>
      <c r="Q23690" s="3">
        <f xml:space="preserve"> 100 * ($P23690 / $T23690)</f>
        <v>55.614546672749832</v>
      </c>
      <c r="R23690">
        <v>280712</v>
      </c>
      <c r="S23690" s="3">
        <f>100 * ($R23690 / $T23690)</f>
        <v>25.977972879304296</v>
      </c>
      <c r="T23690">
        <v>1080577</v>
      </c>
    </row>
    <row r="23691" spans="1:20" x14ac:dyDescent="0.25">
      <c r="A23691" s="1">
        <v>44642</v>
      </c>
      <c r="B23691">
        <v>791</v>
      </c>
      <c r="C23691" s="2" t="s">
        <v>28</v>
      </c>
      <c r="D23691">
        <v>272500</v>
      </c>
      <c r="E23691">
        <v>76</v>
      </c>
      <c r="F23691">
        <v>668</v>
      </c>
      <c r="G23691">
        <v>3237</v>
      </c>
      <c r="H23691">
        <v>1</v>
      </c>
      <c r="I23691">
        <v>1899495</v>
      </c>
      <c r="J23691">
        <v>1546917</v>
      </c>
      <c r="K23691" s="3">
        <f>100 * ($J23691 / $T23691)</f>
        <v>143.15657283099677</v>
      </c>
      <c r="L23691">
        <v>1550700</v>
      </c>
      <c r="M23691" s="3">
        <f xml:space="preserve"> 100 * ($L23691 / $T23691)</f>
        <v>143.50666356955591</v>
      </c>
      <c r="N23691">
        <v>692022</v>
      </c>
      <c r="O23691" s="3">
        <f xml:space="preserve"> 100 * ($N23691 / $T23691)</f>
        <v>64.041896135120396</v>
      </c>
      <c r="P23691">
        <v>601450</v>
      </c>
      <c r="Q23691" s="3">
        <f xml:space="preserve"> 100 * ($P23691 / $T23691)</f>
        <v>55.660077902824135</v>
      </c>
      <c r="R23691">
        <v>281462</v>
      </c>
      <c r="S23691" s="3">
        <f>100 * ($R23691 / $T23691)</f>
        <v>26.047380242222438</v>
      </c>
      <c r="T23691">
        <v>1080577</v>
      </c>
    </row>
    <row r="23692" spans="1:20" x14ac:dyDescent="0.25">
      <c r="A23692" s="1">
        <v>44643</v>
      </c>
      <c r="B23692">
        <v>792</v>
      </c>
      <c r="C23692" s="2" t="s">
        <v>28</v>
      </c>
      <c r="D23692">
        <v>272554</v>
      </c>
      <c r="E23692">
        <v>54</v>
      </c>
      <c r="F23692">
        <v>671</v>
      </c>
      <c r="G23692">
        <v>3238</v>
      </c>
      <c r="H23692">
        <v>1</v>
      </c>
      <c r="I23692">
        <v>1902395</v>
      </c>
      <c r="J23692">
        <v>1546937</v>
      </c>
      <c r="K23692" s="3">
        <f>100 * ($J23692 / $T23692)</f>
        <v>143.15842369400792</v>
      </c>
      <c r="L23692">
        <v>1550785</v>
      </c>
      <c r="M23692" s="3">
        <f xml:space="preserve"> 100 * ($L23692 / $T23692)</f>
        <v>143.51452973735329</v>
      </c>
      <c r="N23692">
        <v>692056</v>
      </c>
      <c r="O23692" s="3">
        <f xml:space="preserve"> 100 * ($N23692 / $T23692)</f>
        <v>64.045042602239349</v>
      </c>
      <c r="P23692">
        <v>601473</v>
      </c>
      <c r="Q23692" s="3">
        <f xml:space="preserve"> 100 * ($P23692 / $T23692)</f>
        <v>55.662206395286958</v>
      </c>
      <c r="R23692">
        <v>281488</v>
      </c>
      <c r="S23692" s="3">
        <f>100 * ($R23692 / $T23692)</f>
        <v>26.049786364136938</v>
      </c>
      <c r="T23692">
        <v>1080577</v>
      </c>
    </row>
    <row r="23693" spans="1:20" x14ac:dyDescent="0.25">
      <c r="A23693" s="1">
        <v>44644</v>
      </c>
      <c r="B23693">
        <v>793</v>
      </c>
      <c r="C23693" s="2" t="s">
        <v>28</v>
      </c>
      <c r="D23693">
        <v>272599</v>
      </c>
      <c r="E23693">
        <v>45</v>
      </c>
      <c r="F23693">
        <v>716</v>
      </c>
      <c r="G23693">
        <v>3240</v>
      </c>
      <c r="H23693">
        <v>2</v>
      </c>
      <c r="I23693">
        <v>1904695</v>
      </c>
      <c r="J23693">
        <v>1549212</v>
      </c>
      <c r="K23693" s="3">
        <f>100 * ($J23693 / $T23693)</f>
        <v>143.36895936152629</v>
      </c>
      <c r="L23693">
        <v>1552978</v>
      </c>
      <c r="M23693" s="3">
        <f xml:space="preserve"> 100 * ($L23693 / $T23693)</f>
        <v>143.71747686652594</v>
      </c>
      <c r="N23693">
        <v>692638</v>
      </c>
      <c r="O23693" s="3">
        <f xml:space="preserve"> 100 * ($N23693 / $T23693)</f>
        <v>64.098902715863844</v>
      </c>
      <c r="P23693">
        <v>602076</v>
      </c>
      <c r="Q23693" s="3">
        <f xml:space="preserve"> 100 * ($P23693 / $T23693)</f>
        <v>55.718009915073154</v>
      </c>
      <c r="R23693">
        <v>282331</v>
      </c>
      <c r="S23693" s="3">
        <f>100 * ($R23693 / $T23693)</f>
        <v>26.127800240056931</v>
      </c>
      <c r="T23693">
        <v>1080577</v>
      </c>
    </row>
    <row r="23694" spans="1:20" x14ac:dyDescent="0.25">
      <c r="A23694" s="1">
        <v>44645</v>
      </c>
      <c r="B23694">
        <v>794</v>
      </c>
      <c r="C23694" s="2" t="s">
        <v>28</v>
      </c>
      <c r="D23694">
        <v>272640</v>
      </c>
      <c r="E23694">
        <v>41</v>
      </c>
      <c r="F23694">
        <v>757</v>
      </c>
      <c r="G23694">
        <v>3242</v>
      </c>
      <c r="H23694">
        <v>2</v>
      </c>
      <c r="I23694">
        <v>1906895</v>
      </c>
      <c r="J23694">
        <v>1549733</v>
      </c>
      <c r="K23694" s="3">
        <f>100 * ($J23694 / $T23694)</f>
        <v>143.41717434296677</v>
      </c>
      <c r="L23694">
        <v>1553502</v>
      </c>
      <c r="M23694" s="3">
        <f xml:space="preserve"> 100 * ($L23694 / $T23694)</f>
        <v>143.76596947741808</v>
      </c>
      <c r="N23694">
        <v>692765</v>
      </c>
      <c r="O23694" s="3">
        <f xml:space="preserve"> 100 * ($N23694 / $T23694)</f>
        <v>64.110655695984647</v>
      </c>
      <c r="P23694">
        <v>602205</v>
      </c>
      <c r="Q23694" s="3">
        <f xml:space="preserve"> 100 * ($P23694 / $T23694)</f>
        <v>55.729947981495073</v>
      </c>
      <c r="R23694">
        <v>282557</v>
      </c>
      <c r="S23694" s="3">
        <f>100 * ($R23694 / $T23694)</f>
        <v>26.148714992082933</v>
      </c>
      <c r="T23694">
        <v>1080577</v>
      </c>
    </row>
    <row r="23695" spans="1:20" x14ac:dyDescent="0.25">
      <c r="A23695" s="1">
        <v>44646</v>
      </c>
      <c r="B23695">
        <v>795</v>
      </c>
      <c r="C23695" s="2" t="s">
        <v>28</v>
      </c>
      <c r="D23695">
        <v>272640</v>
      </c>
      <c r="E23695">
        <v>0</v>
      </c>
      <c r="F23695">
        <v>625</v>
      </c>
      <c r="G23695">
        <v>3242</v>
      </c>
      <c r="H23695">
        <v>0</v>
      </c>
      <c r="I23695">
        <v>1908595</v>
      </c>
      <c r="J23695">
        <v>1549770</v>
      </c>
      <c r="K23695" s="3">
        <f>100 * ($J23695 / $T23695)</f>
        <v>143.4205984395374</v>
      </c>
      <c r="L23695">
        <v>1553558</v>
      </c>
      <c r="M23695" s="3">
        <f xml:space="preserve"> 100 * ($L23695 / $T23695)</f>
        <v>143.77115189384929</v>
      </c>
      <c r="N23695">
        <v>692787</v>
      </c>
      <c r="O23695" s="3">
        <f xml:space="preserve"> 100 * ($N23695 / $T23695)</f>
        <v>64.11269164529692</v>
      </c>
      <c r="P23695">
        <v>602216</v>
      </c>
      <c r="Q23695" s="3">
        <f xml:space="preserve"> 100 * ($P23695 / $T23695)</f>
        <v>55.730965956151202</v>
      </c>
      <c r="R23695">
        <v>282582</v>
      </c>
      <c r="S23695" s="3">
        <f>100 * ($R23695 / $T23695)</f>
        <v>26.151028570846872</v>
      </c>
      <c r="T23695">
        <v>1080577</v>
      </c>
    </row>
    <row r="23696" spans="1:20" x14ac:dyDescent="0.25">
      <c r="A23696" s="1">
        <v>44647</v>
      </c>
      <c r="B23696">
        <v>796</v>
      </c>
      <c r="C23696" s="2" t="s">
        <v>28</v>
      </c>
      <c r="D23696">
        <v>272640</v>
      </c>
      <c r="E23696">
        <v>0</v>
      </c>
      <c r="F23696">
        <v>522</v>
      </c>
      <c r="G23696">
        <v>3242</v>
      </c>
      <c r="H23696">
        <v>0</v>
      </c>
      <c r="I23696">
        <v>1908595</v>
      </c>
      <c r="J23696">
        <v>1549802</v>
      </c>
      <c r="K23696" s="3">
        <f>100 * ($J23696 / $T23696)</f>
        <v>143.42355982035525</v>
      </c>
      <c r="L23696">
        <v>1553599</v>
      </c>
      <c r="M23696" s="3">
        <f xml:space="preserve"> 100 * ($L23696 / $T23696)</f>
        <v>143.77494616302215</v>
      </c>
      <c r="N23696">
        <v>692802</v>
      </c>
      <c r="O23696" s="3">
        <f xml:space="preserve"> 100 * ($N23696 / $T23696)</f>
        <v>64.114079792555273</v>
      </c>
      <c r="P23696">
        <v>602231</v>
      </c>
      <c r="Q23696" s="3">
        <f xml:space="preserve"> 100 * ($P23696 / $T23696)</f>
        <v>55.732354103409563</v>
      </c>
      <c r="R23696">
        <v>282594</v>
      </c>
      <c r="S23696" s="3">
        <f>100 * ($R23696 / $T23696)</f>
        <v>26.152139088653563</v>
      </c>
      <c r="T23696">
        <v>1080577</v>
      </c>
    </row>
    <row r="23697" spans="1:20" x14ac:dyDescent="0.25">
      <c r="A23697" s="1">
        <v>44648</v>
      </c>
      <c r="B23697">
        <v>797</v>
      </c>
      <c r="C23697" s="2" t="s">
        <v>28</v>
      </c>
      <c r="D23697">
        <v>272697</v>
      </c>
      <c r="E23697">
        <v>57</v>
      </c>
      <c r="F23697">
        <v>507</v>
      </c>
      <c r="G23697">
        <v>3245</v>
      </c>
      <c r="H23697">
        <v>3</v>
      </c>
      <c r="I23697">
        <v>1908595</v>
      </c>
      <c r="J23697">
        <v>1549803</v>
      </c>
      <c r="K23697" s="3">
        <f>100 * ($J23697 / $T23697)</f>
        <v>143.42365236350579</v>
      </c>
      <c r="L23697">
        <v>1553614</v>
      </c>
      <c r="M23697" s="3">
        <f xml:space="preserve"> 100 * ($L23697 / $T23697)</f>
        <v>143.7763343102805</v>
      </c>
      <c r="N23697">
        <v>692811</v>
      </c>
      <c r="O23697" s="3">
        <f xml:space="preserve"> 100 * ($N23697 / $T23697)</f>
        <v>64.114912680910294</v>
      </c>
      <c r="P23697">
        <v>602234</v>
      </c>
      <c r="Q23697" s="3">
        <f xml:space="preserve"> 100 * ($P23697 / $T23697)</f>
        <v>55.732631732861236</v>
      </c>
      <c r="R23697">
        <v>282597</v>
      </c>
      <c r="S23697" s="3">
        <f>100 * ($R23697 / $T23697)</f>
        <v>26.152416718105236</v>
      </c>
      <c r="T23697">
        <v>1080577</v>
      </c>
    </row>
    <row r="23698" spans="1:20" x14ac:dyDescent="0.25">
      <c r="A23698" s="1">
        <v>44649</v>
      </c>
      <c r="B23698">
        <v>798</v>
      </c>
      <c r="C23698" s="2" t="s">
        <v>28</v>
      </c>
      <c r="D23698">
        <v>272753</v>
      </c>
      <c r="E23698">
        <v>56</v>
      </c>
      <c r="F23698">
        <v>476</v>
      </c>
      <c r="G23698">
        <v>3246</v>
      </c>
      <c r="H23698">
        <v>1</v>
      </c>
      <c r="I23698">
        <v>1908895</v>
      </c>
      <c r="J23698">
        <v>1549803</v>
      </c>
      <c r="K23698" s="3">
        <f>100 * ($J23698 / $T23698)</f>
        <v>143.42365236350579</v>
      </c>
      <c r="L23698">
        <v>1553640</v>
      </c>
      <c r="M23698" s="3">
        <f xml:space="preserve"> 100 * ($L23698 / $T23698)</f>
        <v>143.77874043219504</v>
      </c>
      <c r="N23698">
        <v>692827</v>
      </c>
      <c r="O23698" s="3">
        <f xml:space="preserve"> 100 * ($N23698 / $T23698)</f>
        <v>64.116393371319219</v>
      </c>
      <c r="P23698">
        <v>602237</v>
      </c>
      <c r="Q23698" s="3">
        <f xml:space="preserve"> 100 * ($P23698 / $T23698)</f>
        <v>55.73290936231291</v>
      </c>
      <c r="R23698">
        <v>282602</v>
      </c>
      <c r="S23698" s="3">
        <f>100 * ($R23698 / $T23698)</f>
        <v>26.152879433858022</v>
      </c>
      <c r="T23698">
        <v>1080577</v>
      </c>
    </row>
    <row r="23699" spans="1:20" x14ac:dyDescent="0.25">
      <c r="A23699" s="1">
        <v>44650</v>
      </c>
      <c r="B23699">
        <v>799</v>
      </c>
      <c r="C23699" s="2" t="s">
        <v>28</v>
      </c>
      <c r="D23699">
        <v>272786</v>
      </c>
      <c r="E23699">
        <v>33</v>
      </c>
      <c r="F23699">
        <v>440</v>
      </c>
      <c r="G23699">
        <v>3246</v>
      </c>
      <c r="H23699">
        <v>0</v>
      </c>
      <c r="I23699">
        <v>1909795</v>
      </c>
      <c r="J23699">
        <v>1549860</v>
      </c>
      <c r="K23699" s="3">
        <f>100 * ($J23699 / $T23699)</f>
        <v>143.42892732308755</v>
      </c>
      <c r="L23699">
        <v>1553725</v>
      </c>
      <c r="M23699" s="3">
        <f xml:space="preserve"> 100 * ($L23699 / $T23699)</f>
        <v>143.78660659999241</v>
      </c>
      <c r="N23699">
        <v>692850</v>
      </c>
      <c r="O23699" s="3">
        <f xml:space="preserve"> 100 * ($N23699 / $T23699)</f>
        <v>64.118521863782036</v>
      </c>
      <c r="P23699">
        <v>602263</v>
      </c>
      <c r="Q23699" s="3">
        <f xml:space="preserve"> 100 * ($P23699 / $T23699)</f>
        <v>55.735315484227414</v>
      </c>
      <c r="R23699">
        <v>282638</v>
      </c>
      <c r="S23699" s="3">
        <f>100 * ($R23699 / $T23699)</f>
        <v>26.156210987278094</v>
      </c>
      <c r="T23699">
        <v>1080577</v>
      </c>
    </row>
    <row r="23700" spans="1:20" x14ac:dyDescent="0.25">
      <c r="A23700" s="1">
        <v>44651</v>
      </c>
      <c r="B23700">
        <v>800</v>
      </c>
      <c r="C23700" s="2" t="s">
        <v>28</v>
      </c>
      <c r="D23700">
        <v>272798</v>
      </c>
      <c r="E23700">
        <v>12</v>
      </c>
      <c r="F23700">
        <v>452</v>
      </c>
      <c r="G23700">
        <v>3247</v>
      </c>
      <c r="H23700">
        <v>1</v>
      </c>
      <c r="I23700">
        <v>1912995</v>
      </c>
      <c r="J23700">
        <v>1551938</v>
      </c>
      <c r="K23700" s="3">
        <f>100 * ($J23700 / $T23700)</f>
        <v>143.62123198994612</v>
      </c>
      <c r="L23700">
        <v>1555762</v>
      </c>
      <c r="M23700" s="3">
        <f xml:space="preserve"> 100 * ($L23700 / $T23700)</f>
        <v>143.9751169976781</v>
      </c>
      <c r="N23700">
        <v>693281</v>
      </c>
      <c r="O23700" s="3">
        <f xml:space="preserve"> 100 * ($N23700 / $T23700)</f>
        <v>64.158407961672324</v>
      </c>
      <c r="P23700">
        <v>602765</v>
      </c>
      <c r="Q23700" s="3">
        <f xml:space="preserve"> 100 * ($P23700 / $T23700)</f>
        <v>55.781772145807281</v>
      </c>
      <c r="R23700">
        <v>283488</v>
      </c>
      <c r="S23700" s="3">
        <f>100 * ($R23700 / $T23700)</f>
        <v>26.234872665251991</v>
      </c>
      <c r="T23700">
        <v>1080577</v>
      </c>
    </row>
    <row r="23701" spans="1:20" x14ac:dyDescent="0.25">
      <c r="A23701" s="1">
        <v>44652</v>
      </c>
      <c r="B23701">
        <v>801</v>
      </c>
      <c r="C23701" s="2" t="s">
        <v>28</v>
      </c>
      <c r="D23701">
        <v>272865</v>
      </c>
      <c r="E23701">
        <v>67</v>
      </c>
      <c r="F23701">
        <v>519</v>
      </c>
      <c r="G23701">
        <v>3249</v>
      </c>
      <c r="H23701">
        <v>2</v>
      </c>
      <c r="I23701">
        <v>1912995</v>
      </c>
      <c r="J23701">
        <v>1551987</v>
      </c>
      <c r="K23701" s="3">
        <f>100 * ($J23701 / $T23701)</f>
        <v>143.62576660432342</v>
      </c>
      <c r="L23701">
        <v>1555885</v>
      </c>
      <c r="M23701" s="3">
        <f xml:space="preserve"> 100 * ($L23701 / $T23701)</f>
        <v>143.98649980519667</v>
      </c>
      <c r="N23701">
        <v>693336</v>
      </c>
      <c r="O23701" s="3">
        <f xml:space="preserve"> 100 * ($N23701 / $T23701)</f>
        <v>64.163497834952992</v>
      </c>
      <c r="P23701">
        <v>602795</v>
      </c>
      <c r="Q23701" s="3">
        <f xml:space="preserve"> 100 * ($P23701 / $T23701)</f>
        <v>55.784548440324009</v>
      </c>
      <c r="R23701">
        <v>283518</v>
      </c>
      <c r="S23701" s="3">
        <f>100 * ($R23701 / $T23701)</f>
        <v>26.237648959768716</v>
      </c>
      <c r="T23701">
        <v>1080577</v>
      </c>
    </row>
    <row r="23702" spans="1:20" x14ac:dyDescent="0.25">
      <c r="A23702" s="1">
        <v>44653</v>
      </c>
      <c r="B23702">
        <v>802</v>
      </c>
      <c r="C23702" s="2" t="s">
        <v>28</v>
      </c>
      <c r="D23702">
        <v>272865</v>
      </c>
      <c r="E23702">
        <v>0</v>
      </c>
      <c r="F23702">
        <v>441</v>
      </c>
      <c r="G23702">
        <v>3249</v>
      </c>
      <c r="H23702">
        <v>0</v>
      </c>
      <c r="I23702">
        <v>1920995</v>
      </c>
      <c r="J23702">
        <v>1554006</v>
      </c>
      <c r="K23702" s="3">
        <f>100 * ($J23702 / $T23702)</f>
        <v>143.81261122529907</v>
      </c>
      <c r="L23702">
        <v>1557906</v>
      </c>
      <c r="M23702" s="3">
        <f xml:space="preserve"> 100 * ($L23702 / $T23702)</f>
        <v>144.17352951247341</v>
      </c>
      <c r="N23702">
        <v>693606</v>
      </c>
      <c r="O23702" s="3">
        <f xml:space="preserve"> 100 * ($N23702 / $T23702)</f>
        <v>64.188484485603524</v>
      </c>
      <c r="P23702">
        <v>603079</v>
      </c>
      <c r="Q23702" s="3">
        <f xml:space="preserve"> 100 * ($P23702 / $T23702)</f>
        <v>55.810830695082345</v>
      </c>
      <c r="R23702">
        <v>283975</v>
      </c>
      <c r="S23702" s="3">
        <f>100 * ($R23702 / $T23702)</f>
        <v>26.279941179573505</v>
      </c>
      <c r="T23702">
        <v>1080577</v>
      </c>
    </row>
    <row r="23703" spans="1:20" x14ac:dyDescent="0.25">
      <c r="A23703" s="1">
        <v>44654</v>
      </c>
      <c r="B23703">
        <v>803</v>
      </c>
      <c r="C23703" s="2" t="s">
        <v>28</v>
      </c>
      <c r="D23703">
        <v>272865</v>
      </c>
      <c r="E23703">
        <v>0</v>
      </c>
      <c r="F23703">
        <v>365</v>
      </c>
      <c r="G23703">
        <v>3249</v>
      </c>
      <c r="H23703">
        <v>0</v>
      </c>
      <c r="I23703">
        <v>1920995</v>
      </c>
      <c r="J23703">
        <v>1554047</v>
      </c>
      <c r="K23703" s="3">
        <f>100 * ($J23703 / $T23703)</f>
        <v>143.81640549447195</v>
      </c>
      <c r="L23703">
        <v>1558013</v>
      </c>
      <c r="M23703" s="3">
        <f xml:space="preserve"> 100 * ($L23703 / $T23703)</f>
        <v>144.18343162958308</v>
      </c>
      <c r="N23703">
        <v>693653</v>
      </c>
      <c r="O23703" s="3">
        <f xml:space="preserve"> 100 * ($N23703 / $T23703)</f>
        <v>64.192834013679729</v>
      </c>
      <c r="P23703">
        <v>603096</v>
      </c>
      <c r="Q23703" s="3">
        <f xml:space="preserve"> 100 * ($P23703 / $T23703)</f>
        <v>55.812403928641828</v>
      </c>
      <c r="R23703">
        <v>284003</v>
      </c>
      <c r="S23703" s="3">
        <f>100 * ($R23703 / $T23703)</f>
        <v>26.282532387789114</v>
      </c>
      <c r="T23703">
        <v>1080577</v>
      </c>
    </row>
    <row r="23704" spans="1:20" x14ac:dyDescent="0.25">
      <c r="A23704" s="1">
        <v>44655</v>
      </c>
      <c r="B23704">
        <v>804</v>
      </c>
      <c r="C23704" s="2" t="s">
        <v>28</v>
      </c>
      <c r="D23704">
        <v>272922</v>
      </c>
      <c r="E23704">
        <v>57</v>
      </c>
      <c r="F23704">
        <v>368</v>
      </c>
      <c r="G23704">
        <v>3249</v>
      </c>
      <c r="H23704">
        <v>0</v>
      </c>
      <c r="I23704">
        <v>1920995</v>
      </c>
      <c r="J23704">
        <v>1554052</v>
      </c>
      <c r="K23704" s="3">
        <f>100 * ($J23704 / $T23704)</f>
        <v>143.81686821022473</v>
      </c>
      <c r="L23704">
        <v>1558051</v>
      </c>
      <c r="M23704" s="3">
        <f xml:space="preserve"> 100 * ($L23704 / $T23704)</f>
        <v>144.18694826930428</v>
      </c>
      <c r="N23704">
        <v>693680</v>
      </c>
      <c r="O23704" s="3">
        <f xml:space="preserve"> 100 * ($N23704 / $T23704)</f>
        <v>64.195332678744776</v>
      </c>
      <c r="P23704">
        <v>603101</v>
      </c>
      <c r="Q23704" s="3">
        <f xml:space="preserve"> 100 * ($P23704 / $T23704)</f>
        <v>55.81286664439461</v>
      </c>
      <c r="R23704">
        <v>284007</v>
      </c>
      <c r="S23704" s="3">
        <f>100 * ($R23704 / $T23704)</f>
        <v>26.282902560391346</v>
      </c>
      <c r="T23704">
        <v>1080577</v>
      </c>
    </row>
    <row r="23705" spans="1:20" x14ac:dyDescent="0.25">
      <c r="A23705" s="1">
        <v>44656</v>
      </c>
      <c r="B23705">
        <v>805</v>
      </c>
      <c r="C23705" s="2" t="s">
        <v>28</v>
      </c>
      <c r="D23705">
        <v>272970</v>
      </c>
      <c r="E23705">
        <v>48</v>
      </c>
      <c r="F23705">
        <v>371</v>
      </c>
      <c r="G23705">
        <v>3249</v>
      </c>
      <c r="H23705">
        <v>0</v>
      </c>
      <c r="I23705">
        <v>1925395</v>
      </c>
      <c r="J23705">
        <v>1556583</v>
      </c>
      <c r="K23705" s="3">
        <f>100 * ($J23705 / $T23705)</f>
        <v>144.05109492428582</v>
      </c>
      <c r="L23705">
        <v>1560576</v>
      </c>
      <c r="M23705" s="3">
        <f xml:space="preserve"> 100 * ($L23705 / $T23705)</f>
        <v>144.42061972446203</v>
      </c>
      <c r="N23705">
        <v>693893</v>
      </c>
      <c r="O23705" s="3">
        <f xml:space="preserve"> 100 * ($N23705 / $T23705)</f>
        <v>64.21504436981354</v>
      </c>
      <c r="P23705">
        <v>603340</v>
      </c>
      <c r="Q23705" s="3">
        <f xml:space="preserve"> 100 * ($P23705 / $T23705)</f>
        <v>55.834984457377871</v>
      </c>
      <c r="R23705">
        <v>284459</v>
      </c>
      <c r="S23705" s="3">
        <f>100 * ($R23705 / $T23705)</f>
        <v>26.324732064443346</v>
      </c>
      <c r="T23705">
        <v>1080577</v>
      </c>
    </row>
    <row r="23706" spans="1:20" x14ac:dyDescent="0.25">
      <c r="A23706" s="1">
        <v>44657</v>
      </c>
      <c r="B23706">
        <v>806</v>
      </c>
      <c r="C23706" s="2" t="s">
        <v>28</v>
      </c>
      <c r="D23706">
        <v>273039</v>
      </c>
      <c r="E23706">
        <v>69</v>
      </c>
      <c r="F23706">
        <v>399</v>
      </c>
      <c r="G23706">
        <v>3249</v>
      </c>
      <c r="H23706">
        <v>0</v>
      </c>
      <c r="I23706">
        <v>1927495</v>
      </c>
      <c r="J23706">
        <v>1557699</v>
      </c>
      <c r="K23706" s="3">
        <f>100 * ($J23706 / $T23706)</f>
        <v>144.15437308030803</v>
      </c>
      <c r="L23706">
        <v>1561727</v>
      </c>
      <c r="M23706" s="3">
        <f xml:space="preserve"> 100 * ($L23706 / $T23706)</f>
        <v>144.52713689075375</v>
      </c>
      <c r="N23706">
        <v>693991</v>
      </c>
      <c r="O23706" s="3">
        <f xml:space="preserve"> 100 * ($N23706 / $T23706)</f>
        <v>64.224113598568181</v>
      </c>
      <c r="P23706">
        <v>603448</v>
      </c>
      <c r="Q23706" s="3">
        <f xml:space="preserve"> 100 * ($P23706 / $T23706)</f>
        <v>55.844979117638069</v>
      </c>
      <c r="R23706">
        <v>284631</v>
      </c>
      <c r="S23706" s="3">
        <f>100 * ($R23706 / $T23706)</f>
        <v>26.340649486339242</v>
      </c>
      <c r="T23706">
        <v>1080577</v>
      </c>
    </row>
    <row r="23707" spans="1:20" x14ac:dyDescent="0.25">
      <c r="A23707" s="1">
        <v>44658</v>
      </c>
      <c r="B23707">
        <v>807</v>
      </c>
      <c r="C23707" s="2" t="s">
        <v>28</v>
      </c>
      <c r="D23707">
        <v>273069</v>
      </c>
      <c r="E23707">
        <v>30</v>
      </c>
      <c r="F23707">
        <v>429</v>
      </c>
      <c r="G23707">
        <v>3255</v>
      </c>
      <c r="H23707">
        <v>6</v>
      </c>
      <c r="I23707">
        <v>1933495</v>
      </c>
      <c r="J23707">
        <v>1559094</v>
      </c>
      <c r="K23707" s="3">
        <f>100 * ($J23707 / $T23707)</f>
        <v>144.28347077533576</v>
      </c>
      <c r="L23707">
        <v>1563172</v>
      </c>
      <c r="M23707" s="3">
        <f xml:space="preserve"> 100 * ($L23707 / $T23707)</f>
        <v>144.66086174330937</v>
      </c>
      <c r="N23707">
        <v>694139</v>
      </c>
      <c r="O23707" s="3">
        <f xml:space="preserve"> 100 * ($N23707 / $T23707)</f>
        <v>64.237809984850685</v>
      </c>
      <c r="P23707">
        <v>603617</v>
      </c>
      <c r="Q23707" s="3">
        <f xml:space="preserve"> 100 * ($P23707 / $T23707)</f>
        <v>55.860618910082295</v>
      </c>
      <c r="R23707">
        <v>284852</v>
      </c>
      <c r="S23707" s="3">
        <f>100 * ($R23707 / $T23707)</f>
        <v>26.361101522612458</v>
      </c>
      <c r="T23707">
        <v>1080577</v>
      </c>
    </row>
    <row r="23708" spans="1:20" x14ac:dyDescent="0.25">
      <c r="A23708" s="1">
        <v>44659</v>
      </c>
      <c r="B23708">
        <v>808</v>
      </c>
      <c r="C23708" s="2" t="s">
        <v>28</v>
      </c>
      <c r="D23708">
        <v>273092</v>
      </c>
      <c r="E23708">
        <v>23</v>
      </c>
      <c r="F23708">
        <v>452</v>
      </c>
      <c r="G23708">
        <v>3255</v>
      </c>
      <c r="H23708">
        <v>0</v>
      </c>
      <c r="I23708">
        <v>1936695</v>
      </c>
      <c r="J23708">
        <v>1559144</v>
      </c>
      <c r="K23708" s="3">
        <f>100 * ($J23708 / $T23708)</f>
        <v>144.28809793286365</v>
      </c>
      <c r="L23708">
        <v>1563300</v>
      </c>
      <c r="M23708" s="3">
        <f xml:space="preserve"> 100 * ($L23708 / $T23708)</f>
        <v>144.67270726658072</v>
      </c>
      <c r="N23708">
        <v>694184</v>
      </c>
      <c r="O23708" s="3">
        <f xml:space="preserve"> 100 * ($N23708 / $T23708)</f>
        <v>64.241974426625774</v>
      </c>
      <c r="P23708">
        <v>603644</v>
      </c>
      <c r="Q23708" s="3">
        <f xml:space="preserve"> 100 * ($P23708 / $T23708)</f>
        <v>55.863117575147349</v>
      </c>
      <c r="R23708">
        <v>284883</v>
      </c>
      <c r="S23708" s="3">
        <f>100 * ($R23708 / $T23708)</f>
        <v>26.363970360279737</v>
      </c>
      <c r="T23708">
        <v>1080577</v>
      </c>
    </row>
    <row r="23709" spans="1:20" x14ac:dyDescent="0.25">
      <c r="A23709" s="1">
        <v>44660</v>
      </c>
      <c r="B23709">
        <v>809</v>
      </c>
      <c r="C23709" s="2" t="s">
        <v>28</v>
      </c>
      <c r="D23709">
        <v>273092</v>
      </c>
      <c r="E23709">
        <v>0</v>
      </c>
      <c r="F23709">
        <v>395</v>
      </c>
      <c r="G23709">
        <v>3255</v>
      </c>
      <c r="H23709">
        <v>0</v>
      </c>
      <c r="I23709">
        <v>1936695</v>
      </c>
      <c r="J23709">
        <v>1562494</v>
      </c>
      <c r="K23709" s="3">
        <f>100 * ($J23709 / $T23709)</f>
        <v>144.59811748723135</v>
      </c>
      <c r="L23709">
        <v>1566634</v>
      </c>
      <c r="M23709" s="3">
        <f xml:space="preserve"> 100 * ($L23709 / $T23709)</f>
        <v>144.98124613053952</v>
      </c>
      <c r="N23709">
        <v>694463</v>
      </c>
      <c r="O23709" s="3">
        <f xml:space="preserve"> 100 * ($N23709 / $T23709)</f>
        <v>64.267793965631327</v>
      </c>
      <c r="P23709">
        <v>603947</v>
      </c>
      <c r="Q23709" s="3">
        <f xml:space="preserve"> 100 * ($P23709 / $T23709)</f>
        <v>55.891158149766284</v>
      </c>
      <c r="R23709">
        <v>285372</v>
      </c>
      <c r="S23709" s="3">
        <f>100 * ($R23709 / $T23709)</f>
        <v>26.409223960902366</v>
      </c>
      <c r="T23709">
        <v>1080577</v>
      </c>
    </row>
    <row r="23710" spans="1:20" x14ac:dyDescent="0.25">
      <c r="A23710" s="1">
        <v>44661</v>
      </c>
      <c r="B23710">
        <v>810</v>
      </c>
      <c r="C23710" s="2" t="s">
        <v>28</v>
      </c>
      <c r="D23710">
        <v>273092</v>
      </c>
      <c r="E23710">
        <v>0</v>
      </c>
      <c r="F23710">
        <v>339</v>
      </c>
      <c r="G23710">
        <v>3255</v>
      </c>
      <c r="H23710">
        <v>0</v>
      </c>
      <c r="I23710">
        <v>1941095</v>
      </c>
      <c r="J23710">
        <v>1562550</v>
      </c>
      <c r="K23710" s="3">
        <f>100 * ($J23710 / $T23710)</f>
        <v>144.60329990366259</v>
      </c>
      <c r="L23710">
        <v>1566732</v>
      </c>
      <c r="M23710" s="3">
        <f xml:space="preserve"> 100 * ($L23710 / $T23710)</f>
        <v>144.99031535929416</v>
      </c>
      <c r="N23710">
        <v>694494</v>
      </c>
      <c r="O23710" s="3">
        <f xml:space="preserve"> 100 * ($N23710 / $T23710)</f>
        <v>64.270662803298606</v>
      </c>
      <c r="P23710">
        <v>603964</v>
      </c>
      <c r="Q23710" s="3">
        <f xml:space="preserve"> 100 * ($P23710 / $T23710)</f>
        <v>55.892731383325753</v>
      </c>
      <c r="R23710">
        <v>285398</v>
      </c>
      <c r="S23710" s="3">
        <f>100 * ($R23710 / $T23710)</f>
        <v>26.411630082816867</v>
      </c>
      <c r="T23710">
        <v>1080577</v>
      </c>
    </row>
    <row r="23711" spans="1:20" x14ac:dyDescent="0.25">
      <c r="A23711" s="1">
        <v>44662</v>
      </c>
      <c r="B23711">
        <v>811</v>
      </c>
      <c r="C23711" s="2" t="s">
        <v>28</v>
      </c>
      <c r="D23711">
        <v>273163</v>
      </c>
      <c r="E23711">
        <v>71</v>
      </c>
      <c r="F23711">
        <v>377</v>
      </c>
      <c r="G23711">
        <v>3255</v>
      </c>
      <c r="H23711">
        <v>0</v>
      </c>
      <c r="I23711">
        <v>1941095</v>
      </c>
      <c r="J23711">
        <v>1562558</v>
      </c>
      <c r="K23711" s="3">
        <f>100 * ($J23711 / $T23711)</f>
        <v>144.60404024886705</v>
      </c>
      <c r="L23711">
        <v>1566786</v>
      </c>
      <c r="M23711" s="3">
        <f xml:space="preserve"> 100 * ($L23711 / $T23711)</f>
        <v>144.99531268942428</v>
      </c>
      <c r="N23711">
        <v>694522</v>
      </c>
      <c r="O23711" s="3">
        <f xml:space="preserve"> 100 * ($N23711 / $T23711)</f>
        <v>64.273254011514211</v>
      </c>
      <c r="P23711">
        <v>603973</v>
      </c>
      <c r="Q23711" s="3">
        <f xml:space="preserve"> 100 * ($P23711 / $T23711)</f>
        <v>55.893564271680773</v>
      </c>
      <c r="R23711">
        <v>285410</v>
      </c>
      <c r="S23711" s="3">
        <f>100 * ($R23711 / $T23711)</f>
        <v>26.412740600623557</v>
      </c>
      <c r="T23711">
        <v>1080577</v>
      </c>
    </row>
    <row r="23712" spans="1:20" x14ac:dyDescent="0.25">
      <c r="A23712" s="1">
        <v>44663</v>
      </c>
      <c r="B23712">
        <v>812</v>
      </c>
      <c r="C23712" s="2" t="s">
        <v>28</v>
      </c>
      <c r="D23712">
        <v>273221</v>
      </c>
      <c r="E23712">
        <v>58</v>
      </c>
      <c r="F23712">
        <v>423</v>
      </c>
      <c r="G23712">
        <v>3259</v>
      </c>
      <c r="H23712">
        <v>4</v>
      </c>
      <c r="I23712">
        <v>1942695</v>
      </c>
      <c r="J23712">
        <v>1562561</v>
      </c>
      <c r="K23712" s="3">
        <f>100 * ($J23712 / $T23712)</f>
        <v>144.60431787831871</v>
      </c>
      <c r="L23712">
        <v>1566844</v>
      </c>
      <c r="M23712" s="3">
        <f xml:space="preserve"> 100 * ($L23712 / $T23712)</f>
        <v>145.00068019215661</v>
      </c>
      <c r="N23712">
        <v>694549</v>
      </c>
      <c r="O23712" s="3">
        <f xml:space="preserve"> 100 * ($N23712 / $T23712)</f>
        <v>64.275752676579273</v>
      </c>
      <c r="P23712">
        <v>603983</v>
      </c>
      <c r="Q23712" s="3">
        <f xml:space="preserve"> 100 * ($P23712 / $T23712)</f>
        <v>55.894489703186359</v>
      </c>
      <c r="R23712">
        <v>285420</v>
      </c>
      <c r="S23712" s="3">
        <f>100 * ($R23712 / $T23712)</f>
        <v>26.413666032129129</v>
      </c>
      <c r="T23712">
        <v>1080577</v>
      </c>
    </row>
    <row r="23713" spans="1:20" x14ac:dyDescent="0.25">
      <c r="A23713" s="1">
        <v>44664</v>
      </c>
      <c r="B23713">
        <v>813</v>
      </c>
      <c r="C23713" s="2" t="s">
        <v>28</v>
      </c>
      <c r="D23713">
        <v>273264</v>
      </c>
      <c r="E23713">
        <v>43</v>
      </c>
      <c r="F23713">
        <v>399</v>
      </c>
      <c r="G23713">
        <v>3259</v>
      </c>
      <c r="H23713">
        <v>0</v>
      </c>
      <c r="I23713">
        <v>1942695</v>
      </c>
      <c r="J23713">
        <v>1567059</v>
      </c>
      <c r="K23713" s="3">
        <f>100 * ($J23713 / $T23713)</f>
        <v>145.02057696952647</v>
      </c>
      <c r="L23713">
        <v>1571308</v>
      </c>
      <c r="M23713" s="3">
        <f xml:space="preserve"> 100 * ($L23713 / $T23713)</f>
        <v>145.4137928162454</v>
      </c>
      <c r="N23713">
        <v>694870</v>
      </c>
      <c r="O23713" s="3">
        <f xml:space="preserve"> 100 * ($N23713 / $T23713)</f>
        <v>64.305459027908242</v>
      </c>
      <c r="P23713">
        <v>604345</v>
      </c>
      <c r="Q23713" s="3">
        <f xml:space="preserve"> 100 * ($P23713 / $T23713)</f>
        <v>55.927990323688178</v>
      </c>
      <c r="R23713">
        <v>286047</v>
      </c>
      <c r="S23713" s="3">
        <f>100 * ($R23713 / $T23713)</f>
        <v>26.471690587528702</v>
      </c>
      <c r="T23713">
        <v>1080577</v>
      </c>
    </row>
    <row r="23714" spans="1:20" x14ac:dyDescent="0.25">
      <c r="A23714" s="1">
        <v>44665</v>
      </c>
      <c r="B23714">
        <v>814</v>
      </c>
      <c r="C23714" s="2" t="s">
        <v>28</v>
      </c>
      <c r="D23714">
        <v>273299</v>
      </c>
      <c r="E23714">
        <v>35</v>
      </c>
      <c r="F23714">
        <v>434</v>
      </c>
      <c r="G23714">
        <v>3260</v>
      </c>
      <c r="H23714">
        <v>1</v>
      </c>
      <c r="I23714">
        <v>1944395</v>
      </c>
      <c r="J23714">
        <v>1567120</v>
      </c>
      <c r="K23714" s="3">
        <f>100 * ($J23714 / $T23714)</f>
        <v>145.02622210171049</v>
      </c>
      <c r="L23714">
        <v>1571448</v>
      </c>
      <c r="M23714" s="3">
        <f xml:space="preserve"> 100 * ($L23714 / $T23714)</f>
        <v>145.42674885732345</v>
      </c>
      <c r="N23714">
        <v>694927</v>
      </c>
      <c r="O23714" s="3">
        <f xml:space="preserve"> 100 * ($N23714 / $T23714)</f>
        <v>64.310733987490025</v>
      </c>
      <c r="P23714">
        <v>604372</v>
      </c>
      <c r="Q23714" s="3">
        <f xml:space="preserve"> 100 * ($P23714 / $T23714)</f>
        <v>55.930488988753233</v>
      </c>
      <c r="R23714">
        <v>286085</v>
      </c>
      <c r="S23714" s="3">
        <f>100 * ($R23714 / $T23714)</f>
        <v>26.475207227249886</v>
      </c>
      <c r="T23714">
        <v>1080577</v>
      </c>
    </row>
    <row r="23715" spans="1:20" x14ac:dyDescent="0.25">
      <c r="A23715" s="1">
        <v>44666</v>
      </c>
      <c r="B23715">
        <v>815</v>
      </c>
      <c r="C23715" s="2" t="s">
        <v>28</v>
      </c>
      <c r="D23715">
        <v>273355</v>
      </c>
      <c r="E23715">
        <v>56</v>
      </c>
      <c r="F23715">
        <v>490</v>
      </c>
      <c r="G23715">
        <v>3260</v>
      </c>
      <c r="H23715">
        <v>0</v>
      </c>
      <c r="I23715">
        <v>1949795</v>
      </c>
      <c r="J23715">
        <v>1570216</v>
      </c>
      <c r="K23715" s="3">
        <f>100 * ($J23715 / $T23715)</f>
        <v>145.31273569583658</v>
      </c>
      <c r="L23715">
        <v>1574543</v>
      </c>
      <c r="M23715" s="3">
        <f xml:space="preserve"> 100 * ($L23715 / $T23715)</f>
        <v>145.71316990829899</v>
      </c>
      <c r="N23715">
        <v>695163</v>
      </c>
      <c r="O23715" s="3">
        <f xml:space="preserve"> 100 * ($N23715 / $T23715)</f>
        <v>64.332574171021591</v>
      </c>
      <c r="P23715">
        <v>604666</v>
      </c>
      <c r="Q23715" s="3">
        <f xml:space="preserve"> 100 * ($P23715 / $T23715)</f>
        <v>55.957696675017147</v>
      </c>
      <c r="R23715">
        <v>286540</v>
      </c>
      <c r="S23715" s="3">
        <f>100 * ($R23715 / $T23715)</f>
        <v>26.517314360753559</v>
      </c>
      <c r="T23715">
        <v>1080577</v>
      </c>
    </row>
    <row r="23716" spans="1:20" x14ac:dyDescent="0.25">
      <c r="A23716" s="1">
        <v>44667</v>
      </c>
      <c r="B23716">
        <v>816</v>
      </c>
      <c r="C23716" s="2" t="s">
        <v>28</v>
      </c>
      <c r="D23716">
        <v>273355</v>
      </c>
      <c r="E23716">
        <v>0</v>
      </c>
      <c r="F23716">
        <v>433</v>
      </c>
      <c r="G23716">
        <v>3260</v>
      </c>
      <c r="H23716">
        <v>0</v>
      </c>
      <c r="I23716">
        <v>1954495</v>
      </c>
      <c r="J23716">
        <v>1570364</v>
      </c>
      <c r="K23716" s="3">
        <f>100 * ($J23716 / $T23716)</f>
        <v>145.32643208211908</v>
      </c>
      <c r="L23716">
        <v>1574822</v>
      </c>
      <c r="M23716" s="3">
        <f xml:space="preserve"> 100 * ($L23716 / $T23716)</f>
        <v>145.73898944730453</v>
      </c>
      <c r="N23716">
        <v>695258</v>
      </c>
      <c r="O23716" s="3">
        <f xml:space="preserve"> 100 * ($N23716 / $T23716)</f>
        <v>64.341365770324558</v>
      </c>
      <c r="P23716">
        <v>604716</v>
      </c>
      <c r="Q23716" s="3">
        <f xml:space="preserve"> 100 * ($P23716 / $T23716)</f>
        <v>55.962323832545025</v>
      </c>
      <c r="R23716">
        <v>286596</v>
      </c>
      <c r="S23716" s="3">
        <f>100 * ($R23716 / $T23716)</f>
        <v>26.522496777184784</v>
      </c>
      <c r="T23716">
        <v>1080577</v>
      </c>
    </row>
    <row r="23717" spans="1:20" x14ac:dyDescent="0.25">
      <c r="A23717" s="1">
        <v>44668</v>
      </c>
      <c r="B23717">
        <v>817</v>
      </c>
      <c r="C23717" s="2" t="s">
        <v>28</v>
      </c>
      <c r="D23717">
        <v>273355</v>
      </c>
      <c r="E23717">
        <v>0</v>
      </c>
      <c r="F23717">
        <v>385</v>
      </c>
      <c r="G23717">
        <v>3260</v>
      </c>
      <c r="H23717">
        <v>0</v>
      </c>
      <c r="I23717">
        <v>1954495</v>
      </c>
      <c r="J23717">
        <v>1570418</v>
      </c>
      <c r="K23717" s="3">
        <f>100 * ($J23717 / $T23717)</f>
        <v>145.33142941224918</v>
      </c>
      <c r="L23717">
        <v>1574915</v>
      </c>
      <c r="M23717" s="3">
        <f xml:space="preserve"> 100 * ($L23717 / $T23717)</f>
        <v>145.7475959603064</v>
      </c>
      <c r="N23717">
        <v>695276</v>
      </c>
      <c r="O23717" s="3">
        <f xml:space="preserve"> 100 * ($N23717 / $T23717)</f>
        <v>64.343031547034585</v>
      </c>
      <c r="P23717">
        <v>604743</v>
      </c>
      <c r="Q23717" s="3">
        <f xml:space="preserve"> 100 * ($P23717 / $T23717)</f>
        <v>55.964822497610079</v>
      </c>
      <c r="R23717">
        <v>286625</v>
      </c>
      <c r="S23717" s="3">
        <f>100 * ($R23717 / $T23717)</f>
        <v>26.525180528550951</v>
      </c>
      <c r="T23717">
        <v>1080577</v>
      </c>
    </row>
    <row r="23718" spans="1:20" x14ac:dyDescent="0.25">
      <c r="A23718" s="1">
        <v>44669</v>
      </c>
      <c r="B23718">
        <v>818</v>
      </c>
      <c r="C23718" s="2" t="s">
        <v>28</v>
      </c>
      <c r="D23718">
        <v>273445</v>
      </c>
      <c r="E23718">
        <v>90</v>
      </c>
      <c r="F23718">
        <v>406</v>
      </c>
      <c r="G23718">
        <v>3260</v>
      </c>
      <c r="H23718">
        <v>0</v>
      </c>
      <c r="I23718">
        <v>1954495</v>
      </c>
      <c r="J23718">
        <v>1570420</v>
      </c>
      <c r="K23718" s="3">
        <f>100 * ($J23718 / $T23718)</f>
        <v>145.33161449855032</v>
      </c>
      <c r="L23718">
        <v>1574955</v>
      </c>
      <c r="M23718" s="3">
        <f xml:space="preserve"> 100 * ($L23718 / $T23718)</f>
        <v>145.75129768632868</v>
      </c>
      <c r="N23718">
        <v>695300</v>
      </c>
      <c r="O23718" s="3">
        <f xml:space="preserve"> 100 * ($N23718 / $T23718)</f>
        <v>64.345252582647973</v>
      </c>
      <c r="P23718">
        <v>604750</v>
      </c>
      <c r="Q23718" s="3">
        <f xml:space="preserve"> 100 * ($P23718 / $T23718)</f>
        <v>55.965470299663977</v>
      </c>
      <c r="R23718">
        <v>286628</v>
      </c>
      <c r="S23718" s="3">
        <f>100 * ($R23718 / $T23718)</f>
        <v>26.525458158002625</v>
      </c>
      <c r="T23718">
        <v>1080577</v>
      </c>
    </row>
    <row r="23719" spans="1:20" x14ac:dyDescent="0.25">
      <c r="A23719" s="1">
        <v>44670</v>
      </c>
      <c r="B23719">
        <v>819</v>
      </c>
      <c r="C23719" s="2" t="s">
        <v>28</v>
      </c>
      <c r="D23719">
        <v>273530</v>
      </c>
      <c r="E23719">
        <v>85</v>
      </c>
      <c r="F23719">
        <v>461</v>
      </c>
      <c r="G23719">
        <v>3261</v>
      </c>
      <c r="H23719">
        <v>1</v>
      </c>
      <c r="I23719">
        <v>1954895</v>
      </c>
      <c r="J23719">
        <v>1570420</v>
      </c>
      <c r="K23719" s="3">
        <f>100 * ($J23719 / $T23719)</f>
        <v>145.33161449855032</v>
      </c>
      <c r="L23719">
        <v>1575000</v>
      </c>
      <c r="M23719" s="3">
        <f xml:space="preserve"> 100 * ($L23719 / $T23719)</f>
        <v>145.75546212810377</v>
      </c>
      <c r="N23719">
        <v>695317</v>
      </c>
      <c r="O23719" s="3">
        <f xml:space="preserve"> 100 * ($N23719 / $T23719)</f>
        <v>64.346825816207456</v>
      </c>
      <c r="P23719">
        <v>604762</v>
      </c>
      <c r="Q23719" s="3">
        <f xml:space="preserve"> 100 * ($P23719 / $T23719)</f>
        <v>55.966580817470671</v>
      </c>
      <c r="R23719">
        <v>286633</v>
      </c>
      <c r="S23719" s="3">
        <f>100 * ($R23719 / $T23719)</f>
        <v>26.52592087375541</v>
      </c>
      <c r="T23719">
        <v>1080577</v>
      </c>
    </row>
    <row r="23720" spans="1:20" x14ac:dyDescent="0.25">
      <c r="A23720" s="1">
        <v>44671</v>
      </c>
      <c r="B23720">
        <v>820</v>
      </c>
      <c r="C23720" s="2" t="s">
        <v>28</v>
      </c>
      <c r="D23720">
        <v>273616</v>
      </c>
      <c r="E23720">
        <v>86</v>
      </c>
      <c r="F23720">
        <v>524</v>
      </c>
      <c r="G23720">
        <v>3262</v>
      </c>
      <c r="H23720">
        <v>1</v>
      </c>
      <c r="I23720">
        <v>1955695</v>
      </c>
      <c r="J23720">
        <v>1576284</v>
      </c>
      <c r="K23720" s="3">
        <f>100 * ($J23720 / $T23720)</f>
        <v>145.87428753341965</v>
      </c>
      <c r="L23720">
        <v>1580740</v>
      </c>
      <c r="M23720" s="3">
        <f xml:space="preserve"> 100 * ($L23720 / $T23720)</f>
        <v>146.28665981230398</v>
      </c>
      <c r="N23720">
        <v>695836</v>
      </c>
      <c r="O23720" s="3">
        <f xml:space="preserve"> 100 * ($N23720 / $T23720)</f>
        <v>64.394855711346807</v>
      </c>
      <c r="P23720">
        <v>605370</v>
      </c>
      <c r="Q23720" s="3">
        <f xml:space="preserve"> 100 * ($P23720 / $T23720)</f>
        <v>56.022847053009642</v>
      </c>
      <c r="R23720">
        <v>287526</v>
      </c>
      <c r="S23720" s="3">
        <f>100 * ($R23720 / $T23720)</f>
        <v>26.608561907203281</v>
      </c>
      <c r="T23720">
        <v>1080577</v>
      </c>
    </row>
    <row r="23721" spans="1:20" x14ac:dyDescent="0.25">
      <c r="A23721" s="1">
        <v>44672</v>
      </c>
      <c r="B23721">
        <v>821</v>
      </c>
      <c r="C23721" s="2" t="s">
        <v>28</v>
      </c>
      <c r="D23721">
        <v>273658</v>
      </c>
      <c r="E23721">
        <v>42</v>
      </c>
      <c r="F23721">
        <v>566</v>
      </c>
      <c r="G23721">
        <v>3262</v>
      </c>
      <c r="H23721">
        <v>0</v>
      </c>
      <c r="I23721">
        <v>1962595</v>
      </c>
      <c r="J23721">
        <v>1576350</v>
      </c>
      <c r="K23721" s="3">
        <f>100 * ($J23721 / $T23721)</f>
        <v>145.88039538135644</v>
      </c>
      <c r="L23721">
        <v>1580934</v>
      </c>
      <c r="M23721" s="3">
        <f xml:space="preserve"> 100 * ($L23721 / $T23721)</f>
        <v>146.30461318351215</v>
      </c>
      <c r="N23721">
        <v>695913</v>
      </c>
      <c r="O23721" s="3">
        <f xml:space="preserve"> 100 * ($N23721 / $T23721)</f>
        <v>64.401981533939733</v>
      </c>
      <c r="P23721">
        <v>605430</v>
      </c>
      <c r="Q23721" s="3">
        <f xml:space="preserve"> 100 * ($P23721 / $T23721)</f>
        <v>56.028399642043091</v>
      </c>
      <c r="R23721">
        <v>287550</v>
      </c>
      <c r="S23721" s="3">
        <f>100 * ($R23721 / $T23721)</f>
        <v>26.610782942816662</v>
      </c>
      <c r="T23721">
        <v>1080577</v>
      </c>
    </row>
    <row r="23722" spans="1:20" x14ac:dyDescent="0.25">
      <c r="A23722" s="1">
        <v>44673</v>
      </c>
      <c r="B23722">
        <v>822</v>
      </c>
      <c r="C23722" s="2" t="s">
        <v>28</v>
      </c>
      <c r="D23722">
        <v>273733</v>
      </c>
      <c r="E23722">
        <v>75</v>
      </c>
      <c r="F23722">
        <v>641</v>
      </c>
      <c r="G23722">
        <v>3262</v>
      </c>
      <c r="H23722">
        <v>0</v>
      </c>
      <c r="I23722">
        <v>1964495</v>
      </c>
      <c r="J23722">
        <v>1576413</v>
      </c>
      <c r="K23722" s="3">
        <f>100 * ($J23722 / $T23722)</f>
        <v>145.88622559984157</v>
      </c>
      <c r="L23722">
        <v>1581072</v>
      </c>
      <c r="M23722" s="3">
        <f xml:space="preserve"> 100 * ($L23722 / $T23722)</f>
        <v>146.31738413828907</v>
      </c>
      <c r="N23722">
        <v>695951</v>
      </c>
      <c r="O23722" s="3">
        <f xml:space="preserve"> 100 * ($N23722 / $T23722)</f>
        <v>64.405498173660931</v>
      </c>
      <c r="P23722">
        <v>605463</v>
      </c>
      <c r="Q23722" s="3">
        <f xml:space="preserve"> 100 * ($P23722 / $T23722)</f>
        <v>56.031453566011493</v>
      </c>
      <c r="R23722">
        <v>287590</v>
      </c>
      <c r="S23722" s="3">
        <f>100 * ($R23722 / $T23722)</f>
        <v>26.614484668838962</v>
      </c>
      <c r="T23722">
        <v>1080577</v>
      </c>
    </row>
    <row r="23723" spans="1:20" x14ac:dyDescent="0.25">
      <c r="A23723" s="1">
        <v>44674</v>
      </c>
      <c r="B23723">
        <v>823</v>
      </c>
      <c r="C23723" s="2" t="s">
        <v>28</v>
      </c>
      <c r="D23723">
        <v>273733</v>
      </c>
      <c r="E23723">
        <v>0</v>
      </c>
      <c r="F23723">
        <v>570</v>
      </c>
      <c r="G23723">
        <v>3262</v>
      </c>
      <c r="H23723">
        <v>0</v>
      </c>
      <c r="I23723">
        <v>1969195</v>
      </c>
      <c r="J23723">
        <v>1576663</v>
      </c>
      <c r="K23723" s="3">
        <f>100 * ($J23723 / $T23723)</f>
        <v>145.90936138748094</v>
      </c>
      <c r="L23723">
        <v>1581394</v>
      </c>
      <c r="M23723" s="3">
        <f xml:space="preserve"> 100 * ($L23723 / $T23723)</f>
        <v>146.34718303276861</v>
      </c>
      <c r="N23723">
        <v>696032</v>
      </c>
      <c r="O23723" s="3">
        <f xml:space="preserve"> 100 * ($N23723 / $T23723)</f>
        <v>64.412994168856088</v>
      </c>
      <c r="P23723">
        <v>605522</v>
      </c>
      <c r="Q23723" s="3">
        <f xml:space="preserve"> 100 * ($P23723 / $T23723)</f>
        <v>56.036913611894391</v>
      </c>
      <c r="R23723">
        <v>287649</v>
      </c>
      <c r="S23723" s="3">
        <f>100 * ($R23723 / $T23723)</f>
        <v>26.619944714721854</v>
      </c>
      <c r="T23723">
        <v>1080577</v>
      </c>
    </row>
    <row r="23724" spans="1:20" x14ac:dyDescent="0.25">
      <c r="A23724" s="1">
        <v>44675</v>
      </c>
      <c r="B23724">
        <v>824</v>
      </c>
      <c r="C23724" s="2" t="s">
        <v>28</v>
      </c>
      <c r="D23724">
        <v>273733</v>
      </c>
      <c r="E23724">
        <v>0</v>
      </c>
      <c r="F23724">
        <v>512</v>
      </c>
      <c r="G23724">
        <v>3262</v>
      </c>
      <c r="H23724">
        <v>0</v>
      </c>
      <c r="I23724">
        <v>1969195</v>
      </c>
      <c r="J23724">
        <v>1576771</v>
      </c>
      <c r="K23724" s="3">
        <f>100 * ($J23724 / $T23724)</f>
        <v>145.91935604774116</v>
      </c>
      <c r="L23724">
        <v>1581532</v>
      </c>
      <c r="M23724" s="3">
        <f xml:space="preserve"> 100 * ($L23724 / $T23724)</f>
        <v>146.35995398754554</v>
      </c>
      <c r="N23724">
        <v>696071</v>
      </c>
      <c r="O23724" s="3">
        <f xml:space="preserve"> 100 * ($N23724 / $T23724)</f>
        <v>64.416603351727829</v>
      </c>
      <c r="P23724">
        <v>605556</v>
      </c>
      <c r="Q23724" s="3">
        <f xml:space="preserve"> 100 * ($P23724 / $T23724)</f>
        <v>56.040060079013344</v>
      </c>
      <c r="R23724">
        <v>287687</v>
      </c>
      <c r="S23724" s="3">
        <f>100 * ($R23724 / $T23724)</f>
        <v>26.623461354443045</v>
      </c>
      <c r="T23724">
        <v>1080577</v>
      </c>
    </row>
    <row r="23725" spans="1:20" x14ac:dyDescent="0.25">
      <c r="A23725" s="1">
        <v>44676</v>
      </c>
      <c r="B23725">
        <v>825</v>
      </c>
      <c r="C23725" s="2" t="s">
        <v>28</v>
      </c>
      <c r="D23725">
        <v>273812</v>
      </c>
      <c r="E23725">
        <v>79</v>
      </c>
      <c r="F23725">
        <v>548</v>
      </c>
      <c r="G23725">
        <v>3300</v>
      </c>
      <c r="H23725">
        <v>38</v>
      </c>
      <c r="I23725">
        <v>1969195</v>
      </c>
      <c r="J23725">
        <v>1576776</v>
      </c>
      <c r="K23725" s="3">
        <f>100 * ($J23725 / $T23725)</f>
        <v>145.91981876349396</v>
      </c>
      <c r="L23725">
        <v>1581556</v>
      </c>
      <c r="M23725" s="3">
        <f xml:space="preserve"> 100 * ($L23725 / $T23725)</f>
        <v>146.36217502315893</v>
      </c>
      <c r="N23725">
        <v>696084</v>
      </c>
      <c r="O23725" s="3">
        <f xml:space="preserve"> 100 * ($N23725 / $T23725)</f>
        <v>64.417806412685081</v>
      </c>
      <c r="P23725">
        <v>605564</v>
      </c>
      <c r="Q23725" s="3">
        <f xml:space="preserve"> 100 * ($P23725 / $T23725)</f>
        <v>56.040800424217807</v>
      </c>
      <c r="R23725">
        <v>287689</v>
      </c>
      <c r="S23725" s="3">
        <f>100 * ($R23725 / $T23725)</f>
        <v>26.62364644074416</v>
      </c>
      <c r="T23725">
        <v>1080577</v>
      </c>
    </row>
    <row r="23726" spans="1:20" x14ac:dyDescent="0.25">
      <c r="A23726" s="1">
        <v>44677</v>
      </c>
      <c r="B23726">
        <v>826</v>
      </c>
      <c r="C23726" s="2" t="s">
        <v>28</v>
      </c>
      <c r="D23726">
        <v>273922</v>
      </c>
      <c r="E23726">
        <v>110</v>
      </c>
      <c r="F23726">
        <v>623</v>
      </c>
      <c r="G23726">
        <v>3322</v>
      </c>
      <c r="H23726">
        <v>22</v>
      </c>
      <c r="I23726">
        <v>1970795</v>
      </c>
      <c r="J23726">
        <v>1584006</v>
      </c>
      <c r="K23726" s="3">
        <f>100 * ($J23726 / $T23726)</f>
        <v>146.58890574202485</v>
      </c>
      <c r="L23726">
        <v>1588691</v>
      </c>
      <c r="M23726" s="3">
        <f xml:space="preserve"> 100 * ($L23726 / $T23726)</f>
        <v>147.02247040238689</v>
      </c>
      <c r="N23726">
        <v>696594</v>
      </c>
      <c r="O23726" s="3">
        <f xml:space="preserve"> 100 * ($N23726 / $T23726)</f>
        <v>64.465003419469411</v>
      </c>
      <c r="P23726">
        <v>606161</v>
      </c>
      <c r="Q23726" s="3">
        <f xml:space="preserve"> 100 * ($P23726 / $T23726)</f>
        <v>56.096048685100641</v>
      </c>
      <c r="R23726">
        <v>288723</v>
      </c>
      <c r="S23726" s="3">
        <f>100 * ($R23726 / $T23726)</f>
        <v>26.719336058420641</v>
      </c>
      <c r="T23726">
        <v>1080577</v>
      </c>
    </row>
    <row r="23727" spans="1:20" x14ac:dyDescent="0.25">
      <c r="A23727" s="1">
        <v>44678</v>
      </c>
      <c r="B23727">
        <v>827</v>
      </c>
      <c r="C23727" s="2" t="s">
        <v>28</v>
      </c>
      <c r="D23727">
        <v>274028</v>
      </c>
      <c r="E23727">
        <v>106</v>
      </c>
      <c r="F23727">
        <v>673</v>
      </c>
      <c r="G23727">
        <v>3354</v>
      </c>
      <c r="H23727">
        <v>32</v>
      </c>
      <c r="I23727">
        <v>1972895</v>
      </c>
      <c r="J23727">
        <v>1584076</v>
      </c>
      <c r="K23727" s="3">
        <f>100 * ($J23727 / $T23727)</f>
        <v>146.5953837625639</v>
      </c>
      <c r="L23727">
        <v>1588788</v>
      </c>
      <c r="M23727" s="3">
        <f xml:space="preserve"> 100 * ($L23727 / $T23727)</f>
        <v>147.03144708799095</v>
      </c>
      <c r="N23727">
        <v>696619</v>
      </c>
      <c r="O23727" s="3">
        <f xml:space="preserve"> 100 * ($N23727 / $T23727)</f>
        <v>64.467316998233343</v>
      </c>
      <c r="P23727">
        <v>606188</v>
      </c>
      <c r="Q23727" s="3">
        <f xml:space="preserve"> 100 * ($P23727 / $T23727)</f>
        <v>56.098547350165695</v>
      </c>
      <c r="R23727">
        <v>288751</v>
      </c>
      <c r="S23727" s="3">
        <f>100 * ($R23727 / $T23727)</f>
        <v>26.721927266636254</v>
      </c>
      <c r="T23727">
        <v>1080577</v>
      </c>
    </row>
    <row r="23728" spans="1:20" x14ac:dyDescent="0.25">
      <c r="A23728" s="1">
        <v>44679</v>
      </c>
      <c r="B23728">
        <v>828</v>
      </c>
      <c r="C23728" s="2" t="s">
        <v>28</v>
      </c>
      <c r="D23728">
        <v>274143</v>
      </c>
      <c r="E23728">
        <v>115</v>
      </c>
      <c r="F23728">
        <v>788</v>
      </c>
      <c r="G23728">
        <v>3356</v>
      </c>
      <c r="H23728">
        <v>2</v>
      </c>
      <c r="I23728">
        <v>1974495</v>
      </c>
      <c r="J23728">
        <v>1584133</v>
      </c>
      <c r="K23728" s="3">
        <f>100 * ($J23728 / $T23728)</f>
        <v>146.60065872214568</v>
      </c>
      <c r="L23728">
        <v>1588901</v>
      </c>
      <c r="M23728" s="3">
        <f xml:space="preserve"> 100 * ($L23728 / $T23728)</f>
        <v>147.04190446400395</v>
      </c>
      <c r="N23728">
        <v>696671</v>
      </c>
      <c r="O23728" s="3">
        <f xml:space="preserve"> 100 * ($N23728 / $T23728)</f>
        <v>64.472129242062337</v>
      </c>
      <c r="P23728">
        <v>606208</v>
      </c>
      <c r="Q23728" s="3">
        <f xml:space="preserve"> 100 * ($P23728 / $T23728)</f>
        <v>56.100398213176852</v>
      </c>
      <c r="R23728">
        <v>288780</v>
      </c>
      <c r="S23728" s="3">
        <f>100 * ($R23728 / $T23728)</f>
        <v>26.72461101800242</v>
      </c>
      <c r="T23728">
        <v>1080577</v>
      </c>
    </row>
    <row r="23729" spans="1:20" x14ac:dyDescent="0.25">
      <c r="A23729" s="1">
        <v>44680</v>
      </c>
      <c r="B23729">
        <v>829</v>
      </c>
      <c r="C23729" s="2" t="s">
        <v>28</v>
      </c>
      <c r="D23729">
        <v>274221</v>
      </c>
      <c r="E23729">
        <v>78</v>
      </c>
      <c r="F23729">
        <v>866</v>
      </c>
      <c r="G23729">
        <v>3363</v>
      </c>
      <c r="H23729">
        <v>7</v>
      </c>
      <c r="I23729">
        <v>1981295</v>
      </c>
      <c r="J23729">
        <v>1584269</v>
      </c>
      <c r="K23729" s="3">
        <f>100 * ($J23729 / $T23729)</f>
        <v>146.61324459062149</v>
      </c>
      <c r="L23729">
        <v>1589096</v>
      </c>
      <c r="M23729" s="3">
        <f xml:space="preserve"> 100 * ($L23729 / $T23729)</f>
        <v>147.05995037836269</v>
      </c>
      <c r="N23729">
        <v>696728</v>
      </c>
      <c r="O23729" s="3">
        <f xml:space="preserve"> 100 * ($N23729 / $T23729)</f>
        <v>64.47740420164412</v>
      </c>
      <c r="P23729">
        <v>606240</v>
      </c>
      <c r="Q23729" s="3">
        <f xml:space="preserve"> 100 * ($P23729 / $T23729)</f>
        <v>56.103359593994696</v>
      </c>
      <c r="R23729">
        <v>288830</v>
      </c>
      <c r="S23729" s="3">
        <f>100 * ($R23729 / $T23729)</f>
        <v>26.729238175530295</v>
      </c>
      <c r="T23729">
        <v>1080577</v>
      </c>
    </row>
    <row r="23730" spans="1:20" x14ac:dyDescent="0.25">
      <c r="A23730" s="1">
        <v>44681</v>
      </c>
      <c r="B23730">
        <v>830</v>
      </c>
      <c r="C23730" s="2" t="s">
        <v>28</v>
      </c>
      <c r="D23730">
        <v>274221</v>
      </c>
      <c r="E23730">
        <v>0</v>
      </c>
      <c r="F23730">
        <v>776</v>
      </c>
      <c r="G23730">
        <v>3363</v>
      </c>
      <c r="H23730">
        <v>0</v>
      </c>
      <c r="I23730">
        <v>1983295</v>
      </c>
      <c r="J23730">
        <v>1584476</v>
      </c>
      <c r="K23730" s="3">
        <f>100 * ($J23730 / $T23730)</f>
        <v>146.63240102278689</v>
      </c>
      <c r="L23730">
        <v>1589371</v>
      </c>
      <c r="M23730" s="3">
        <f xml:space="preserve"> 100 * ($L23730 / $T23730)</f>
        <v>147.08539974476599</v>
      </c>
      <c r="N23730">
        <v>696821</v>
      </c>
      <c r="O23730" s="3">
        <f xml:space="preserve"> 100 * ($N23730 / $T23730)</f>
        <v>64.486010714645971</v>
      </c>
      <c r="P23730">
        <v>606290</v>
      </c>
      <c r="Q23730" s="3">
        <f xml:space="preserve"> 100 * ($P23730 / $T23730)</f>
        <v>56.107986751522567</v>
      </c>
      <c r="R23730">
        <v>288886</v>
      </c>
      <c r="S23730" s="3">
        <f>100 * ($R23730 / $T23730)</f>
        <v>26.734420591961516</v>
      </c>
      <c r="T23730">
        <v>1080577</v>
      </c>
    </row>
    <row r="23731" spans="1:20" x14ac:dyDescent="0.25">
      <c r="A23731" s="1">
        <v>44682</v>
      </c>
      <c r="B23731">
        <v>831</v>
      </c>
      <c r="C23731" s="2" t="s">
        <v>28</v>
      </c>
      <c r="D23731">
        <v>274221</v>
      </c>
      <c r="E23731">
        <v>0</v>
      </c>
      <c r="F23731">
        <v>691</v>
      </c>
      <c r="G23731">
        <v>3363</v>
      </c>
      <c r="H23731">
        <v>0</v>
      </c>
      <c r="I23731">
        <v>1983295</v>
      </c>
      <c r="J23731">
        <v>1584529</v>
      </c>
      <c r="K23731" s="3">
        <f>100 * ($J23731 / $T23731)</f>
        <v>146.63730580976645</v>
      </c>
      <c r="L23731">
        <v>1589465</v>
      </c>
      <c r="M23731" s="3">
        <f xml:space="preserve"> 100 * ($L23731 / $T23731)</f>
        <v>147.0940988009184</v>
      </c>
      <c r="N23731">
        <v>696847</v>
      </c>
      <c r="O23731" s="3">
        <f xml:space="preserve"> 100 * ($N23731 / $T23731)</f>
        <v>64.488416836560475</v>
      </c>
      <c r="P23731">
        <v>606312</v>
      </c>
      <c r="Q23731" s="3">
        <f xml:space="preserve"> 100 * ($P23731 / $T23731)</f>
        <v>56.110022700834826</v>
      </c>
      <c r="R23731">
        <v>288919</v>
      </c>
      <c r="S23731" s="3">
        <f>100 * ($R23731 / $T23731)</f>
        <v>26.737474515929915</v>
      </c>
      <c r="T23731">
        <v>1080577</v>
      </c>
    </row>
    <row r="23732" spans="1:20" x14ac:dyDescent="0.25">
      <c r="A23732" s="1">
        <v>44683</v>
      </c>
      <c r="B23732">
        <v>832</v>
      </c>
      <c r="C23732" s="2" t="s">
        <v>28</v>
      </c>
      <c r="D23732">
        <v>274376</v>
      </c>
      <c r="E23732">
        <v>155</v>
      </c>
      <c r="F23732">
        <v>760</v>
      </c>
      <c r="G23732">
        <v>3373</v>
      </c>
      <c r="H23732">
        <v>10</v>
      </c>
      <c r="I23732">
        <v>1983295</v>
      </c>
      <c r="J23732">
        <v>1584532</v>
      </c>
      <c r="K23732" s="3">
        <f>100 * ($J23732 / $T23732)</f>
        <v>146.6375834392181</v>
      </c>
      <c r="L23732">
        <v>1589487</v>
      </c>
      <c r="M23732" s="3">
        <f xml:space="preserve"> 100 * ($L23732 / $T23732)</f>
        <v>147.09613475023068</v>
      </c>
      <c r="N23732">
        <v>696858</v>
      </c>
      <c r="O23732" s="3">
        <f xml:space="preserve"> 100 * ($N23732 / $T23732)</f>
        <v>64.489434811216597</v>
      </c>
      <c r="P23732">
        <v>606316</v>
      </c>
      <c r="Q23732" s="3">
        <f xml:space="preserve"> 100 * ($P23732 / $T23732)</f>
        <v>56.110392873437064</v>
      </c>
      <c r="R23732">
        <v>288923</v>
      </c>
      <c r="S23732" s="3">
        <f>100 * ($R23732 / $T23732)</f>
        <v>26.737844688532146</v>
      </c>
      <c r="T23732">
        <v>1080577</v>
      </c>
    </row>
    <row r="23733" spans="1:20" x14ac:dyDescent="0.25">
      <c r="A23733" s="1">
        <v>44684</v>
      </c>
      <c r="B23733">
        <v>833</v>
      </c>
      <c r="C23733" s="2" t="s">
        <v>28</v>
      </c>
      <c r="D23733">
        <v>274506</v>
      </c>
      <c r="E23733">
        <v>130</v>
      </c>
      <c r="F23733">
        <v>848</v>
      </c>
      <c r="G23733">
        <v>3375</v>
      </c>
      <c r="H23733">
        <v>2</v>
      </c>
      <c r="I23733">
        <v>1985895</v>
      </c>
      <c r="J23733">
        <v>1591689</v>
      </c>
      <c r="K23733" s="3">
        <f>100 * ($J23733 / $T23733)</f>
        <v>147.29991476775834</v>
      </c>
      <c r="L23733">
        <v>1596489</v>
      </c>
      <c r="M23733" s="3">
        <f xml:space="preserve"> 100 * ($L23733 / $T23733)</f>
        <v>147.74412189043446</v>
      </c>
      <c r="N23733">
        <v>697420</v>
      </c>
      <c r="O23733" s="3">
        <f xml:space="preserve"> 100 * ($N23733 / $T23733)</f>
        <v>64.541444061829935</v>
      </c>
      <c r="P23733">
        <v>606954</v>
      </c>
      <c r="Q23733" s="3">
        <f xml:space="preserve"> 100 * ($P23733 / $T23733)</f>
        <v>56.169435403492763</v>
      </c>
      <c r="R23733">
        <v>290011</v>
      </c>
      <c r="S23733" s="3">
        <f>100 * ($R23733 / $T23733)</f>
        <v>26.838531636338736</v>
      </c>
      <c r="T23733">
        <v>1080577</v>
      </c>
    </row>
    <row r="23734" spans="1:20" x14ac:dyDescent="0.25">
      <c r="A23734" s="1">
        <v>44685</v>
      </c>
      <c r="B23734">
        <v>834</v>
      </c>
      <c r="C23734" s="2" t="s">
        <v>28</v>
      </c>
      <c r="D23734">
        <v>274627</v>
      </c>
      <c r="E23734">
        <v>121</v>
      </c>
      <c r="F23734">
        <v>894</v>
      </c>
      <c r="G23734">
        <v>3375</v>
      </c>
      <c r="H23734">
        <v>0</v>
      </c>
      <c r="I23734">
        <v>1987895</v>
      </c>
      <c r="J23734">
        <v>1591730</v>
      </c>
      <c r="K23734" s="3">
        <f>100 * ($J23734 / $T23734)</f>
        <v>147.3037090369312</v>
      </c>
      <c r="L23734">
        <v>1596566</v>
      </c>
      <c r="M23734" s="3">
        <f xml:space="preserve"> 100 * ($L23734 / $T23734)</f>
        <v>147.7512477130274</v>
      </c>
      <c r="N23734">
        <v>697443</v>
      </c>
      <c r="O23734" s="3">
        <f xml:space="preserve"> 100 * ($N23734 / $T23734)</f>
        <v>64.543572554292751</v>
      </c>
      <c r="P23734">
        <v>606972</v>
      </c>
      <c r="Q23734" s="3">
        <f xml:space="preserve"> 100 * ($P23734 / $T23734)</f>
        <v>56.171101180202797</v>
      </c>
      <c r="R23734">
        <v>290033</v>
      </c>
      <c r="S23734" s="3">
        <f>100 * ($R23734 / $T23734)</f>
        <v>26.840567585650998</v>
      </c>
      <c r="T23734">
        <v>1080577</v>
      </c>
    </row>
    <row r="23735" spans="1:20" x14ac:dyDescent="0.25">
      <c r="A23735" s="1">
        <v>44686</v>
      </c>
      <c r="B23735">
        <v>835</v>
      </c>
      <c r="C23735" s="2" t="s">
        <v>28</v>
      </c>
      <c r="D23735">
        <v>274720</v>
      </c>
      <c r="E23735">
        <v>93</v>
      </c>
      <c r="F23735">
        <v>987</v>
      </c>
      <c r="G23735">
        <v>3374</v>
      </c>
      <c r="H23735">
        <v>-1</v>
      </c>
      <c r="I23735">
        <v>1990795</v>
      </c>
      <c r="J23735">
        <v>1594360</v>
      </c>
      <c r="K23735" s="3">
        <f>100 * ($J23735 / $T23735)</f>
        <v>147.5470975228975</v>
      </c>
      <c r="L23735">
        <v>1599221</v>
      </c>
      <c r="M23735" s="3">
        <f xml:space="preserve"> 100 * ($L23735 / $T23735)</f>
        <v>147.99694977775761</v>
      </c>
      <c r="N23735">
        <v>697678</v>
      </c>
      <c r="O23735" s="3">
        <f xml:space="preserve"> 100 * ($N23735 / $T23735)</f>
        <v>64.565320194673774</v>
      </c>
      <c r="P23735">
        <v>607240</v>
      </c>
      <c r="Q23735" s="3">
        <f xml:space="preserve"> 100 * ($P23735 / $T23735)</f>
        <v>56.195902744552214</v>
      </c>
      <c r="R23735">
        <v>290475</v>
      </c>
      <c r="S23735" s="3">
        <f>100 * ($R23735 / $T23735)</f>
        <v>26.881471658197427</v>
      </c>
      <c r="T23735">
        <v>1080577</v>
      </c>
    </row>
    <row r="23736" spans="1:20" x14ac:dyDescent="0.25">
      <c r="A23736" s="1">
        <v>44687</v>
      </c>
      <c r="B23736">
        <v>836</v>
      </c>
      <c r="C23736" s="2" t="s">
        <v>28</v>
      </c>
      <c r="D23736">
        <v>274835</v>
      </c>
      <c r="E23736">
        <v>115</v>
      </c>
      <c r="F23736">
        <v>1102</v>
      </c>
      <c r="G23736">
        <v>3378</v>
      </c>
      <c r="H23736">
        <v>4</v>
      </c>
      <c r="I23736">
        <v>1993395</v>
      </c>
      <c r="J23736">
        <v>1594431</v>
      </c>
      <c r="K23736" s="3">
        <f>100 * ($J23736 / $T23736)</f>
        <v>147.55366808658707</v>
      </c>
      <c r="L23736">
        <v>1599329</v>
      </c>
      <c r="M23736" s="3">
        <f xml:space="preserve"> 100 * ($L23736 / $T23736)</f>
        <v>148.00694443801783</v>
      </c>
      <c r="N23736">
        <v>697719</v>
      </c>
      <c r="O23736" s="3">
        <f xml:space="preserve"> 100 * ($N23736 / $T23736)</f>
        <v>64.569114463846631</v>
      </c>
      <c r="P23736">
        <v>607270</v>
      </c>
      <c r="Q23736" s="3">
        <f xml:space="preserve"> 100 * ($P23736 / $T23736)</f>
        <v>56.198679039068942</v>
      </c>
      <c r="R23736">
        <v>290491</v>
      </c>
      <c r="S23736" s="3">
        <f>100 * ($R23736 / $T23736)</f>
        <v>26.882952348606349</v>
      </c>
      <c r="T23736">
        <v>1080577</v>
      </c>
    </row>
    <row r="23737" spans="1:20" x14ac:dyDescent="0.25">
      <c r="A23737" s="1">
        <v>44688</v>
      </c>
      <c r="B23737">
        <v>837</v>
      </c>
      <c r="C23737" s="2" t="s">
        <v>28</v>
      </c>
      <c r="D23737">
        <v>274835</v>
      </c>
      <c r="E23737">
        <v>0</v>
      </c>
      <c r="F23737">
        <v>1023</v>
      </c>
      <c r="G23737">
        <v>3378</v>
      </c>
      <c r="H23737">
        <v>0</v>
      </c>
      <c r="I23737">
        <v>1996095</v>
      </c>
      <c r="J23737">
        <v>1594541</v>
      </c>
      <c r="K23737" s="3">
        <f>100 * ($J23737 / $T23737)</f>
        <v>147.5638478331484</v>
      </c>
      <c r="L23737">
        <v>1599477</v>
      </c>
      <c r="M23737" s="3">
        <f xml:space="preserve"> 100 * ($L23737 / $T23737)</f>
        <v>148.02064082430036</v>
      </c>
      <c r="N23737">
        <v>697773</v>
      </c>
      <c r="O23737" s="3">
        <f xml:space="preserve"> 100 * ($N23737 / $T23737)</f>
        <v>64.574111793976741</v>
      </c>
      <c r="P23737">
        <v>607290</v>
      </c>
      <c r="Q23737" s="3">
        <f xml:space="preserve"> 100 * ($P23737 / $T23737)</f>
        <v>56.200529902080085</v>
      </c>
      <c r="R23737">
        <v>290526</v>
      </c>
      <c r="S23737" s="3">
        <f>100 * ($R23737 / $T23737)</f>
        <v>26.886191358875859</v>
      </c>
      <c r="T23737">
        <v>1080577</v>
      </c>
    </row>
    <row r="23738" spans="1:20" x14ac:dyDescent="0.25">
      <c r="A23738" s="1">
        <v>44689</v>
      </c>
      <c r="B23738">
        <v>838</v>
      </c>
      <c r="C23738" s="2" t="s">
        <v>28</v>
      </c>
      <c r="D23738">
        <v>274835</v>
      </c>
      <c r="E23738">
        <v>0</v>
      </c>
      <c r="F23738">
        <v>913</v>
      </c>
      <c r="G23738">
        <v>3378</v>
      </c>
      <c r="H23738">
        <v>0</v>
      </c>
      <c r="I23738">
        <v>1996695</v>
      </c>
      <c r="J23738">
        <v>1594627</v>
      </c>
      <c r="K23738" s="3">
        <f>100 * ($J23738 / $T23738)</f>
        <v>147.57180654409635</v>
      </c>
      <c r="L23738">
        <v>1599578</v>
      </c>
      <c r="M23738" s="3">
        <f xml:space="preserve"> 100 * ($L23738 / $T23738)</f>
        <v>148.02998768250666</v>
      </c>
      <c r="N23738">
        <v>697796</v>
      </c>
      <c r="O23738" s="3">
        <f xml:space="preserve"> 100 * ($N23738 / $T23738)</f>
        <v>64.576240286439557</v>
      </c>
      <c r="P23738">
        <v>607316</v>
      </c>
      <c r="Q23738" s="3">
        <f xml:space="preserve"> 100 * ($P23738 / $T23738)</f>
        <v>56.202936023994589</v>
      </c>
      <c r="R23738">
        <v>290545</v>
      </c>
      <c r="S23738" s="3">
        <f>100 * ($R23738 / $T23738)</f>
        <v>26.887949678736451</v>
      </c>
      <c r="T23738">
        <v>1080577</v>
      </c>
    </row>
    <row r="23739" spans="1:20" x14ac:dyDescent="0.25">
      <c r="A23739" s="1">
        <v>44690</v>
      </c>
      <c r="B23739">
        <v>839</v>
      </c>
      <c r="C23739" s="2" t="s">
        <v>28</v>
      </c>
      <c r="D23739">
        <v>274863</v>
      </c>
      <c r="E23739">
        <v>28</v>
      </c>
      <c r="F23739">
        <v>835</v>
      </c>
      <c r="G23739">
        <v>3378</v>
      </c>
      <c r="H23739">
        <v>0</v>
      </c>
      <c r="I23739">
        <v>1996695</v>
      </c>
      <c r="J23739">
        <v>1594628</v>
      </c>
      <c r="K23739" s="3">
        <f>100 * ($J23739 / $T23739)</f>
        <v>147.57189908724689</v>
      </c>
      <c r="L23739">
        <v>1599598</v>
      </c>
      <c r="M23739" s="3">
        <f xml:space="preserve"> 100 * ($L23739 / $T23739)</f>
        <v>148.03183854551781</v>
      </c>
      <c r="N23739">
        <v>697808</v>
      </c>
      <c r="O23739" s="3">
        <f xml:space="preserve"> 100 * ($N23739 / $T23739)</f>
        <v>64.577350804246251</v>
      </c>
      <c r="P23739">
        <v>607323</v>
      </c>
      <c r="Q23739" s="3">
        <f xml:space="preserve"> 100 * ($P23739 / $T23739)</f>
        <v>56.203583826048487</v>
      </c>
      <c r="R23739">
        <v>290546</v>
      </c>
      <c r="S23739" s="3">
        <f>100 * ($R23739 / $T23739)</f>
        <v>26.888042221887009</v>
      </c>
      <c r="T23739">
        <v>1080577</v>
      </c>
    </row>
    <row r="23740" spans="1:20" x14ac:dyDescent="0.25">
      <c r="A23740" s="1">
        <v>44691</v>
      </c>
      <c r="B23740">
        <v>840</v>
      </c>
      <c r="C23740" s="2" t="s">
        <v>28</v>
      </c>
      <c r="D23740">
        <v>274897</v>
      </c>
      <c r="E23740">
        <v>34</v>
      </c>
      <c r="F23740">
        <v>754</v>
      </c>
      <c r="G23740">
        <v>3378</v>
      </c>
      <c r="H23740">
        <v>0</v>
      </c>
      <c r="I23740">
        <v>1997795</v>
      </c>
      <c r="J23740">
        <v>1598974</v>
      </c>
      <c r="K23740" s="3">
        <f>100 * ($J23740 / $T23740)</f>
        <v>147.97409161956992</v>
      </c>
      <c r="L23740">
        <v>1603862</v>
      </c>
      <c r="M23740" s="3">
        <f xml:space="preserve"> 100 * ($L23740 / $T23740)</f>
        <v>148.4264425394951</v>
      </c>
      <c r="N23740">
        <v>698163</v>
      </c>
      <c r="O23740" s="3">
        <f xml:space="preserve"> 100 * ($N23740 / $T23740)</f>
        <v>64.610203622694172</v>
      </c>
      <c r="P23740">
        <v>607712</v>
      </c>
      <c r="Q23740" s="3">
        <f xml:space="preserve"> 100 * ($P23740 / $T23740)</f>
        <v>56.239583111615367</v>
      </c>
      <c r="R23740">
        <v>291159</v>
      </c>
      <c r="S23740" s="3">
        <f>100 * ($R23740 / $T23740)</f>
        <v>26.944771173178772</v>
      </c>
      <c r="T23740">
        <v>1080577</v>
      </c>
    </row>
    <row r="23741" spans="1:20" x14ac:dyDescent="0.25">
      <c r="A23741" s="1">
        <v>44692</v>
      </c>
      <c r="B23741">
        <v>841</v>
      </c>
      <c r="C23741" s="2" t="s">
        <v>28</v>
      </c>
      <c r="D23741">
        <v>274949</v>
      </c>
      <c r="E23741">
        <v>52</v>
      </c>
      <c r="F23741">
        <v>728</v>
      </c>
      <c r="G23741">
        <v>3378</v>
      </c>
      <c r="H23741">
        <v>0</v>
      </c>
      <c r="I23741">
        <v>1998195</v>
      </c>
      <c r="J23741">
        <v>1599010</v>
      </c>
      <c r="K23741" s="3">
        <f>100 * ($J23741 / $T23741)</f>
        <v>147.97742317298997</v>
      </c>
      <c r="L23741">
        <v>1603922</v>
      </c>
      <c r="M23741" s="3">
        <f xml:space="preserve"> 100 * ($L23741 / $T23741)</f>
        <v>148.43199512852857</v>
      </c>
      <c r="N23741">
        <v>698181</v>
      </c>
      <c r="O23741" s="3">
        <f xml:space="preserve"> 100 * ($N23741 / $T23741)</f>
        <v>64.611869399404213</v>
      </c>
      <c r="P23741">
        <v>607733</v>
      </c>
      <c r="Q23741" s="3">
        <f xml:space="preserve"> 100 * ($P23741 / $T23741)</f>
        <v>56.241526517777075</v>
      </c>
      <c r="R23741">
        <v>291175</v>
      </c>
      <c r="S23741" s="3">
        <f>100 * ($R23741 / $T23741)</f>
        <v>26.946251863587694</v>
      </c>
      <c r="T23741">
        <v>1080577</v>
      </c>
    </row>
    <row r="23742" spans="1:20" x14ac:dyDescent="0.25">
      <c r="A23742" s="1">
        <v>44693</v>
      </c>
      <c r="B23742">
        <v>842</v>
      </c>
      <c r="C23742" s="2" t="s">
        <v>28</v>
      </c>
      <c r="D23742">
        <v>274996</v>
      </c>
      <c r="E23742">
        <v>47</v>
      </c>
      <c r="F23742">
        <v>775</v>
      </c>
      <c r="G23742">
        <v>3378</v>
      </c>
      <c r="H23742">
        <v>0</v>
      </c>
      <c r="I23742">
        <v>2000495</v>
      </c>
      <c r="J23742">
        <v>1601134</v>
      </c>
      <c r="K23742" s="3">
        <f>100 * ($J23742 / $T23742)</f>
        <v>148.17398482477418</v>
      </c>
      <c r="L23742">
        <v>1606088</v>
      </c>
      <c r="M23742" s="3">
        <f xml:space="preserve"> 100 * ($L23742 / $T23742)</f>
        <v>148.63244359263618</v>
      </c>
      <c r="N23742">
        <v>698439</v>
      </c>
      <c r="O23742" s="3">
        <f xml:space="preserve"> 100 * ($N23742 / $T23742)</f>
        <v>64.635745532248052</v>
      </c>
      <c r="P23742">
        <v>607962</v>
      </c>
      <c r="Q23742" s="3">
        <f xml:space="preserve"> 100 * ($P23742 / $T23742)</f>
        <v>56.26271889925475</v>
      </c>
      <c r="R23742">
        <v>291556</v>
      </c>
      <c r="S23742" s="3">
        <f>100 * ($R23742 / $T23742)</f>
        <v>26.981510803950108</v>
      </c>
      <c r="T23742">
        <v>1080577</v>
      </c>
    </row>
    <row r="23743" spans="1:20" x14ac:dyDescent="0.25">
      <c r="A23743" s="1">
        <v>44694</v>
      </c>
      <c r="B23743">
        <v>843</v>
      </c>
      <c r="C23743" s="2" t="s">
        <v>28</v>
      </c>
      <c r="D23743">
        <v>275448</v>
      </c>
      <c r="E23743">
        <v>452</v>
      </c>
      <c r="F23743">
        <v>1227</v>
      </c>
      <c r="G23743">
        <v>3381</v>
      </c>
      <c r="H23743">
        <v>3</v>
      </c>
      <c r="I23743">
        <v>2003195</v>
      </c>
      <c r="J23743">
        <v>1602547</v>
      </c>
      <c r="K23743" s="3">
        <f>100 * ($J23743 / $T23743)</f>
        <v>148.30474829651195</v>
      </c>
      <c r="L23743">
        <v>1607492</v>
      </c>
      <c r="M23743" s="3">
        <f xml:space="preserve"> 100 * ($L23743 / $T23743)</f>
        <v>148.76237417601891</v>
      </c>
      <c r="N23743">
        <v>698568</v>
      </c>
      <c r="O23743" s="3">
        <f xml:space="preserve"> 100 * ($N23743 / $T23743)</f>
        <v>64.647683598669971</v>
      </c>
      <c r="P23743">
        <v>608106</v>
      </c>
      <c r="Q23743" s="3">
        <f xml:space="preserve"> 100 * ($P23743 / $T23743)</f>
        <v>56.276045112935037</v>
      </c>
      <c r="R23743">
        <v>291754</v>
      </c>
      <c r="S23743" s="3">
        <f>100 * ($R23743 / $T23743)</f>
        <v>26.999834347760505</v>
      </c>
      <c r="T23743">
        <v>1080577</v>
      </c>
    </row>
    <row r="23744" spans="1:20" x14ac:dyDescent="0.25">
      <c r="A23744" s="1">
        <v>44695</v>
      </c>
      <c r="B23744">
        <v>844</v>
      </c>
      <c r="C23744" s="2" t="s">
        <v>28</v>
      </c>
      <c r="D23744">
        <v>275448</v>
      </c>
      <c r="E23744">
        <v>0</v>
      </c>
      <c r="F23744">
        <v>1072</v>
      </c>
      <c r="G23744">
        <v>3381</v>
      </c>
      <c r="H23744">
        <v>0</v>
      </c>
      <c r="I23744">
        <v>2004895</v>
      </c>
      <c r="J23744">
        <v>1602678</v>
      </c>
      <c r="K23744" s="3">
        <f>100 * ($J23744 / $T23744)</f>
        <v>148.31687144923501</v>
      </c>
      <c r="L23744">
        <v>1607661</v>
      </c>
      <c r="M23744" s="3">
        <f xml:space="preserve"> 100 * ($L23744 / $T23744)</f>
        <v>148.77801396846314</v>
      </c>
      <c r="N23744">
        <v>698625</v>
      </c>
      <c r="O23744" s="3">
        <f xml:space="preserve"> 100 * ($N23744 / $T23744)</f>
        <v>64.652958558251754</v>
      </c>
      <c r="P23744">
        <v>608135</v>
      </c>
      <c r="Q23744" s="3">
        <f xml:space="preserve"> 100 * ($P23744 / $T23744)</f>
        <v>56.2787288643012</v>
      </c>
      <c r="R23744">
        <v>291784</v>
      </c>
      <c r="S23744" s="3">
        <f>100 * ($R23744 / $T23744)</f>
        <v>27.002610642277229</v>
      </c>
      <c r="T23744">
        <v>1080577</v>
      </c>
    </row>
    <row r="23745" spans="1:20" x14ac:dyDescent="0.25">
      <c r="A23745" s="1">
        <v>44696</v>
      </c>
      <c r="B23745">
        <v>845</v>
      </c>
      <c r="C23745" s="2" t="s">
        <v>28</v>
      </c>
      <c r="D23745">
        <v>275448</v>
      </c>
      <c r="E23745">
        <v>0</v>
      </c>
      <c r="F23745">
        <v>942</v>
      </c>
      <c r="G23745">
        <v>3381</v>
      </c>
      <c r="H23745">
        <v>0</v>
      </c>
      <c r="I23745">
        <v>2004895</v>
      </c>
      <c r="J23745">
        <v>1602748</v>
      </c>
      <c r="K23745" s="3">
        <f>100 * ($J23745 / $T23745)</f>
        <v>148.323349469774</v>
      </c>
      <c r="L23745">
        <v>1607761</v>
      </c>
      <c r="M23745" s="3">
        <f xml:space="preserve"> 100 * ($L23745 / $T23745)</f>
        <v>148.7872682835189</v>
      </c>
      <c r="N23745">
        <v>698646</v>
      </c>
      <c r="O23745" s="3">
        <f xml:space="preserve"> 100 * ($N23745 / $T23745)</f>
        <v>64.654901964413455</v>
      </c>
      <c r="P23745">
        <v>608162</v>
      </c>
      <c r="Q23745" s="3">
        <f xml:space="preserve"> 100 * ($P23745 / $T23745)</f>
        <v>56.281227529366248</v>
      </c>
      <c r="R23745">
        <v>291810</v>
      </c>
      <c r="S23745" s="3">
        <f>100 * ($R23745 / $T23745)</f>
        <v>27.005016764191726</v>
      </c>
      <c r="T23745">
        <v>1080577</v>
      </c>
    </row>
    <row r="23746" spans="1:20" x14ac:dyDescent="0.25">
      <c r="A23746" s="1">
        <v>44697</v>
      </c>
      <c r="B23746">
        <v>846</v>
      </c>
      <c r="C23746" s="2" t="s">
        <v>28</v>
      </c>
      <c r="D23746">
        <v>275506</v>
      </c>
      <c r="E23746">
        <v>58</v>
      </c>
      <c r="F23746">
        <v>879</v>
      </c>
      <c r="G23746">
        <v>3381</v>
      </c>
      <c r="H23746">
        <v>0</v>
      </c>
      <c r="I23746">
        <v>2004895</v>
      </c>
      <c r="J23746">
        <v>1602755</v>
      </c>
      <c r="K23746" s="3">
        <f>100 * ($J23746 / $T23746)</f>
        <v>148.32399727182792</v>
      </c>
      <c r="L23746">
        <v>1607781</v>
      </c>
      <c r="M23746" s="3">
        <f xml:space="preserve"> 100 * ($L23746 / $T23746)</f>
        <v>148.78911914653006</v>
      </c>
      <c r="N23746">
        <v>698655</v>
      </c>
      <c r="O23746" s="3">
        <f xml:space="preserve"> 100 * ($N23746 / $T23746)</f>
        <v>64.655734852768475</v>
      </c>
      <c r="P23746">
        <v>608167</v>
      </c>
      <c r="Q23746" s="3">
        <f xml:space="preserve"> 100 * ($P23746 / $T23746)</f>
        <v>56.281690245119044</v>
      </c>
      <c r="R23746">
        <v>291812</v>
      </c>
      <c r="S23746" s="3">
        <f>100 * ($R23746 / $T23746)</f>
        <v>27.005201850492838</v>
      </c>
      <c r="T23746">
        <v>1080577</v>
      </c>
    </row>
    <row r="23747" spans="1:20" x14ac:dyDescent="0.25">
      <c r="A23747" s="1">
        <v>44698</v>
      </c>
      <c r="B23747">
        <v>847</v>
      </c>
      <c r="C23747" s="2" t="s">
        <v>28</v>
      </c>
      <c r="D23747">
        <v>275623</v>
      </c>
      <c r="E23747">
        <v>117</v>
      </c>
      <c r="F23747">
        <v>903</v>
      </c>
      <c r="G23747">
        <v>3381</v>
      </c>
      <c r="H23747">
        <v>0</v>
      </c>
      <c r="I23747">
        <v>2005695</v>
      </c>
      <c r="J23747">
        <v>1602756</v>
      </c>
      <c r="K23747" s="3">
        <f>100 * ($J23747 / $T23747)</f>
        <v>148.32408981497849</v>
      </c>
      <c r="L23747">
        <v>1607823</v>
      </c>
      <c r="M23747" s="3">
        <f xml:space="preserve"> 100 * ($L23747 / $T23747)</f>
        <v>148.79300595885348</v>
      </c>
      <c r="N23747">
        <v>698675</v>
      </c>
      <c r="O23747" s="3">
        <f xml:space="preserve"> 100 * ($N23747 / $T23747)</f>
        <v>64.657585715779618</v>
      </c>
      <c r="P23747">
        <v>608173</v>
      </c>
      <c r="Q23747" s="3">
        <f xml:space="preserve"> 100 * ($P23747 / $T23747)</f>
        <v>56.282245504022384</v>
      </c>
      <c r="R23747">
        <v>291819</v>
      </c>
      <c r="S23747" s="3">
        <f>100 * ($R23747 / $T23747)</f>
        <v>27.005849652546743</v>
      </c>
      <c r="T23747">
        <v>1080577</v>
      </c>
    </row>
    <row r="23748" spans="1:20" x14ac:dyDescent="0.25">
      <c r="A23748" s="1">
        <v>44699</v>
      </c>
      <c r="B23748">
        <v>848</v>
      </c>
      <c r="C23748" s="2" t="s">
        <v>28</v>
      </c>
      <c r="D23748">
        <v>275681</v>
      </c>
      <c r="E23748">
        <v>58</v>
      </c>
      <c r="F23748">
        <v>846</v>
      </c>
      <c r="G23748">
        <v>3381</v>
      </c>
      <c r="H23748">
        <v>0</v>
      </c>
      <c r="I23748">
        <v>2008495</v>
      </c>
      <c r="J23748">
        <v>1602789</v>
      </c>
      <c r="K23748" s="3">
        <f>100 * ($J23748 / $T23748)</f>
        <v>148.32714373894689</v>
      </c>
      <c r="L23748">
        <v>1607899</v>
      </c>
      <c r="M23748" s="3">
        <f xml:space="preserve"> 100 * ($L23748 / $T23748)</f>
        <v>148.80003923829582</v>
      </c>
      <c r="N23748">
        <v>698703</v>
      </c>
      <c r="O23748" s="3">
        <f xml:space="preserve"> 100 * ($N23748 / $T23748)</f>
        <v>64.660176923995238</v>
      </c>
      <c r="P23748">
        <v>608191</v>
      </c>
      <c r="Q23748" s="3">
        <f xml:space="preserve"> 100 * ($P23748 / $T23748)</f>
        <v>56.283911280732426</v>
      </c>
      <c r="R23748">
        <v>291837</v>
      </c>
      <c r="S23748" s="3">
        <f>100 * ($R23748 / $T23748)</f>
        <v>27.007515429256777</v>
      </c>
      <c r="T23748">
        <v>1080577</v>
      </c>
    </row>
    <row r="23749" spans="1:20" x14ac:dyDescent="0.25">
      <c r="A23749" s="1">
        <v>44700</v>
      </c>
      <c r="B23749">
        <v>849</v>
      </c>
      <c r="C23749" s="2" t="s">
        <v>28</v>
      </c>
      <c r="D23749">
        <v>275733</v>
      </c>
      <c r="E23749">
        <v>52</v>
      </c>
      <c r="F23749">
        <v>898</v>
      </c>
      <c r="G23749">
        <v>3381</v>
      </c>
      <c r="H23749">
        <v>0</v>
      </c>
      <c r="I23749">
        <v>2012695</v>
      </c>
      <c r="J23749">
        <v>1605319</v>
      </c>
      <c r="K23749" s="3">
        <f>100 * ($J23749 / $T23749)</f>
        <v>148.56127790985744</v>
      </c>
      <c r="L23749">
        <v>1610393</v>
      </c>
      <c r="M23749" s="3">
        <f xml:space="preserve"> 100 * ($L23749 / $T23749)</f>
        <v>149.03084185578629</v>
      </c>
      <c r="N23749">
        <v>698953</v>
      </c>
      <c r="O23749" s="3">
        <f xml:space="preserve"> 100 * ($N23749 / $T23749)</f>
        <v>64.683312711634628</v>
      </c>
      <c r="P23749">
        <v>608406</v>
      </c>
      <c r="Q23749" s="3">
        <f xml:space="preserve"> 100 * ($P23749 / $T23749)</f>
        <v>56.303808058102291</v>
      </c>
      <c r="R23749">
        <v>292220</v>
      </c>
      <c r="S23749" s="3">
        <f>100 * ($R23749 / $T23749)</f>
        <v>27.042959455920307</v>
      </c>
      <c r="T23749">
        <v>1080577</v>
      </c>
    </row>
    <row r="23750" spans="1:20" x14ac:dyDescent="0.25">
      <c r="A23750" s="1">
        <v>44701</v>
      </c>
      <c r="B23750">
        <v>850</v>
      </c>
      <c r="C23750" s="2" t="s">
        <v>28</v>
      </c>
      <c r="D23750">
        <v>276550</v>
      </c>
      <c r="E23750">
        <v>817</v>
      </c>
      <c r="F23750">
        <v>1715</v>
      </c>
      <c r="G23750">
        <v>3385</v>
      </c>
      <c r="H23750">
        <v>4</v>
      </c>
      <c r="I23750">
        <v>2015895</v>
      </c>
      <c r="J23750">
        <v>1605361</v>
      </c>
      <c r="K23750" s="3">
        <f>100 * ($J23750 / $T23750)</f>
        <v>148.56516472218084</v>
      </c>
      <c r="L23750">
        <v>1610470</v>
      </c>
      <c r="M23750" s="3">
        <f xml:space="preserve"> 100 * ($L23750 / $T23750)</f>
        <v>149.03796767837923</v>
      </c>
      <c r="N23750">
        <v>698982</v>
      </c>
      <c r="O23750" s="3">
        <f xml:space="preserve"> 100 * ($N23750 / $T23750)</f>
        <v>64.685996463000777</v>
      </c>
      <c r="P23750">
        <v>608426</v>
      </c>
      <c r="Q23750" s="3">
        <f xml:space="preserve"> 100 * ($P23750 / $T23750)</f>
        <v>56.305658921113441</v>
      </c>
      <c r="R23750">
        <v>292230</v>
      </c>
      <c r="S23750" s="3">
        <f>100 * ($R23750 / $T23750)</f>
        <v>27.043884887425882</v>
      </c>
      <c r="T23750">
        <v>1080577</v>
      </c>
    </row>
    <row r="23751" spans="1:20" x14ac:dyDescent="0.25">
      <c r="A23751" s="1">
        <v>44702</v>
      </c>
      <c r="B23751">
        <v>851</v>
      </c>
      <c r="C23751" s="2" t="s">
        <v>28</v>
      </c>
      <c r="D23751">
        <v>276550</v>
      </c>
      <c r="E23751">
        <v>0</v>
      </c>
      <c r="F23751">
        <v>1687</v>
      </c>
      <c r="G23751">
        <v>3385</v>
      </c>
      <c r="H23751">
        <v>0</v>
      </c>
      <c r="I23751">
        <v>2020795</v>
      </c>
      <c r="J23751">
        <v>1611153</v>
      </c>
      <c r="K23751" s="3">
        <f>100 * ($J23751 / $T23751)</f>
        <v>149.10117465021003</v>
      </c>
      <c r="L23751">
        <v>1616114</v>
      </c>
      <c r="M23751" s="3">
        <f xml:space="preserve"> 100 * ($L23751 / $T23751)</f>
        <v>149.56028122012592</v>
      </c>
      <c r="N23751">
        <v>699624</v>
      </c>
      <c r="O23751" s="3">
        <f xml:space="preserve"> 100 * ($N23751 / $T23751)</f>
        <v>64.745409165658714</v>
      </c>
      <c r="P23751">
        <v>609079</v>
      </c>
      <c r="Q23751" s="3">
        <f xml:space="preserve"> 100 * ($P23751 / $T23751)</f>
        <v>56.366089598427507</v>
      </c>
      <c r="R23751">
        <v>293115</v>
      </c>
      <c r="S23751" s="3">
        <f>100 * ($R23751 / $T23751)</f>
        <v>27.125785575669298</v>
      </c>
      <c r="T23751">
        <v>1080577</v>
      </c>
    </row>
    <row r="23752" spans="1:20" x14ac:dyDescent="0.25">
      <c r="A23752" s="1">
        <v>44703</v>
      </c>
      <c r="B23752">
        <v>852</v>
      </c>
      <c r="C23752" s="2" t="s">
        <v>28</v>
      </c>
      <c r="D23752">
        <v>276550</v>
      </c>
      <c r="E23752">
        <v>0</v>
      </c>
      <c r="F23752">
        <v>1653</v>
      </c>
      <c r="G23752">
        <v>3385</v>
      </c>
      <c r="H23752">
        <v>0</v>
      </c>
      <c r="I23752">
        <v>2020795</v>
      </c>
      <c r="J23752">
        <v>1611220</v>
      </c>
      <c r="K23752" s="3">
        <f>100 * ($J23752 / $T23752)</f>
        <v>149.10737504129739</v>
      </c>
      <c r="L23752">
        <v>1616202</v>
      </c>
      <c r="M23752" s="3">
        <f xml:space="preserve"> 100 * ($L23752 / $T23752)</f>
        <v>149.56842501737498</v>
      </c>
      <c r="N23752">
        <v>699647</v>
      </c>
      <c r="O23752" s="3">
        <f xml:space="preserve"> 100 * ($N23752 / $T23752)</f>
        <v>64.747537658121544</v>
      </c>
      <c r="P23752">
        <v>609099</v>
      </c>
      <c r="Q23752" s="3">
        <f xml:space="preserve"> 100 * ($P23752 / $T23752)</f>
        <v>56.367940461438657</v>
      </c>
      <c r="R23752">
        <v>293129</v>
      </c>
      <c r="S23752" s="3">
        <f>100 * ($R23752 / $T23752)</f>
        <v>27.1270811797771</v>
      </c>
      <c r="T23752">
        <v>1080577</v>
      </c>
    </row>
    <row r="23753" spans="1:20" x14ac:dyDescent="0.25">
      <c r="A23753" s="1">
        <v>44704</v>
      </c>
      <c r="B23753">
        <v>853</v>
      </c>
      <c r="C23753" s="2" t="s">
        <v>28</v>
      </c>
      <c r="D23753">
        <v>276621</v>
      </c>
      <c r="E23753">
        <v>71</v>
      </c>
      <c r="F23753">
        <v>1672</v>
      </c>
      <c r="G23753">
        <v>3385</v>
      </c>
      <c r="H23753">
        <v>0</v>
      </c>
      <c r="I23753">
        <v>2020795</v>
      </c>
      <c r="J23753">
        <v>1611220</v>
      </c>
      <c r="K23753" s="3">
        <f>100 * ($J23753 / $T23753)</f>
        <v>149.10737504129739</v>
      </c>
      <c r="L23753">
        <v>1616222</v>
      </c>
      <c r="M23753" s="3">
        <f xml:space="preserve"> 100 * ($L23753 / $T23753)</f>
        <v>149.57027588038611</v>
      </c>
      <c r="N23753">
        <v>699659</v>
      </c>
      <c r="O23753" s="3">
        <f xml:space="preserve"> 100 * ($N23753 / $T23753)</f>
        <v>64.748648175928238</v>
      </c>
      <c r="P23753">
        <v>609105</v>
      </c>
      <c r="Q23753" s="3">
        <f xml:space="preserve"> 100 * ($P23753 / $T23753)</f>
        <v>56.368495720342004</v>
      </c>
      <c r="R23753">
        <v>293130</v>
      </c>
      <c r="S23753" s="3">
        <f>100 * ($R23753 / $T23753)</f>
        <v>27.127173722927655</v>
      </c>
      <c r="T23753">
        <v>1080577</v>
      </c>
    </row>
    <row r="23754" spans="1:20" x14ac:dyDescent="0.25">
      <c r="A23754" s="1">
        <v>44705</v>
      </c>
      <c r="B23754">
        <v>854</v>
      </c>
      <c r="C23754" s="2" t="s">
        <v>28</v>
      </c>
      <c r="D23754">
        <v>276725</v>
      </c>
      <c r="E23754">
        <v>104</v>
      </c>
      <c r="F23754">
        <v>1729</v>
      </c>
      <c r="G23754">
        <v>3385</v>
      </c>
      <c r="H23754">
        <v>0</v>
      </c>
      <c r="I23754">
        <v>2023195</v>
      </c>
      <c r="J23754">
        <v>1611247</v>
      </c>
      <c r="K23754" s="3">
        <f>100 * ($J23754 / $T23754)</f>
        <v>149.10987370636244</v>
      </c>
      <c r="L23754">
        <v>1616296</v>
      </c>
      <c r="M23754" s="3">
        <f xml:space="preserve"> 100 * ($L23754 / $T23754)</f>
        <v>149.57712407352739</v>
      </c>
      <c r="N23754">
        <v>699701</v>
      </c>
      <c r="O23754" s="3">
        <f xml:space="preserve"> 100 * ($N23754 / $T23754)</f>
        <v>64.752534988251639</v>
      </c>
      <c r="P23754">
        <v>609119</v>
      </c>
      <c r="Q23754" s="3">
        <f xml:space="preserve"> 100 * ($P23754 / $T23754)</f>
        <v>56.3697913244498</v>
      </c>
      <c r="R23754">
        <v>293138</v>
      </c>
      <c r="S23754" s="3">
        <f>100 * ($R23754 / $T23754)</f>
        <v>27.127914068132121</v>
      </c>
      <c r="T23754">
        <v>1080577</v>
      </c>
    </row>
    <row r="23755" spans="1:20" x14ac:dyDescent="0.25">
      <c r="A23755" s="1">
        <v>44706</v>
      </c>
      <c r="B23755">
        <v>855</v>
      </c>
      <c r="C23755" s="2" t="s">
        <v>28</v>
      </c>
      <c r="D23755">
        <v>276788</v>
      </c>
      <c r="E23755">
        <v>63</v>
      </c>
      <c r="F23755">
        <v>1340</v>
      </c>
      <c r="G23755">
        <v>3385</v>
      </c>
      <c r="H23755">
        <v>0</v>
      </c>
      <c r="I23755">
        <v>2024595</v>
      </c>
      <c r="J23755">
        <v>1611297</v>
      </c>
      <c r="K23755" s="3">
        <f>100 * ($J23755 / $T23755)</f>
        <v>149.1145008638903</v>
      </c>
      <c r="L23755">
        <v>1616386</v>
      </c>
      <c r="M23755" s="3">
        <f xml:space="preserve"> 100 * ($L23755 / $T23755)</f>
        <v>149.58545295707756</v>
      </c>
      <c r="N23755">
        <v>699730</v>
      </c>
      <c r="O23755" s="3">
        <f xml:space="preserve"> 100 * ($N23755 / $T23755)</f>
        <v>64.755218739617817</v>
      </c>
      <c r="P23755">
        <v>609135</v>
      </c>
      <c r="Q23755" s="3">
        <f xml:space="preserve"> 100 * ($P23755 / $T23755)</f>
        <v>56.371272014858732</v>
      </c>
      <c r="R23755">
        <v>293170</v>
      </c>
      <c r="S23755" s="3">
        <f>100 * ($R23755 / $T23755)</f>
        <v>27.130875448949958</v>
      </c>
      <c r="T23755">
        <v>1080577</v>
      </c>
    </row>
    <row r="23756" spans="1:20" x14ac:dyDescent="0.25">
      <c r="A23756" s="1">
        <v>44707</v>
      </c>
      <c r="B23756">
        <v>856</v>
      </c>
      <c r="C23756" s="2" t="s">
        <v>28</v>
      </c>
      <c r="D23756">
        <v>276842</v>
      </c>
      <c r="E23756">
        <v>54</v>
      </c>
      <c r="F23756">
        <v>1394</v>
      </c>
      <c r="G23756">
        <v>3385</v>
      </c>
      <c r="H23756">
        <v>0</v>
      </c>
      <c r="I23756">
        <v>2029895</v>
      </c>
      <c r="J23756">
        <v>1611299</v>
      </c>
      <c r="K23756" s="3">
        <f>100 * ($J23756 / $T23756)</f>
        <v>149.11468595019142</v>
      </c>
      <c r="L23756">
        <v>1616476</v>
      </c>
      <c r="M23756" s="3">
        <f xml:space="preserve"> 100 * ($L23756 / $T23756)</f>
        <v>149.59378184062774</v>
      </c>
      <c r="N23756">
        <v>699745</v>
      </c>
      <c r="O23756" s="3">
        <f xml:space="preserve"> 100 * ($N23756 / $T23756)</f>
        <v>64.756606886876185</v>
      </c>
      <c r="P23756">
        <v>609143</v>
      </c>
      <c r="Q23756" s="3">
        <f xml:space="preserve"> 100 * ($P23756 / $T23756)</f>
        <v>56.372012360063181</v>
      </c>
      <c r="R23756">
        <v>293209</v>
      </c>
      <c r="S23756" s="3">
        <f>100 * ($R23756 / $T23756)</f>
        <v>27.134484631821703</v>
      </c>
      <c r="T23756">
        <v>1080577</v>
      </c>
    </row>
    <row r="23757" spans="1:20" x14ac:dyDescent="0.25">
      <c r="A23757" s="1">
        <v>44708</v>
      </c>
      <c r="B23757">
        <v>857</v>
      </c>
      <c r="C23757" s="2" t="s">
        <v>28</v>
      </c>
      <c r="D23757">
        <v>277837</v>
      </c>
      <c r="E23757">
        <v>995</v>
      </c>
      <c r="F23757">
        <v>2389</v>
      </c>
      <c r="G23757">
        <v>3401</v>
      </c>
      <c r="H23757">
        <v>16</v>
      </c>
      <c r="I23757">
        <v>2033695</v>
      </c>
      <c r="J23757">
        <v>1615666</v>
      </c>
      <c r="K23757" s="3">
        <f>100 * ($J23757 / $T23757)</f>
        <v>149.51882188867614</v>
      </c>
      <c r="L23757">
        <v>1620740</v>
      </c>
      <c r="M23757" s="3">
        <f xml:space="preserve"> 100 * ($L23757 / $T23757)</f>
        <v>149.98838583460503</v>
      </c>
      <c r="N23757">
        <v>700174</v>
      </c>
      <c r="O23757" s="3">
        <f xml:space="preserve"> 100 * ($N23757 / $T23757)</f>
        <v>64.796307898465358</v>
      </c>
      <c r="P23757">
        <v>609560</v>
      </c>
      <c r="Q23757" s="3">
        <f xml:space="preserve"> 100 * ($P23757 / $T23757)</f>
        <v>56.410602853845681</v>
      </c>
      <c r="R23757">
        <v>293979</v>
      </c>
      <c r="S23757" s="3">
        <f>100 * ($R23757 / $T23757)</f>
        <v>27.205742857750998</v>
      </c>
      <c r="T23757">
        <v>1080577</v>
      </c>
    </row>
    <row r="23758" spans="1:20" x14ac:dyDescent="0.25">
      <c r="A23758" s="1">
        <v>44709</v>
      </c>
      <c r="B23758">
        <v>858</v>
      </c>
      <c r="C23758" s="2" t="s">
        <v>28</v>
      </c>
      <c r="D23758">
        <v>277837</v>
      </c>
      <c r="E23758">
        <v>0</v>
      </c>
      <c r="F23758">
        <v>2331</v>
      </c>
      <c r="G23758">
        <v>3401</v>
      </c>
      <c r="H23758">
        <v>0</v>
      </c>
      <c r="I23758">
        <v>2038195</v>
      </c>
      <c r="J23758">
        <v>1615825</v>
      </c>
      <c r="K23758" s="3">
        <f>100 * ($J23758 / $T23758)</f>
        <v>149.5335362496148</v>
      </c>
      <c r="L23758">
        <v>1620936</v>
      </c>
      <c r="M23758" s="3">
        <f xml:space="preserve"> 100 * ($L23758 / $T23758)</f>
        <v>150.00652429211431</v>
      </c>
      <c r="N23758">
        <v>700245</v>
      </c>
      <c r="O23758" s="3">
        <f xml:space="preserve"> 100 * ($N23758 / $T23758)</f>
        <v>64.802878462154951</v>
      </c>
      <c r="P23758">
        <v>609622</v>
      </c>
      <c r="Q23758" s="3">
        <f xml:space="preserve"> 100 * ($P23758 / $T23758)</f>
        <v>56.416340529180239</v>
      </c>
      <c r="R23758">
        <v>294017</v>
      </c>
      <c r="S23758" s="3">
        <f>100 * ($R23758 / $T23758)</f>
        <v>27.209259497472182</v>
      </c>
      <c r="T23758">
        <v>1080577</v>
      </c>
    </row>
    <row r="23759" spans="1:20" x14ac:dyDescent="0.25">
      <c r="A23759" s="1">
        <v>44710</v>
      </c>
      <c r="B23759">
        <v>859</v>
      </c>
      <c r="C23759" s="2" t="s">
        <v>28</v>
      </c>
      <c r="D23759">
        <v>277837</v>
      </c>
      <c r="E23759">
        <v>0</v>
      </c>
      <c r="F23759">
        <v>2214</v>
      </c>
      <c r="G23759">
        <v>3401</v>
      </c>
      <c r="H23759">
        <v>0</v>
      </c>
      <c r="I23759">
        <v>2038195</v>
      </c>
      <c r="J23759">
        <v>1615889</v>
      </c>
      <c r="K23759" s="3">
        <f>100 * ($J23759 / $T23759)</f>
        <v>149.53945901125047</v>
      </c>
      <c r="L23759">
        <v>1621020</v>
      </c>
      <c r="M23759" s="3">
        <f xml:space="preserve"> 100 * ($L23759 / $T23759)</f>
        <v>150.01429791676114</v>
      </c>
      <c r="N23759">
        <v>700282</v>
      </c>
      <c r="O23759" s="3">
        <f xml:space="preserve"> 100 * ($N23759 / $T23759)</f>
        <v>64.806302558725577</v>
      </c>
      <c r="P23759">
        <v>609647</v>
      </c>
      <c r="Q23759" s="3">
        <f xml:space="preserve"> 100 * ($P23759 / $T23759)</f>
        <v>56.418654107944178</v>
      </c>
      <c r="R23759">
        <v>294031</v>
      </c>
      <c r="S23759" s="3">
        <f>100 * ($R23759 / $T23759)</f>
        <v>27.210555101579992</v>
      </c>
      <c r="T23759">
        <v>1080577</v>
      </c>
    </row>
    <row r="23760" spans="1:20" x14ac:dyDescent="0.25">
      <c r="A23760" s="1">
        <v>44711</v>
      </c>
      <c r="B23760">
        <v>860</v>
      </c>
      <c r="C23760" s="2" t="s">
        <v>28</v>
      </c>
      <c r="D23760">
        <v>277837</v>
      </c>
      <c r="E23760">
        <v>0</v>
      </c>
      <c r="F23760">
        <v>2156</v>
      </c>
      <c r="G23760">
        <v>3401</v>
      </c>
      <c r="H23760">
        <v>0</v>
      </c>
      <c r="I23760">
        <v>2038195</v>
      </c>
      <c r="J23760">
        <v>1615889</v>
      </c>
      <c r="K23760" s="3">
        <f>100 * ($J23760 / $T23760)</f>
        <v>149.53945901125047</v>
      </c>
      <c r="L23760">
        <v>1621038</v>
      </c>
      <c r="M23760" s="3">
        <f xml:space="preserve"> 100 * ($L23760 / $T23760)</f>
        <v>150.01596369347118</v>
      </c>
      <c r="N23760">
        <v>700291</v>
      </c>
      <c r="O23760" s="3">
        <f xml:space="preserve"> 100 * ($N23760 / $T23760)</f>
        <v>64.807135447080583</v>
      </c>
      <c r="P23760">
        <v>609651</v>
      </c>
      <c r="Q23760" s="3">
        <f xml:space="preserve"> 100 * ($P23760 / $T23760)</f>
        <v>56.419024280546417</v>
      </c>
      <c r="R23760">
        <v>294033</v>
      </c>
      <c r="S23760" s="3">
        <f>100 * ($R23760 / $T23760)</f>
        <v>27.210740187881104</v>
      </c>
      <c r="T23760">
        <v>1080577</v>
      </c>
    </row>
    <row r="23761" spans="1:20" x14ac:dyDescent="0.25">
      <c r="A23761" s="1">
        <v>44712</v>
      </c>
      <c r="B23761">
        <v>861</v>
      </c>
      <c r="C23761" s="2" t="s">
        <v>28</v>
      </c>
      <c r="D23761">
        <v>277887</v>
      </c>
      <c r="E23761">
        <v>50</v>
      </c>
      <c r="F23761">
        <v>2154</v>
      </c>
      <c r="G23761">
        <v>3401</v>
      </c>
      <c r="H23761">
        <v>0</v>
      </c>
      <c r="I23761">
        <v>2038195</v>
      </c>
      <c r="J23761">
        <v>1615889</v>
      </c>
      <c r="K23761" s="3">
        <f>100 * ($J23761 / $T23761)</f>
        <v>149.53945901125047</v>
      </c>
      <c r="L23761">
        <v>1621044</v>
      </c>
      <c r="M23761" s="3">
        <f xml:space="preserve"> 100 * ($L23761 / $T23761)</f>
        <v>150.0165189523745</v>
      </c>
      <c r="N23761">
        <v>700293</v>
      </c>
      <c r="O23761" s="3">
        <f xml:space="preserve"> 100 * ($N23761 / $T23761)</f>
        <v>64.807320533381713</v>
      </c>
      <c r="P23761">
        <v>609652</v>
      </c>
      <c r="Q23761" s="3">
        <f xml:space="preserve"> 100 * ($P23761 / $T23761)</f>
        <v>56.419116823696967</v>
      </c>
      <c r="R23761">
        <v>294035</v>
      </c>
      <c r="S23761" s="3">
        <f>100 * ($R23761 / $T23761)</f>
        <v>27.21092527418222</v>
      </c>
      <c r="T23761">
        <v>1080577</v>
      </c>
    </row>
    <row r="23762" spans="1:20" x14ac:dyDescent="0.25">
      <c r="A23762" s="1">
        <v>44713</v>
      </c>
      <c r="B23762">
        <v>862</v>
      </c>
      <c r="C23762" s="2" t="s">
        <v>28</v>
      </c>
      <c r="D23762">
        <v>278038</v>
      </c>
      <c r="E23762">
        <v>151</v>
      </c>
      <c r="F23762">
        <v>1488</v>
      </c>
      <c r="G23762">
        <v>3401</v>
      </c>
      <c r="H23762">
        <v>0</v>
      </c>
      <c r="I23762">
        <v>2038295</v>
      </c>
      <c r="J23762">
        <v>1615900</v>
      </c>
      <c r="K23762" s="3">
        <f>100 * ($J23762 / $T23762)</f>
        <v>149.54047698590659</v>
      </c>
      <c r="L23762">
        <v>1621107</v>
      </c>
      <c r="M23762" s="3">
        <f xml:space="preserve"> 100 * ($L23762 / $T23762)</f>
        <v>150.02234917085963</v>
      </c>
      <c r="N23762">
        <v>700324</v>
      </c>
      <c r="O23762" s="3">
        <f xml:space="preserve"> 100 * ($N23762 / $T23762)</f>
        <v>64.810189371048992</v>
      </c>
      <c r="P23762">
        <v>609664</v>
      </c>
      <c r="Q23762" s="3">
        <f xml:space="preserve"> 100 * ($P23762 / $T23762)</f>
        <v>56.420227341503661</v>
      </c>
      <c r="R23762">
        <v>294045</v>
      </c>
      <c r="S23762" s="3">
        <f>100 * ($R23762 / $T23762)</f>
        <v>27.211850705687795</v>
      </c>
      <c r="T23762">
        <v>1080577</v>
      </c>
    </row>
    <row r="23763" spans="1:20" x14ac:dyDescent="0.25">
      <c r="A23763" s="1">
        <v>44714</v>
      </c>
      <c r="B23763">
        <v>863</v>
      </c>
      <c r="C23763" s="2" t="s">
        <v>28</v>
      </c>
      <c r="D23763">
        <v>278145</v>
      </c>
      <c r="E23763">
        <v>107</v>
      </c>
      <c r="F23763">
        <v>1595</v>
      </c>
      <c r="G23763">
        <v>3401</v>
      </c>
      <c r="H23763">
        <v>0</v>
      </c>
      <c r="I23763">
        <v>2041095</v>
      </c>
      <c r="J23763">
        <v>1615961</v>
      </c>
      <c r="K23763" s="3">
        <f>100 * ($J23763 / $T23763)</f>
        <v>149.54612211809061</v>
      </c>
      <c r="L23763">
        <v>1621205</v>
      </c>
      <c r="M23763" s="3">
        <f xml:space="preserve"> 100 * ($L23763 / $T23763)</f>
        <v>150.03141839961427</v>
      </c>
      <c r="N23763">
        <v>700374</v>
      </c>
      <c r="O23763" s="3">
        <f xml:space="preserve"> 100 * ($N23763 / $T23763)</f>
        <v>64.814816528576856</v>
      </c>
      <c r="P23763">
        <v>609692</v>
      </c>
      <c r="Q23763" s="3">
        <f xml:space="preserve"> 100 * ($P23763 / $T23763)</f>
        <v>56.422818549719267</v>
      </c>
      <c r="R23763">
        <v>294055</v>
      </c>
      <c r="S23763" s="3">
        <f>100 * ($R23763 / $T23763)</f>
        <v>27.212776137193366</v>
      </c>
      <c r="T23763">
        <v>1080577</v>
      </c>
    </row>
    <row r="23764" spans="1:20" x14ac:dyDescent="0.25">
      <c r="A23764" s="1">
        <v>44715</v>
      </c>
      <c r="B23764">
        <v>864</v>
      </c>
      <c r="C23764" s="2" t="s">
        <v>28</v>
      </c>
      <c r="D23764">
        <v>279390</v>
      </c>
      <c r="E23764">
        <v>1245</v>
      </c>
      <c r="F23764">
        <v>2840</v>
      </c>
      <c r="G23764">
        <v>3423</v>
      </c>
      <c r="H23764">
        <v>22</v>
      </c>
      <c r="I23764">
        <v>2044195</v>
      </c>
      <c r="J23764">
        <v>1616065</v>
      </c>
      <c r="K23764" s="3">
        <f>100 * ($J23764 / $T23764)</f>
        <v>149.5557466057486</v>
      </c>
      <c r="L23764">
        <v>1621327</v>
      </c>
      <c r="M23764" s="3">
        <f xml:space="preserve"> 100 * ($L23764 / $T23764)</f>
        <v>150.0427086639823</v>
      </c>
      <c r="N23764">
        <v>700427</v>
      </c>
      <c r="O23764" s="3">
        <f xml:space="preserve"> 100 * ($N23764 / $T23764)</f>
        <v>64.819721315556407</v>
      </c>
      <c r="P23764">
        <v>609713</v>
      </c>
      <c r="Q23764" s="3">
        <f xml:space="preserve"> 100 * ($P23764 / $T23764)</f>
        <v>56.424761955880975</v>
      </c>
      <c r="R23764">
        <v>294071</v>
      </c>
      <c r="S23764" s="3">
        <f>100 * ($R23764 / $T23764)</f>
        <v>27.214256827602291</v>
      </c>
      <c r="T23764">
        <v>1080577</v>
      </c>
    </row>
    <row r="23765" spans="1:20" x14ac:dyDescent="0.25">
      <c r="A23765" s="1">
        <v>44716</v>
      </c>
      <c r="B23765">
        <v>865</v>
      </c>
      <c r="C23765" s="2" t="s">
        <v>28</v>
      </c>
      <c r="D23765">
        <v>279390</v>
      </c>
      <c r="E23765">
        <v>0</v>
      </c>
      <c r="F23765">
        <v>2769</v>
      </c>
      <c r="G23765">
        <v>3423</v>
      </c>
      <c r="H23765">
        <v>0</v>
      </c>
      <c r="I23765">
        <v>2048195</v>
      </c>
      <c r="J23765">
        <v>1623418</v>
      </c>
      <c r="K23765" s="3">
        <f>100 * ($J23765 / $T23765)</f>
        <v>150.23621639179808</v>
      </c>
      <c r="L23765">
        <v>1628459</v>
      </c>
      <c r="M23765" s="3">
        <f xml:space="preserve"> 100 * ($L23765 / $T23765)</f>
        <v>150.70272641375857</v>
      </c>
      <c r="N23765">
        <v>701189</v>
      </c>
      <c r="O23765" s="3">
        <f xml:space="preserve"> 100 * ($N23765 / $T23765)</f>
        <v>64.890239196281243</v>
      </c>
      <c r="P23765">
        <v>610442</v>
      </c>
      <c r="Q23765" s="3">
        <f xml:space="preserve"> 100 * ($P23765 / $T23765)</f>
        <v>56.492225912637416</v>
      </c>
      <c r="R23765">
        <v>295403</v>
      </c>
      <c r="S23765" s="3">
        <f>100 * ($R23765 / $T23765)</f>
        <v>27.337524304144917</v>
      </c>
      <c r="T23765">
        <v>1080577</v>
      </c>
    </row>
    <row r="23766" spans="1:20" x14ac:dyDescent="0.25">
      <c r="A23766" s="1">
        <v>44717</v>
      </c>
      <c r="B23766">
        <v>866</v>
      </c>
      <c r="C23766" s="2" t="s">
        <v>28</v>
      </c>
      <c r="D23766">
        <v>279390</v>
      </c>
      <c r="E23766">
        <v>0</v>
      </c>
      <c r="F23766">
        <v>2665</v>
      </c>
      <c r="G23766">
        <v>3423</v>
      </c>
      <c r="H23766">
        <v>0</v>
      </c>
      <c r="I23766">
        <v>2048195</v>
      </c>
      <c r="J23766">
        <v>1623508</v>
      </c>
      <c r="K23766" s="3">
        <f>100 * ($J23766 / $T23766)</f>
        <v>150.24454527534829</v>
      </c>
      <c r="L23766">
        <v>1628560</v>
      </c>
      <c r="M23766" s="3">
        <f xml:space="preserve"> 100 * ($L23766 / $T23766)</f>
        <v>150.71207327196487</v>
      </c>
      <c r="N23766">
        <v>701218</v>
      </c>
      <c r="O23766" s="3">
        <f xml:space="preserve"> 100 * ($N23766 / $T23766)</f>
        <v>64.892922947647406</v>
      </c>
      <c r="P23766">
        <v>610468</v>
      </c>
      <c r="Q23766" s="3">
        <f xml:space="preserve"> 100 * ($P23766 / $T23766)</f>
        <v>56.494632034551906</v>
      </c>
      <c r="R23766">
        <v>295429</v>
      </c>
      <c r="S23766" s="3">
        <f>100 * ($R23766 / $T23766)</f>
        <v>27.339930426059411</v>
      </c>
      <c r="T23766">
        <v>1080577</v>
      </c>
    </row>
    <row r="23767" spans="1:20" x14ac:dyDescent="0.25">
      <c r="A23767" s="1">
        <v>44718</v>
      </c>
      <c r="B23767">
        <v>867</v>
      </c>
      <c r="C23767" s="2" t="s">
        <v>28</v>
      </c>
      <c r="D23767">
        <v>279470</v>
      </c>
      <c r="E23767">
        <v>80</v>
      </c>
      <c r="F23767">
        <v>2682</v>
      </c>
      <c r="G23767">
        <v>3423</v>
      </c>
      <c r="H23767">
        <v>0</v>
      </c>
      <c r="I23767">
        <v>2048195</v>
      </c>
      <c r="J23767">
        <v>1623521</v>
      </c>
      <c r="K23767" s="3">
        <f>100 * ($J23767 / $T23767)</f>
        <v>150.2457483363055</v>
      </c>
      <c r="L23767">
        <v>1628592</v>
      </c>
      <c r="M23767" s="3">
        <f xml:space="preserve"> 100 * ($L23767 / $T23767)</f>
        <v>150.71503465278272</v>
      </c>
      <c r="N23767">
        <v>701239</v>
      </c>
      <c r="O23767" s="3">
        <f xml:space="preserve"> 100 * ($N23767 / $T23767)</f>
        <v>64.894866353809121</v>
      </c>
      <c r="P23767">
        <v>610478</v>
      </c>
      <c r="Q23767" s="3">
        <f xml:space="preserve"> 100 * ($P23767 / $T23767)</f>
        <v>56.495557466057491</v>
      </c>
      <c r="R23767">
        <v>295429</v>
      </c>
      <c r="S23767" s="3">
        <f>100 * ($R23767 / $T23767)</f>
        <v>27.339930426059411</v>
      </c>
      <c r="T23767">
        <v>1080577</v>
      </c>
    </row>
    <row r="23768" spans="1:20" x14ac:dyDescent="0.25">
      <c r="A23768" s="1">
        <v>44719</v>
      </c>
      <c r="B23768">
        <v>868</v>
      </c>
      <c r="C23768" s="2" t="s">
        <v>28</v>
      </c>
      <c r="D23768">
        <v>279600</v>
      </c>
      <c r="E23768">
        <v>130</v>
      </c>
      <c r="F23768">
        <v>2758</v>
      </c>
      <c r="G23768">
        <v>3423</v>
      </c>
      <c r="H23768">
        <v>0</v>
      </c>
      <c r="I23768">
        <v>2049995</v>
      </c>
      <c r="J23768">
        <v>1623524</v>
      </c>
      <c r="K23768" s="3">
        <f>100 * ($J23768 / $T23768)</f>
        <v>150.24602596575718</v>
      </c>
      <c r="L23768">
        <v>1628630</v>
      </c>
      <c r="M23768" s="3">
        <f xml:space="preserve"> 100 * ($L23768 / $T23768)</f>
        <v>150.71855129250392</v>
      </c>
      <c r="N23768">
        <v>701258</v>
      </c>
      <c r="O23768" s="3">
        <f xml:space="preserve"> 100 * ($N23768 / $T23768)</f>
        <v>64.896624673669706</v>
      </c>
      <c r="P23768">
        <v>610484</v>
      </c>
      <c r="Q23768" s="3">
        <f xml:space="preserve"> 100 * ($P23768 / $T23768)</f>
        <v>56.496112724960831</v>
      </c>
      <c r="R23768">
        <v>295434</v>
      </c>
      <c r="S23768" s="3">
        <f>100 * ($R23768 / $T23768)</f>
        <v>27.340393141812196</v>
      </c>
      <c r="T23768">
        <v>1080577</v>
      </c>
    </row>
    <row r="23769" spans="1:20" x14ac:dyDescent="0.25">
      <c r="A23769" s="1">
        <v>44720</v>
      </c>
      <c r="B23769">
        <v>869</v>
      </c>
      <c r="C23769" s="2" t="s">
        <v>28</v>
      </c>
      <c r="D23769">
        <v>279657</v>
      </c>
      <c r="E23769">
        <v>57</v>
      </c>
      <c r="F23769">
        <v>1820</v>
      </c>
      <c r="G23769">
        <v>3423</v>
      </c>
      <c r="H23769">
        <v>0</v>
      </c>
      <c r="I23769">
        <v>2051695</v>
      </c>
      <c r="J23769">
        <v>1623579</v>
      </c>
      <c r="K23769" s="3">
        <f>100 * ($J23769 / $T23769)</f>
        <v>150.25111583903785</v>
      </c>
      <c r="L23769">
        <v>1628728</v>
      </c>
      <c r="M23769" s="3">
        <f xml:space="preserve"> 100 * ($L23769 / $T23769)</f>
        <v>150.72762052125853</v>
      </c>
      <c r="N23769">
        <v>701308</v>
      </c>
      <c r="O23769" s="3">
        <f xml:space="preserve"> 100 * ($N23769 / $T23769)</f>
        <v>64.901251831197598</v>
      </c>
      <c r="P23769">
        <v>610511</v>
      </c>
      <c r="Q23769" s="3">
        <f xml:space="preserve"> 100 * ($P23769 / $T23769)</f>
        <v>56.498611390025886</v>
      </c>
      <c r="R23769">
        <v>295454</v>
      </c>
      <c r="S23769" s="3">
        <f>100 * ($R23769 / $T23769)</f>
        <v>27.342244004823353</v>
      </c>
      <c r="T23769">
        <v>1080577</v>
      </c>
    </row>
    <row r="23770" spans="1:20" x14ac:dyDescent="0.25">
      <c r="A23770" s="1">
        <v>44721</v>
      </c>
      <c r="B23770">
        <v>870</v>
      </c>
      <c r="C23770" s="2" t="s">
        <v>28</v>
      </c>
      <c r="D23770">
        <v>279722</v>
      </c>
      <c r="E23770">
        <v>65</v>
      </c>
      <c r="F23770">
        <v>1885</v>
      </c>
      <c r="G23770">
        <v>3423</v>
      </c>
      <c r="H23770">
        <v>0</v>
      </c>
      <c r="I23770">
        <v>2056095</v>
      </c>
      <c r="J23770">
        <v>1623623</v>
      </c>
      <c r="K23770" s="3">
        <f>100 * ($J23770 / $T23770)</f>
        <v>150.25518773766237</v>
      </c>
      <c r="L23770">
        <v>1628806</v>
      </c>
      <c r="M23770" s="3">
        <f xml:space="preserve"> 100 * ($L23770 / $T23770)</f>
        <v>150.73483888700204</v>
      </c>
      <c r="N23770">
        <v>701336</v>
      </c>
      <c r="O23770" s="3">
        <f xml:space="preserve"> 100 * ($N23770 / $T23770)</f>
        <v>64.903843039413204</v>
      </c>
      <c r="P23770">
        <v>610531</v>
      </c>
      <c r="Q23770" s="3">
        <f xml:space="preserve"> 100 * ($P23770 / $T23770)</f>
        <v>56.500462253037028</v>
      </c>
      <c r="R23770">
        <v>295472</v>
      </c>
      <c r="S23770" s="3">
        <f>100 * ($R23770 / $T23770)</f>
        <v>27.343909781533384</v>
      </c>
      <c r="T23770">
        <v>1080577</v>
      </c>
    </row>
    <row r="23771" spans="1:20" x14ac:dyDescent="0.25">
      <c r="A23771" s="1">
        <v>43878</v>
      </c>
      <c r="B23771">
        <v>27</v>
      </c>
      <c r="C23771" s="2" t="s">
        <v>27</v>
      </c>
      <c r="D23771">
        <v>10</v>
      </c>
      <c r="E23771">
        <v>10</v>
      </c>
      <c r="F23771">
        <v>10</v>
      </c>
      <c r="G23771">
        <v>0</v>
      </c>
      <c r="H23771">
        <v>0</v>
      </c>
      <c r="I23771">
        <v>0</v>
      </c>
      <c r="J23771">
        <v>0</v>
      </c>
      <c r="K23771" s="3">
        <f>100 * ($J23771 / $T23771)</f>
        <v>0</v>
      </c>
      <c r="L23771">
        <v>0</v>
      </c>
      <c r="M23771" s="3">
        <f xml:space="preserve"> 100 * ($L23771 / $T23771)</f>
        <v>0</v>
      </c>
      <c r="N23771">
        <v>0</v>
      </c>
      <c r="O23771" s="3">
        <f xml:space="preserve"> 100 * ($N23771 / $T23771)</f>
        <v>0</v>
      </c>
      <c r="P23771">
        <v>0</v>
      </c>
      <c r="Q23771" s="3">
        <f xml:space="preserve"> 100 * ($P23771 / $T23771)</f>
        <v>0</v>
      </c>
      <c r="R23771">
        <v>0</v>
      </c>
      <c r="S23771" s="3">
        <f>100 * ($R23771 / $T23771)</f>
        <v>0</v>
      </c>
      <c r="T23771">
        <v>1937552</v>
      </c>
    </row>
    <row r="23772" spans="1:20" x14ac:dyDescent="0.25">
      <c r="A23772" s="1">
        <v>43879</v>
      </c>
      <c r="B23772">
        <v>28</v>
      </c>
      <c r="C23772" s="2" t="s">
        <v>27</v>
      </c>
      <c r="D23772">
        <v>10</v>
      </c>
      <c r="E23772">
        <v>0</v>
      </c>
      <c r="F23772">
        <v>10</v>
      </c>
      <c r="G23772">
        <v>0</v>
      </c>
      <c r="H23772">
        <v>0</v>
      </c>
      <c r="I23772">
        <v>0</v>
      </c>
      <c r="J23772">
        <v>0</v>
      </c>
      <c r="K23772" s="3">
        <f>100 * ($J23772 / $T23772)</f>
        <v>0</v>
      </c>
      <c r="L23772">
        <v>0</v>
      </c>
      <c r="M23772" s="3">
        <f xml:space="preserve"> 100 * ($L23772 / $T23772)</f>
        <v>0</v>
      </c>
      <c r="N23772">
        <v>0</v>
      </c>
      <c r="O23772" s="3">
        <f xml:space="preserve"> 100 * ($N23772 / $T23772)</f>
        <v>0</v>
      </c>
      <c r="P23772">
        <v>0</v>
      </c>
      <c r="Q23772" s="3">
        <f xml:space="preserve"> 100 * ($P23772 / $T23772)</f>
        <v>0</v>
      </c>
      <c r="R23772">
        <v>0</v>
      </c>
      <c r="S23772" s="3">
        <f>100 * ($R23772 / $T23772)</f>
        <v>0</v>
      </c>
      <c r="T23772">
        <v>1937552</v>
      </c>
    </row>
    <row r="23773" spans="1:20" x14ac:dyDescent="0.25">
      <c r="A23773" s="1">
        <v>43880</v>
      </c>
      <c r="B23773">
        <v>29</v>
      </c>
      <c r="C23773" s="2" t="s">
        <v>27</v>
      </c>
      <c r="D23773">
        <v>10</v>
      </c>
      <c r="E23773">
        <v>0</v>
      </c>
      <c r="F23773">
        <v>10</v>
      </c>
      <c r="G23773">
        <v>0</v>
      </c>
      <c r="H23773">
        <v>0</v>
      </c>
      <c r="I23773">
        <v>0</v>
      </c>
      <c r="J23773">
        <v>0</v>
      </c>
      <c r="K23773" s="3">
        <f>100 * ($J23773 / $T23773)</f>
        <v>0</v>
      </c>
      <c r="L23773">
        <v>0</v>
      </c>
      <c r="M23773" s="3">
        <f xml:space="preserve"> 100 * ($L23773 / $T23773)</f>
        <v>0</v>
      </c>
      <c r="N23773">
        <v>0</v>
      </c>
      <c r="O23773" s="3">
        <f xml:space="preserve"> 100 * ($N23773 / $T23773)</f>
        <v>0</v>
      </c>
      <c r="P23773">
        <v>0</v>
      </c>
      <c r="Q23773" s="3">
        <f xml:space="preserve"> 100 * ($P23773 / $T23773)</f>
        <v>0</v>
      </c>
      <c r="R23773">
        <v>0</v>
      </c>
      <c r="S23773" s="3">
        <f>100 * ($R23773 / $T23773)</f>
        <v>0</v>
      </c>
      <c r="T23773">
        <v>1937552</v>
      </c>
    </row>
    <row r="23774" spans="1:20" x14ac:dyDescent="0.25">
      <c r="A23774" s="1">
        <v>43881</v>
      </c>
      <c r="B23774">
        <v>30</v>
      </c>
      <c r="C23774" s="2" t="s">
        <v>27</v>
      </c>
      <c r="D23774">
        <v>11</v>
      </c>
      <c r="E23774">
        <v>1</v>
      </c>
      <c r="F23774">
        <v>11</v>
      </c>
      <c r="G23774">
        <v>0</v>
      </c>
      <c r="H23774">
        <v>0</v>
      </c>
      <c r="I23774">
        <v>0</v>
      </c>
      <c r="J23774">
        <v>0</v>
      </c>
      <c r="K23774" s="3">
        <f>100 * ($J23774 / $T23774)</f>
        <v>0</v>
      </c>
      <c r="L23774">
        <v>0</v>
      </c>
      <c r="M23774" s="3">
        <f xml:space="preserve"> 100 * ($L23774 / $T23774)</f>
        <v>0</v>
      </c>
      <c r="N23774">
        <v>0</v>
      </c>
      <c r="O23774" s="3">
        <f xml:space="preserve"> 100 * ($N23774 / $T23774)</f>
        <v>0</v>
      </c>
      <c r="P23774">
        <v>0</v>
      </c>
      <c r="Q23774" s="3">
        <f xml:space="preserve"> 100 * ($P23774 / $T23774)</f>
        <v>0</v>
      </c>
      <c r="R23774">
        <v>0</v>
      </c>
      <c r="S23774" s="3">
        <f>100 * ($R23774 / $T23774)</f>
        <v>0</v>
      </c>
      <c r="T23774">
        <v>1937552</v>
      </c>
    </row>
    <row r="23775" spans="1:20" x14ac:dyDescent="0.25">
      <c r="A23775" s="1">
        <v>43882</v>
      </c>
      <c r="B23775">
        <v>31</v>
      </c>
      <c r="C23775" s="2" t="s">
        <v>27</v>
      </c>
      <c r="D23775">
        <v>11</v>
      </c>
      <c r="E23775">
        <v>0</v>
      </c>
      <c r="F23775">
        <v>11</v>
      </c>
      <c r="G23775">
        <v>0</v>
      </c>
      <c r="H23775">
        <v>0</v>
      </c>
      <c r="I23775">
        <v>0</v>
      </c>
      <c r="J23775">
        <v>0</v>
      </c>
      <c r="K23775" s="3">
        <f>100 * ($J23775 / $T23775)</f>
        <v>0</v>
      </c>
      <c r="L23775">
        <v>0</v>
      </c>
      <c r="M23775" s="3">
        <f xml:space="preserve"> 100 * ($L23775 / $T23775)</f>
        <v>0</v>
      </c>
      <c r="N23775">
        <v>0</v>
      </c>
      <c r="O23775" s="3">
        <f xml:space="preserve"> 100 * ($N23775 / $T23775)</f>
        <v>0</v>
      </c>
      <c r="P23775">
        <v>0</v>
      </c>
      <c r="Q23775" s="3">
        <f xml:space="preserve"> 100 * ($P23775 / $T23775)</f>
        <v>0</v>
      </c>
      <c r="R23775">
        <v>0</v>
      </c>
      <c r="S23775" s="3">
        <f>100 * ($R23775 / $T23775)</f>
        <v>0</v>
      </c>
      <c r="T23775">
        <v>1937552</v>
      </c>
    </row>
    <row r="23776" spans="1:20" x14ac:dyDescent="0.25">
      <c r="A23776" s="1">
        <v>43883</v>
      </c>
      <c r="B23776">
        <v>32</v>
      </c>
      <c r="C23776" s="2" t="s">
        <v>27</v>
      </c>
      <c r="D23776">
        <v>11</v>
      </c>
      <c r="E23776">
        <v>0</v>
      </c>
      <c r="F23776">
        <v>11</v>
      </c>
      <c r="G23776">
        <v>0</v>
      </c>
      <c r="H23776">
        <v>0</v>
      </c>
      <c r="I23776">
        <v>0</v>
      </c>
      <c r="J23776">
        <v>0</v>
      </c>
      <c r="K23776" s="3">
        <f>100 * ($J23776 / $T23776)</f>
        <v>0</v>
      </c>
      <c r="L23776">
        <v>0</v>
      </c>
      <c r="M23776" s="3">
        <f xml:space="preserve"> 100 * ($L23776 / $T23776)</f>
        <v>0</v>
      </c>
      <c r="N23776">
        <v>0</v>
      </c>
      <c r="O23776" s="3">
        <f xml:space="preserve"> 100 * ($N23776 / $T23776)</f>
        <v>0</v>
      </c>
      <c r="P23776">
        <v>0</v>
      </c>
      <c r="Q23776" s="3">
        <f xml:space="preserve"> 100 * ($P23776 / $T23776)</f>
        <v>0</v>
      </c>
      <c r="R23776">
        <v>0</v>
      </c>
      <c r="S23776" s="3">
        <f>100 * ($R23776 / $T23776)</f>
        <v>0</v>
      </c>
      <c r="T23776">
        <v>1937552</v>
      </c>
    </row>
    <row r="23777" spans="1:20" x14ac:dyDescent="0.25">
      <c r="A23777" s="1">
        <v>43884</v>
      </c>
      <c r="B23777">
        <v>33</v>
      </c>
      <c r="C23777" s="2" t="s">
        <v>27</v>
      </c>
      <c r="D23777">
        <v>11</v>
      </c>
      <c r="E23777">
        <v>0</v>
      </c>
      <c r="F23777">
        <v>11</v>
      </c>
      <c r="G23777">
        <v>0</v>
      </c>
      <c r="H23777">
        <v>0</v>
      </c>
      <c r="I23777">
        <v>0</v>
      </c>
      <c r="J23777">
        <v>0</v>
      </c>
      <c r="K23777" s="3">
        <f>100 * ($J23777 / $T23777)</f>
        <v>0</v>
      </c>
      <c r="L23777">
        <v>0</v>
      </c>
      <c r="M23777" s="3">
        <f xml:space="preserve"> 100 * ($L23777 / $T23777)</f>
        <v>0</v>
      </c>
      <c r="N23777">
        <v>0</v>
      </c>
      <c r="O23777" s="3">
        <f xml:space="preserve"> 100 * ($N23777 / $T23777)</f>
        <v>0</v>
      </c>
      <c r="P23777">
        <v>0</v>
      </c>
      <c r="Q23777" s="3">
        <f xml:space="preserve"> 100 * ($P23777 / $T23777)</f>
        <v>0</v>
      </c>
      <c r="R23777">
        <v>0</v>
      </c>
      <c r="S23777" s="3">
        <f>100 * ($R23777 / $T23777)</f>
        <v>0</v>
      </c>
      <c r="T23777">
        <v>1937552</v>
      </c>
    </row>
    <row r="23778" spans="1:20" x14ac:dyDescent="0.25">
      <c r="A23778" s="1">
        <v>43885</v>
      </c>
      <c r="B23778">
        <v>34</v>
      </c>
      <c r="C23778" s="2" t="s">
        <v>27</v>
      </c>
      <c r="D23778">
        <v>12</v>
      </c>
      <c r="E23778">
        <v>1</v>
      </c>
      <c r="F23778">
        <v>12</v>
      </c>
      <c r="G23778">
        <v>0</v>
      </c>
      <c r="H23778">
        <v>0</v>
      </c>
      <c r="I23778">
        <v>0</v>
      </c>
      <c r="J23778">
        <v>0</v>
      </c>
      <c r="K23778" s="3">
        <f>100 * ($J23778 / $T23778)</f>
        <v>0</v>
      </c>
      <c r="L23778">
        <v>0</v>
      </c>
      <c r="M23778" s="3">
        <f xml:space="preserve"> 100 * ($L23778 / $T23778)</f>
        <v>0</v>
      </c>
      <c r="N23778">
        <v>0</v>
      </c>
      <c r="O23778" s="3">
        <f xml:space="preserve"> 100 * ($N23778 / $T23778)</f>
        <v>0</v>
      </c>
      <c r="P23778">
        <v>0</v>
      </c>
      <c r="Q23778" s="3">
        <f xml:space="preserve"> 100 * ($P23778 / $T23778)</f>
        <v>0</v>
      </c>
      <c r="R23778">
        <v>0</v>
      </c>
      <c r="S23778" s="3">
        <f>100 * ($R23778 / $T23778)</f>
        <v>0</v>
      </c>
      <c r="T23778">
        <v>1937552</v>
      </c>
    </row>
    <row r="23779" spans="1:20" x14ac:dyDescent="0.25">
      <c r="A23779" s="1">
        <v>43886</v>
      </c>
      <c r="B23779">
        <v>35</v>
      </c>
      <c r="C23779" s="2" t="s">
        <v>27</v>
      </c>
      <c r="D23779">
        <v>13</v>
      </c>
      <c r="E23779">
        <v>1</v>
      </c>
      <c r="F23779">
        <v>13</v>
      </c>
      <c r="G23779">
        <v>0</v>
      </c>
      <c r="H23779">
        <v>0</v>
      </c>
      <c r="I23779">
        <v>0</v>
      </c>
      <c r="J23779">
        <v>0</v>
      </c>
      <c r="K23779" s="3">
        <f>100 * ($J23779 / $T23779)</f>
        <v>0</v>
      </c>
      <c r="L23779">
        <v>0</v>
      </c>
      <c r="M23779" s="3">
        <f xml:space="preserve"> 100 * ($L23779 / $T23779)</f>
        <v>0</v>
      </c>
      <c r="N23779">
        <v>0</v>
      </c>
      <c r="O23779" s="3">
        <f xml:space="preserve"> 100 * ($N23779 / $T23779)</f>
        <v>0</v>
      </c>
      <c r="P23779">
        <v>0</v>
      </c>
      <c r="Q23779" s="3">
        <f xml:space="preserve"> 100 * ($P23779 / $T23779)</f>
        <v>0</v>
      </c>
      <c r="R23779">
        <v>0</v>
      </c>
      <c r="S23779" s="3">
        <f>100 * ($R23779 / $T23779)</f>
        <v>0</v>
      </c>
      <c r="T23779">
        <v>1937552</v>
      </c>
    </row>
    <row r="23780" spans="1:20" x14ac:dyDescent="0.25">
      <c r="A23780" s="1">
        <v>43887</v>
      </c>
      <c r="B23780">
        <v>36</v>
      </c>
      <c r="C23780" s="2" t="s">
        <v>27</v>
      </c>
      <c r="D23780">
        <v>13</v>
      </c>
      <c r="E23780">
        <v>0</v>
      </c>
      <c r="F23780">
        <v>13</v>
      </c>
      <c r="G23780">
        <v>0</v>
      </c>
      <c r="H23780">
        <v>0</v>
      </c>
      <c r="I23780">
        <v>0</v>
      </c>
      <c r="J23780">
        <v>0</v>
      </c>
      <c r="K23780" s="3">
        <f>100 * ($J23780 / $T23780)</f>
        <v>0</v>
      </c>
      <c r="L23780">
        <v>0</v>
      </c>
      <c r="M23780" s="3">
        <f xml:space="preserve"> 100 * ($L23780 / $T23780)</f>
        <v>0</v>
      </c>
      <c r="N23780">
        <v>0</v>
      </c>
      <c r="O23780" s="3">
        <f xml:space="preserve"> 100 * ($N23780 / $T23780)</f>
        <v>0</v>
      </c>
      <c r="P23780">
        <v>0</v>
      </c>
      <c r="Q23780" s="3">
        <f xml:space="preserve"> 100 * ($P23780 / $T23780)</f>
        <v>0</v>
      </c>
      <c r="R23780">
        <v>0</v>
      </c>
      <c r="S23780" s="3">
        <f>100 * ($R23780 / $T23780)</f>
        <v>0</v>
      </c>
      <c r="T23780">
        <v>1937552</v>
      </c>
    </row>
    <row r="23781" spans="1:20" x14ac:dyDescent="0.25">
      <c r="A23781" s="1">
        <v>43888</v>
      </c>
      <c r="B23781">
        <v>37</v>
      </c>
      <c r="C23781" s="2" t="s">
        <v>27</v>
      </c>
      <c r="D23781">
        <v>13</v>
      </c>
      <c r="E23781">
        <v>0</v>
      </c>
      <c r="F23781">
        <v>13</v>
      </c>
      <c r="G23781">
        <v>0</v>
      </c>
      <c r="H23781">
        <v>0</v>
      </c>
      <c r="I23781">
        <v>0</v>
      </c>
      <c r="J23781">
        <v>0</v>
      </c>
      <c r="K23781" s="3">
        <f>100 * ($J23781 / $T23781)</f>
        <v>0</v>
      </c>
      <c r="L23781">
        <v>0</v>
      </c>
      <c r="M23781" s="3">
        <f xml:space="preserve"> 100 * ($L23781 / $T23781)</f>
        <v>0</v>
      </c>
      <c r="N23781">
        <v>0</v>
      </c>
      <c r="O23781" s="3">
        <f xml:space="preserve"> 100 * ($N23781 / $T23781)</f>
        <v>0</v>
      </c>
      <c r="P23781">
        <v>0</v>
      </c>
      <c r="Q23781" s="3">
        <f xml:space="preserve"> 100 * ($P23781 / $T23781)</f>
        <v>0</v>
      </c>
      <c r="R23781">
        <v>0</v>
      </c>
      <c r="S23781" s="3">
        <f>100 * ($R23781 / $T23781)</f>
        <v>0</v>
      </c>
      <c r="T23781">
        <v>1937552</v>
      </c>
    </row>
    <row r="23782" spans="1:20" x14ac:dyDescent="0.25">
      <c r="A23782" s="1">
        <v>43889</v>
      </c>
      <c r="B23782">
        <v>38</v>
      </c>
      <c r="C23782" s="2" t="s">
        <v>27</v>
      </c>
      <c r="D23782">
        <v>13</v>
      </c>
      <c r="E23782">
        <v>0</v>
      </c>
      <c r="F23782">
        <v>13</v>
      </c>
      <c r="G23782">
        <v>0</v>
      </c>
      <c r="H23782">
        <v>0</v>
      </c>
      <c r="I23782">
        <v>0</v>
      </c>
      <c r="J23782">
        <v>0</v>
      </c>
      <c r="K23782" s="3">
        <f>100 * ($J23782 / $T23782)</f>
        <v>0</v>
      </c>
      <c r="L23782">
        <v>0</v>
      </c>
      <c r="M23782" s="3">
        <f xml:space="preserve"> 100 * ($L23782 / $T23782)</f>
        <v>0</v>
      </c>
      <c r="N23782">
        <v>0</v>
      </c>
      <c r="O23782" s="3">
        <f xml:space="preserve"> 100 * ($N23782 / $T23782)</f>
        <v>0</v>
      </c>
      <c r="P23782">
        <v>0</v>
      </c>
      <c r="Q23782" s="3">
        <f xml:space="preserve"> 100 * ($P23782 / $T23782)</f>
        <v>0</v>
      </c>
      <c r="R23782">
        <v>0</v>
      </c>
      <c r="S23782" s="3">
        <f>100 * ($R23782 / $T23782)</f>
        <v>0</v>
      </c>
      <c r="T23782">
        <v>1937552</v>
      </c>
    </row>
    <row r="23783" spans="1:20" x14ac:dyDescent="0.25">
      <c r="A23783" s="1">
        <v>43890</v>
      </c>
      <c r="B23783">
        <v>39</v>
      </c>
      <c r="C23783" s="2" t="s">
        <v>27</v>
      </c>
      <c r="D23783">
        <v>13</v>
      </c>
      <c r="E23783">
        <v>0</v>
      </c>
      <c r="F23783">
        <v>3</v>
      </c>
      <c r="G23783">
        <v>0</v>
      </c>
      <c r="H23783">
        <v>0</v>
      </c>
      <c r="I23783">
        <v>0</v>
      </c>
      <c r="J23783">
        <v>0</v>
      </c>
      <c r="K23783" s="3">
        <f>100 * ($J23783 / $T23783)</f>
        <v>0</v>
      </c>
      <c r="L23783">
        <v>0</v>
      </c>
      <c r="M23783" s="3">
        <f xml:space="preserve"> 100 * ($L23783 / $T23783)</f>
        <v>0</v>
      </c>
      <c r="N23783">
        <v>0</v>
      </c>
      <c r="O23783" s="3">
        <f xml:space="preserve"> 100 * ($N23783 / $T23783)</f>
        <v>0</v>
      </c>
      <c r="P23783">
        <v>0</v>
      </c>
      <c r="Q23783" s="3">
        <f xml:space="preserve"> 100 * ($P23783 / $T23783)</f>
        <v>0</v>
      </c>
      <c r="R23783">
        <v>0</v>
      </c>
      <c r="S23783" s="3">
        <f>100 * ($R23783 / $T23783)</f>
        <v>0</v>
      </c>
      <c r="T23783">
        <v>1937552</v>
      </c>
    </row>
    <row r="23784" spans="1:20" x14ac:dyDescent="0.25">
      <c r="A23784" s="1">
        <v>43891</v>
      </c>
      <c r="B23784">
        <v>40</v>
      </c>
      <c r="C23784" s="2" t="s">
        <v>27</v>
      </c>
      <c r="D23784">
        <v>13</v>
      </c>
      <c r="E23784">
        <v>0</v>
      </c>
      <c r="F23784">
        <v>3</v>
      </c>
      <c r="G23784">
        <v>0</v>
      </c>
      <c r="H23784">
        <v>0</v>
      </c>
      <c r="I23784">
        <v>0</v>
      </c>
      <c r="J23784">
        <v>0</v>
      </c>
      <c r="K23784" s="3">
        <f>100 * ($J23784 / $T23784)</f>
        <v>0</v>
      </c>
      <c r="L23784">
        <v>0</v>
      </c>
      <c r="M23784" s="3">
        <f xml:space="preserve"> 100 * ($L23784 / $T23784)</f>
        <v>0</v>
      </c>
      <c r="N23784">
        <v>0</v>
      </c>
      <c r="O23784" s="3">
        <f xml:space="preserve"> 100 * ($N23784 / $T23784)</f>
        <v>0</v>
      </c>
      <c r="P23784">
        <v>0</v>
      </c>
      <c r="Q23784" s="3">
        <f xml:space="preserve"> 100 * ($P23784 / $T23784)</f>
        <v>0</v>
      </c>
      <c r="R23784">
        <v>0</v>
      </c>
      <c r="S23784" s="3">
        <f>100 * ($R23784 / $T23784)</f>
        <v>0</v>
      </c>
      <c r="T23784">
        <v>1937552</v>
      </c>
    </row>
    <row r="23785" spans="1:20" x14ac:dyDescent="0.25">
      <c r="A23785" s="1">
        <v>43892</v>
      </c>
      <c r="B23785">
        <v>41</v>
      </c>
      <c r="C23785" s="2" t="s">
        <v>27</v>
      </c>
      <c r="D23785">
        <v>13</v>
      </c>
      <c r="E23785">
        <v>0</v>
      </c>
      <c r="F23785">
        <v>3</v>
      </c>
      <c r="G23785">
        <v>0</v>
      </c>
      <c r="H23785">
        <v>0</v>
      </c>
      <c r="I23785">
        <v>0</v>
      </c>
      <c r="J23785">
        <v>0</v>
      </c>
      <c r="K23785" s="3">
        <f>100 * ($J23785 / $T23785)</f>
        <v>0</v>
      </c>
      <c r="L23785">
        <v>0</v>
      </c>
      <c r="M23785" s="3">
        <f xml:space="preserve"> 100 * ($L23785 / $T23785)</f>
        <v>0</v>
      </c>
      <c r="N23785">
        <v>0</v>
      </c>
      <c r="O23785" s="3">
        <f xml:space="preserve"> 100 * ($N23785 / $T23785)</f>
        <v>0</v>
      </c>
      <c r="P23785">
        <v>0</v>
      </c>
      <c r="Q23785" s="3">
        <f xml:space="preserve"> 100 * ($P23785 / $T23785)</f>
        <v>0</v>
      </c>
      <c r="R23785">
        <v>0</v>
      </c>
      <c r="S23785" s="3">
        <f>100 * ($R23785 / $T23785)</f>
        <v>0</v>
      </c>
      <c r="T23785">
        <v>1937552</v>
      </c>
    </row>
    <row r="23786" spans="1:20" x14ac:dyDescent="0.25">
      <c r="A23786" s="1">
        <v>43893</v>
      </c>
      <c r="B23786">
        <v>42</v>
      </c>
      <c r="C23786" s="2" t="s">
        <v>27</v>
      </c>
      <c r="D23786">
        <v>13</v>
      </c>
      <c r="E23786">
        <v>0</v>
      </c>
      <c r="F23786">
        <v>2</v>
      </c>
      <c r="G23786">
        <v>0</v>
      </c>
      <c r="H23786">
        <v>0</v>
      </c>
      <c r="I23786">
        <v>0</v>
      </c>
      <c r="J23786">
        <v>0</v>
      </c>
      <c r="K23786" s="3">
        <f>100 * ($J23786 / $T23786)</f>
        <v>0</v>
      </c>
      <c r="L23786">
        <v>0</v>
      </c>
      <c r="M23786" s="3">
        <f xml:space="preserve"> 100 * ($L23786 / $T23786)</f>
        <v>0</v>
      </c>
      <c r="N23786">
        <v>0</v>
      </c>
      <c r="O23786" s="3">
        <f xml:space="preserve"> 100 * ($N23786 / $T23786)</f>
        <v>0</v>
      </c>
      <c r="P23786">
        <v>0</v>
      </c>
      <c r="Q23786" s="3">
        <f xml:space="preserve"> 100 * ($P23786 / $T23786)</f>
        <v>0</v>
      </c>
      <c r="R23786">
        <v>0</v>
      </c>
      <c r="S23786" s="3">
        <f>100 * ($R23786 / $T23786)</f>
        <v>0</v>
      </c>
      <c r="T23786">
        <v>1937552</v>
      </c>
    </row>
    <row r="23787" spans="1:20" x14ac:dyDescent="0.25">
      <c r="A23787" s="1">
        <v>43894</v>
      </c>
      <c r="B23787">
        <v>43</v>
      </c>
      <c r="C23787" s="2" t="s">
        <v>27</v>
      </c>
      <c r="D23787">
        <v>13</v>
      </c>
      <c r="E23787">
        <v>0</v>
      </c>
      <c r="F23787">
        <v>2</v>
      </c>
      <c r="G23787">
        <v>0</v>
      </c>
      <c r="H23787">
        <v>0</v>
      </c>
      <c r="I23787">
        <v>0</v>
      </c>
      <c r="J23787">
        <v>0</v>
      </c>
      <c r="K23787" s="3">
        <f>100 * ($J23787 / $T23787)</f>
        <v>0</v>
      </c>
      <c r="L23787">
        <v>0</v>
      </c>
      <c r="M23787" s="3">
        <f xml:space="preserve"> 100 * ($L23787 / $T23787)</f>
        <v>0</v>
      </c>
      <c r="N23787">
        <v>0</v>
      </c>
      <c r="O23787" s="3">
        <f xml:space="preserve"> 100 * ($N23787 / $T23787)</f>
        <v>0</v>
      </c>
      <c r="P23787">
        <v>0</v>
      </c>
      <c r="Q23787" s="3">
        <f xml:space="preserve"> 100 * ($P23787 / $T23787)</f>
        <v>0</v>
      </c>
      <c r="R23787">
        <v>0</v>
      </c>
      <c r="S23787" s="3">
        <f>100 * ($R23787 / $T23787)</f>
        <v>0</v>
      </c>
      <c r="T23787">
        <v>1937552</v>
      </c>
    </row>
    <row r="23788" spans="1:20" x14ac:dyDescent="0.25">
      <c r="A23788" s="1">
        <v>43895</v>
      </c>
      <c r="B23788">
        <v>44</v>
      </c>
      <c r="C23788" s="2" t="s">
        <v>27</v>
      </c>
      <c r="D23788">
        <v>13</v>
      </c>
      <c r="E23788">
        <v>0</v>
      </c>
      <c r="F23788">
        <v>2</v>
      </c>
      <c r="G23788">
        <v>0</v>
      </c>
      <c r="H23788">
        <v>0</v>
      </c>
      <c r="I23788">
        <v>0</v>
      </c>
      <c r="J23788">
        <v>0</v>
      </c>
      <c r="K23788" s="3">
        <f>100 * ($J23788 / $T23788)</f>
        <v>0</v>
      </c>
      <c r="L23788">
        <v>0</v>
      </c>
      <c r="M23788" s="3">
        <f xml:space="preserve"> 100 * ($L23788 / $T23788)</f>
        <v>0</v>
      </c>
      <c r="N23788">
        <v>0</v>
      </c>
      <c r="O23788" s="3">
        <f xml:space="preserve"> 100 * ($N23788 / $T23788)</f>
        <v>0</v>
      </c>
      <c r="P23788">
        <v>0</v>
      </c>
      <c r="Q23788" s="3">
        <f xml:space="preserve"> 100 * ($P23788 / $T23788)</f>
        <v>0</v>
      </c>
      <c r="R23788">
        <v>0</v>
      </c>
      <c r="S23788" s="3">
        <f>100 * ($R23788 / $T23788)</f>
        <v>0</v>
      </c>
      <c r="T23788">
        <v>1937552</v>
      </c>
    </row>
    <row r="23789" spans="1:20" x14ac:dyDescent="0.25">
      <c r="A23789" s="1">
        <v>43896</v>
      </c>
      <c r="B23789">
        <v>45</v>
      </c>
      <c r="C23789" s="2" t="s">
        <v>27</v>
      </c>
      <c r="D23789">
        <v>14</v>
      </c>
      <c r="E23789">
        <v>1</v>
      </c>
      <c r="F23789">
        <v>3</v>
      </c>
      <c r="G23789">
        <v>0</v>
      </c>
      <c r="H23789">
        <v>0</v>
      </c>
      <c r="I23789">
        <v>0</v>
      </c>
      <c r="J23789">
        <v>0</v>
      </c>
      <c r="K23789" s="3">
        <f>100 * ($J23789 / $T23789)</f>
        <v>0</v>
      </c>
      <c r="L23789">
        <v>0</v>
      </c>
      <c r="M23789" s="3">
        <f xml:space="preserve"> 100 * ($L23789 / $T23789)</f>
        <v>0</v>
      </c>
      <c r="N23789">
        <v>0</v>
      </c>
      <c r="O23789" s="3">
        <f xml:space="preserve"> 100 * ($N23789 / $T23789)</f>
        <v>0</v>
      </c>
      <c r="P23789">
        <v>0</v>
      </c>
      <c r="Q23789" s="3">
        <f xml:space="preserve"> 100 * ($P23789 / $T23789)</f>
        <v>0</v>
      </c>
      <c r="R23789">
        <v>0</v>
      </c>
      <c r="S23789" s="3">
        <f>100 * ($R23789 / $T23789)</f>
        <v>0</v>
      </c>
      <c r="T23789">
        <v>1937552</v>
      </c>
    </row>
    <row r="23790" spans="1:20" x14ac:dyDescent="0.25">
      <c r="A23790" s="1">
        <v>43897</v>
      </c>
      <c r="B23790">
        <v>46</v>
      </c>
      <c r="C23790" s="2" t="s">
        <v>27</v>
      </c>
      <c r="D23790">
        <v>14</v>
      </c>
      <c r="E23790">
        <v>0</v>
      </c>
      <c r="F23790">
        <v>2</v>
      </c>
      <c r="G23790">
        <v>0</v>
      </c>
      <c r="H23790">
        <v>0</v>
      </c>
      <c r="I23790">
        <v>0</v>
      </c>
      <c r="J23790">
        <v>0</v>
      </c>
      <c r="K23790" s="3">
        <f>100 * ($J23790 / $T23790)</f>
        <v>0</v>
      </c>
      <c r="L23790">
        <v>0</v>
      </c>
      <c r="M23790" s="3">
        <f xml:space="preserve"> 100 * ($L23790 / $T23790)</f>
        <v>0</v>
      </c>
      <c r="N23790">
        <v>0</v>
      </c>
      <c r="O23790" s="3">
        <f xml:space="preserve"> 100 * ($N23790 / $T23790)</f>
        <v>0</v>
      </c>
      <c r="P23790">
        <v>0</v>
      </c>
      <c r="Q23790" s="3">
        <f xml:space="preserve"> 100 * ($P23790 / $T23790)</f>
        <v>0</v>
      </c>
      <c r="R23790">
        <v>0</v>
      </c>
      <c r="S23790" s="3">
        <f>100 * ($R23790 / $T23790)</f>
        <v>0</v>
      </c>
      <c r="T23790">
        <v>1937552</v>
      </c>
    </row>
    <row r="23791" spans="1:20" x14ac:dyDescent="0.25">
      <c r="A23791" s="1">
        <v>43898</v>
      </c>
      <c r="B23791">
        <v>47</v>
      </c>
      <c r="C23791" s="2" t="s">
        <v>27</v>
      </c>
      <c r="D23791">
        <v>16</v>
      </c>
      <c r="E23791">
        <v>2</v>
      </c>
      <c r="F23791">
        <v>3</v>
      </c>
      <c r="G23791">
        <v>0</v>
      </c>
      <c r="H23791">
        <v>0</v>
      </c>
      <c r="I23791">
        <v>0</v>
      </c>
      <c r="J23791">
        <v>0</v>
      </c>
      <c r="K23791" s="3">
        <f>100 * ($J23791 / $T23791)</f>
        <v>0</v>
      </c>
      <c r="L23791">
        <v>0</v>
      </c>
      <c r="M23791" s="3">
        <f xml:space="preserve"> 100 * ($L23791 / $T23791)</f>
        <v>0</v>
      </c>
      <c r="N23791">
        <v>0</v>
      </c>
      <c r="O23791" s="3">
        <f xml:space="preserve"> 100 * ($N23791 / $T23791)</f>
        <v>0</v>
      </c>
      <c r="P23791">
        <v>0</v>
      </c>
      <c r="Q23791" s="3">
        <f xml:space="preserve"> 100 * ($P23791 / $T23791)</f>
        <v>0</v>
      </c>
      <c r="R23791">
        <v>0</v>
      </c>
      <c r="S23791" s="3">
        <f>100 * ($R23791 / $T23791)</f>
        <v>0</v>
      </c>
      <c r="T23791">
        <v>1937552</v>
      </c>
    </row>
    <row r="23792" spans="1:20" x14ac:dyDescent="0.25">
      <c r="A23792" s="1">
        <v>43899</v>
      </c>
      <c r="B23792">
        <v>48</v>
      </c>
      <c r="C23792" s="2" t="s">
        <v>27</v>
      </c>
      <c r="D23792">
        <v>16</v>
      </c>
      <c r="E23792">
        <v>0</v>
      </c>
      <c r="F23792">
        <v>3</v>
      </c>
      <c r="G23792">
        <v>0</v>
      </c>
      <c r="H23792">
        <v>0</v>
      </c>
      <c r="I23792">
        <v>0</v>
      </c>
      <c r="J23792">
        <v>0</v>
      </c>
      <c r="K23792" s="3">
        <f>100 * ($J23792 / $T23792)</f>
        <v>0</v>
      </c>
      <c r="L23792">
        <v>0</v>
      </c>
      <c r="M23792" s="3">
        <f xml:space="preserve"> 100 * ($L23792 / $T23792)</f>
        <v>0</v>
      </c>
      <c r="N23792">
        <v>0</v>
      </c>
      <c r="O23792" s="3">
        <f xml:space="preserve"> 100 * ($N23792 / $T23792)</f>
        <v>0</v>
      </c>
      <c r="P23792">
        <v>0</v>
      </c>
      <c r="Q23792" s="3">
        <f xml:space="preserve"> 100 * ($P23792 / $T23792)</f>
        <v>0</v>
      </c>
      <c r="R23792">
        <v>0</v>
      </c>
      <c r="S23792" s="3">
        <f>100 * ($R23792 / $T23792)</f>
        <v>0</v>
      </c>
      <c r="T23792">
        <v>1937552</v>
      </c>
    </row>
    <row r="23793" spans="1:20" x14ac:dyDescent="0.25">
      <c r="A23793" s="1">
        <v>43900</v>
      </c>
      <c r="B23793">
        <v>49</v>
      </c>
      <c r="C23793" s="2" t="s">
        <v>27</v>
      </c>
      <c r="D23793">
        <v>17</v>
      </c>
      <c r="E23793">
        <v>1</v>
      </c>
      <c r="F23793">
        <v>4</v>
      </c>
      <c r="G23793">
        <v>0</v>
      </c>
      <c r="H23793">
        <v>0</v>
      </c>
      <c r="I23793">
        <v>0</v>
      </c>
      <c r="J23793">
        <v>0</v>
      </c>
      <c r="K23793" s="3">
        <f>100 * ($J23793 / $T23793)</f>
        <v>0</v>
      </c>
      <c r="L23793">
        <v>0</v>
      </c>
      <c r="M23793" s="3">
        <f xml:space="preserve"> 100 * ($L23793 / $T23793)</f>
        <v>0</v>
      </c>
      <c r="N23793">
        <v>0</v>
      </c>
      <c r="O23793" s="3">
        <f xml:space="preserve"> 100 * ($N23793 / $T23793)</f>
        <v>0</v>
      </c>
      <c r="P23793">
        <v>0</v>
      </c>
      <c r="Q23793" s="3">
        <f xml:space="preserve"> 100 * ($P23793 / $T23793)</f>
        <v>0</v>
      </c>
      <c r="R23793">
        <v>0</v>
      </c>
      <c r="S23793" s="3">
        <f>100 * ($R23793 / $T23793)</f>
        <v>0</v>
      </c>
      <c r="T23793">
        <v>1937552</v>
      </c>
    </row>
    <row r="23794" spans="1:20" x14ac:dyDescent="0.25">
      <c r="A23794" s="1">
        <v>43901</v>
      </c>
      <c r="B23794">
        <v>50</v>
      </c>
      <c r="C23794" s="2" t="s">
        <v>27</v>
      </c>
      <c r="D23794">
        <v>23</v>
      </c>
      <c r="E23794">
        <v>6</v>
      </c>
      <c r="F23794">
        <v>10</v>
      </c>
      <c r="G23794">
        <v>0</v>
      </c>
      <c r="H23794">
        <v>0</v>
      </c>
      <c r="I23794">
        <v>0</v>
      </c>
      <c r="J23794">
        <v>0</v>
      </c>
      <c r="K23794" s="3">
        <f>100 * ($J23794 / $T23794)</f>
        <v>0</v>
      </c>
      <c r="L23794">
        <v>0</v>
      </c>
      <c r="M23794" s="3">
        <f xml:space="preserve"> 100 * ($L23794 / $T23794)</f>
        <v>0</v>
      </c>
      <c r="N23794">
        <v>0</v>
      </c>
      <c r="O23794" s="3">
        <f xml:space="preserve"> 100 * ($N23794 / $T23794)</f>
        <v>0</v>
      </c>
      <c r="P23794">
        <v>0</v>
      </c>
      <c r="Q23794" s="3">
        <f xml:space="preserve"> 100 * ($P23794 / $T23794)</f>
        <v>0</v>
      </c>
      <c r="R23794">
        <v>0</v>
      </c>
      <c r="S23794" s="3">
        <f>100 * ($R23794 / $T23794)</f>
        <v>0</v>
      </c>
      <c r="T23794">
        <v>1937552</v>
      </c>
    </row>
    <row r="23795" spans="1:20" x14ac:dyDescent="0.25">
      <c r="A23795" s="1">
        <v>43902</v>
      </c>
      <c r="B23795">
        <v>51</v>
      </c>
      <c r="C23795" s="2" t="s">
        <v>27</v>
      </c>
      <c r="D23795">
        <v>24</v>
      </c>
      <c r="E23795">
        <v>1</v>
      </c>
      <c r="F23795">
        <v>11</v>
      </c>
      <c r="G23795">
        <v>0</v>
      </c>
      <c r="H23795">
        <v>0</v>
      </c>
      <c r="I23795">
        <v>0</v>
      </c>
      <c r="J23795">
        <v>0</v>
      </c>
      <c r="K23795" s="3">
        <f>100 * ($J23795 / $T23795)</f>
        <v>0</v>
      </c>
      <c r="L23795">
        <v>0</v>
      </c>
      <c r="M23795" s="3">
        <f xml:space="preserve"> 100 * ($L23795 / $T23795)</f>
        <v>0</v>
      </c>
      <c r="N23795">
        <v>0</v>
      </c>
      <c r="O23795" s="3">
        <f xml:space="preserve"> 100 * ($N23795 / $T23795)</f>
        <v>0</v>
      </c>
      <c r="P23795">
        <v>0</v>
      </c>
      <c r="Q23795" s="3">
        <f xml:space="preserve"> 100 * ($P23795 / $T23795)</f>
        <v>0</v>
      </c>
      <c r="R23795">
        <v>0</v>
      </c>
      <c r="S23795" s="3">
        <f>100 * ($R23795 / $T23795)</f>
        <v>0</v>
      </c>
      <c r="T23795">
        <v>1937552</v>
      </c>
    </row>
    <row r="23796" spans="1:20" x14ac:dyDescent="0.25">
      <c r="A23796" s="1">
        <v>43903</v>
      </c>
      <c r="B23796">
        <v>52</v>
      </c>
      <c r="C23796" s="2" t="s">
        <v>27</v>
      </c>
      <c r="D23796">
        <v>27</v>
      </c>
      <c r="E23796">
        <v>3</v>
      </c>
      <c r="F23796">
        <v>14</v>
      </c>
      <c r="G23796">
        <v>0</v>
      </c>
      <c r="H23796">
        <v>0</v>
      </c>
      <c r="I23796">
        <v>0</v>
      </c>
      <c r="J23796">
        <v>0</v>
      </c>
      <c r="K23796" s="3">
        <f>100 * ($J23796 / $T23796)</f>
        <v>0</v>
      </c>
      <c r="L23796">
        <v>0</v>
      </c>
      <c r="M23796" s="3">
        <f xml:space="preserve"> 100 * ($L23796 / $T23796)</f>
        <v>0</v>
      </c>
      <c r="N23796">
        <v>0</v>
      </c>
      <c r="O23796" s="3">
        <f xml:space="preserve"> 100 * ($N23796 / $T23796)</f>
        <v>0</v>
      </c>
      <c r="P23796">
        <v>0</v>
      </c>
      <c r="Q23796" s="3">
        <f xml:space="preserve"> 100 * ($P23796 / $T23796)</f>
        <v>0</v>
      </c>
      <c r="R23796">
        <v>0</v>
      </c>
      <c r="S23796" s="3">
        <f>100 * ($R23796 / $T23796)</f>
        <v>0</v>
      </c>
      <c r="T23796">
        <v>1937552</v>
      </c>
    </row>
    <row r="23797" spans="1:20" x14ac:dyDescent="0.25">
      <c r="A23797" s="1">
        <v>43904</v>
      </c>
      <c r="B23797">
        <v>53</v>
      </c>
      <c r="C23797" s="2" t="s">
        <v>27</v>
      </c>
      <c r="D23797">
        <v>29</v>
      </c>
      <c r="E23797">
        <v>2</v>
      </c>
      <c r="F23797">
        <v>16</v>
      </c>
      <c r="G23797">
        <v>0</v>
      </c>
      <c r="H23797">
        <v>0</v>
      </c>
      <c r="I23797">
        <v>0</v>
      </c>
      <c r="J23797">
        <v>0</v>
      </c>
      <c r="K23797" s="3">
        <f>100 * ($J23797 / $T23797)</f>
        <v>0</v>
      </c>
      <c r="L23797">
        <v>0</v>
      </c>
      <c r="M23797" s="3">
        <f xml:space="preserve"> 100 * ($L23797 / $T23797)</f>
        <v>0</v>
      </c>
      <c r="N23797">
        <v>0</v>
      </c>
      <c r="O23797" s="3">
        <f xml:space="preserve"> 100 * ($N23797 / $T23797)</f>
        <v>0</v>
      </c>
      <c r="P23797">
        <v>0</v>
      </c>
      <c r="Q23797" s="3">
        <f xml:space="preserve"> 100 * ($P23797 / $T23797)</f>
        <v>0</v>
      </c>
      <c r="R23797">
        <v>0</v>
      </c>
      <c r="S23797" s="3">
        <f>100 * ($R23797 / $T23797)</f>
        <v>0</v>
      </c>
      <c r="T23797">
        <v>1937552</v>
      </c>
    </row>
    <row r="23798" spans="1:20" x14ac:dyDescent="0.25">
      <c r="A23798" s="1">
        <v>43905</v>
      </c>
      <c r="B23798">
        <v>54</v>
      </c>
      <c r="C23798" s="2" t="s">
        <v>27</v>
      </c>
      <c r="D23798">
        <v>31</v>
      </c>
      <c r="E23798">
        <v>2</v>
      </c>
      <c r="F23798">
        <v>18</v>
      </c>
      <c r="G23798">
        <v>0</v>
      </c>
      <c r="H23798">
        <v>0</v>
      </c>
      <c r="I23798">
        <v>0</v>
      </c>
      <c r="J23798">
        <v>0</v>
      </c>
      <c r="K23798" s="3">
        <f>100 * ($J23798 / $T23798)</f>
        <v>0</v>
      </c>
      <c r="L23798">
        <v>0</v>
      </c>
      <c r="M23798" s="3">
        <f xml:space="preserve"> 100 * ($L23798 / $T23798)</f>
        <v>0</v>
      </c>
      <c r="N23798">
        <v>0</v>
      </c>
      <c r="O23798" s="3">
        <f xml:space="preserve"> 100 * ($N23798 / $T23798)</f>
        <v>0</v>
      </c>
      <c r="P23798">
        <v>0</v>
      </c>
      <c r="Q23798" s="3">
        <f xml:space="preserve"> 100 * ($P23798 / $T23798)</f>
        <v>0</v>
      </c>
      <c r="R23798">
        <v>0</v>
      </c>
      <c r="S23798" s="3">
        <f>100 * ($R23798 / $T23798)</f>
        <v>0</v>
      </c>
      <c r="T23798">
        <v>1937552</v>
      </c>
    </row>
    <row r="23799" spans="1:20" x14ac:dyDescent="0.25">
      <c r="A23799" s="1">
        <v>43906</v>
      </c>
      <c r="B23799">
        <v>55</v>
      </c>
      <c r="C23799" s="2" t="s">
        <v>27</v>
      </c>
      <c r="D23799">
        <v>33</v>
      </c>
      <c r="E23799">
        <v>2</v>
      </c>
      <c r="F23799">
        <v>20</v>
      </c>
      <c r="G23799">
        <v>0</v>
      </c>
      <c r="H23799">
        <v>0</v>
      </c>
      <c r="I23799">
        <v>0</v>
      </c>
      <c r="J23799">
        <v>0</v>
      </c>
      <c r="K23799" s="3">
        <f>100 * ($J23799 / $T23799)</f>
        <v>0</v>
      </c>
      <c r="L23799">
        <v>0</v>
      </c>
      <c r="M23799" s="3">
        <f xml:space="preserve"> 100 * ($L23799 / $T23799)</f>
        <v>0</v>
      </c>
      <c r="N23799">
        <v>0</v>
      </c>
      <c r="O23799" s="3">
        <f xml:space="preserve"> 100 * ($N23799 / $T23799)</f>
        <v>0</v>
      </c>
      <c r="P23799">
        <v>0</v>
      </c>
      <c r="Q23799" s="3">
        <f xml:space="preserve"> 100 * ($P23799 / $T23799)</f>
        <v>0</v>
      </c>
      <c r="R23799">
        <v>0</v>
      </c>
      <c r="S23799" s="3">
        <f>100 * ($R23799 / $T23799)</f>
        <v>0</v>
      </c>
      <c r="T23799">
        <v>1937552</v>
      </c>
    </row>
    <row r="23800" spans="1:20" x14ac:dyDescent="0.25">
      <c r="A23800" s="1">
        <v>43907</v>
      </c>
      <c r="B23800">
        <v>56</v>
      </c>
      <c r="C23800" s="2" t="s">
        <v>27</v>
      </c>
      <c r="D23800">
        <v>36</v>
      </c>
      <c r="E23800">
        <v>3</v>
      </c>
      <c r="F23800">
        <v>23</v>
      </c>
      <c r="G23800">
        <v>0</v>
      </c>
      <c r="H23800">
        <v>0</v>
      </c>
      <c r="I23800">
        <v>0</v>
      </c>
      <c r="J23800">
        <v>0</v>
      </c>
      <c r="K23800" s="3">
        <f>100 * ($J23800 / $T23800)</f>
        <v>0</v>
      </c>
      <c r="L23800">
        <v>0</v>
      </c>
      <c r="M23800" s="3">
        <f xml:space="preserve"> 100 * ($L23800 / $T23800)</f>
        <v>0</v>
      </c>
      <c r="N23800">
        <v>0</v>
      </c>
      <c r="O23800" s="3">
        <f xml:space="preserve"> 100 * ($N23800 / $T23800)</f>
        <v>0</v>
      </c>
      <c r="P23800">
        <v>0</v>
      </c>
      <c r="Q23800" s="3">
        <f xml:space="preserve"> 100 * ($P23800 / $T23800)</f>
        <v>0</v>
      </c>
      <c r="R23800">
        <v>0</v>
      </c>
      <c r="S23800" s="3">
        <f>100 * ($R23800 / $T23800)</f>
        <v>0</v>
      </c>
      <c r="T23800">
        <v>1937552</v>
      </c>
    </row>
    <row r="23801" spans="1:20" x14ac:dyDescent="0.25">
      <c r="A23801" s="1">
        <v>43908</v>
      </c>
      <c r="B23801">
        <v>57</v>
      </c>
      <c r="C23801" s="2" t="s">
        <v>27</v>
      </c>
      <c r="D23801">
        <v>43</v>
      </c>
      <c r="E23801">
        <v>7</v>
      </c>
      <c r="F23801">
        <v>29</v>
      </c>
      <c r="G23801">
        <v>0</v>
      </c>
      <c r="H23801">
        <v>0</v>
      </c>
      <c r="I23801">
        <v>0</v>
      </c>
      <c r="J23801">
        <v>0</v>
      </c>
      <c r="K23801" s="3">
        <f>100 * ($J23801 / $T23801)</f>
        <v>0</v>
      </c>
      <c r="L23801">
        <v>0</v>
      </c>
      <c r="M23801" s="3">
        <f xml:space="preserve"> 100 * ($L23801 / $T23801)</f>
        <v>0</v>
      </c>
      <c r="N23801">
        <v>0</v>
      </c>
      <c r="O23801" s="3">
        <f xml:space="preserve"> 100 * ($N23801 / $T23801)</f>
        <v>0</v>
      </c>
      <c r="P23801">
        <v>0</v>
      </c>
      <c r="Q23801" s="3">
        <f xml:space="preserve"> 100 * ($P23801 / $T23801)</f>
        <v>0</v>
      </c>
      <c r="R23801">
        <v>0</v>
      </c>
      <c r="S23801" s="3">
        <f>100 * ($R23801 / $T23801)</f>
        <v>0</v>
      </c>
      <c r="T23801">
        <v>1937552</v>
      </c>
    </row>
    <row r="23802" spans="1:20" x14ac:dyDescent="0.25">
      <c r="A23802" s="1">
        <v>43909</v>
      </c>
      <c r="B23802">
        <v>58</v>
      </c>
      <c r="C23802" s="2" t="s">
        <v>27</v>
      </c>
      <c r="D23802">
        <v>47</v>
      </c>
      <c r="E23802">
        <v>4</v>
      </c>
      <c r="F23802">
        <v>33</v>
      </c>
      <c r="G23802">
        <v>0</v>
      </c>
      <c r="H23802">
        <v>0</v>
      </c>
      <c r="I23802">
        <v>0</v>
      </c>
      <c r="J23802">
        <v>0</v>
      </c>
      <c r="K23802" s="3">
        <f>100 * ($J23802 / $T23802)</f>
        <v>0</v>
      </c>
      <c r="L23802">
        <v>0</v>
      </c>
      <c r="M23802" s="3">
        <f xml:space="preserve"> 100 * ($L23802 / $T23802)</f>
        <v>0</v>
      </c>
      <c r="N23802">
        <v>0</v>
      </c>
      <c r="O23802" s="3">
        <f xml:space="preserve"> 100 * ($N23802 / $T23802)</f>
        <v>0</v>
      </c>
      <c r="P23802">
        <v>0</v>
      </c>
      <c r="Q23802" s="3">
        <f xml:space="preserve"> 100 * ($P23802 / $T23802)</f>
        <v>0</v>
      </c>
      <c r="R23802">
        <v>0</v>
      </c>
      <c r="S23802" s="3">
        <f>100 * ($R23802 / $T23802)</f>
        <v>0</v>
      </c>
      <c r="T23802">
        <v>1937552</v>
      </c>
    </row>
    <row r="23803" spans="1:20" x14ac:dyDescent="0.25">
      <c r="A23803" s="1">
        <v>43910</v>
      </c>
      <c r="B23803">
        <v>59</v>
      </c>
      <c r="C23803" s="2" t="s">
        <v>27</v>
      </c>
      <c r="D23803">
        <v>53</v>
      </c>
      <c r="E23803">
        <v>6</v>
      </c>
      <c r="F23803">
        <v>37</v>
      </c>
      <c r="G23803">
        <v>0</v>
      </c>
      <c r="H23803">
        <v>0</v>
      </c>
      <c r="I23803">
        <v>0</v>
      </c>
      <c r="J23803">
        <v>0</v>
      </c>
      <c r="K23803" s="3">
        <f>100 * ($J23803 / $T23803)</f>
        <v>0</v>
      </c>
      <c r="L23803">
        <v>0</v>
      </c>
      <c r="M23803" s="3">
        <f xml:space="preserve"> 100 * ($L23803 / $T23803)</f>
        <v>0</v>
      </c>
      <c r="N23803">
        <v>0</v>
      </c>
      <c r="O23803" s="3">
        <f xml:space="preserve"> 100 * ($N23803 / $T23803)</f>
        <v>0</v>
      </c>
      <c r="P23803">
        <v>0</v>
      </c>
      <c r="Q23803" s="3">
        <f xml:space="preserve"> 100 * ($P23803 / $T23803)</f>
        <v>0</v>
      </c>
      <c r="R23803">
        <v>0</v>
      </c>
      <c r="S23803" s="3">
        <f>100 * ($R23803 / $T23803)</f>
        <v>0</v>
      </c>
      <c r="T23803">
        <v>1937552</v>
      </c>
    </row>
    <row r="23804" spans="1:20" x14ac:dyDescent="0.25">
      <c r="A23804" s="1">
        <v>43911</v>
      </c>
      <c r="B23804">
        <v>60</v>
      </c>
      <c r="C23804" s="2" t="s">
        <v>27</v>
      </c>
      <c r="D23804">
        <v>61</v>
      </c>
      <c r="E23804">
        <v>8</v>
      </c>
      <c r="F23804">
        <v>45</v>
      </c>
      <c r="G23804">
        <v>0</v>
      </c>
      <c r="H23804">
        <v>0</v>
      </c>
      <c r="I23804">
        <v>0</v>
      </c>
      <c r="J23804">
        <v>0</v>
      </c>
      <c r="K23804" s="3">
        <f>100 * ($J23804 / $T23804)</f>
        <v>0</v>
      </c>
      <c r="L23804">
        <v>0</v>
      </c>
      <c r="M23804" s="3">
        <f xml:space="preserve"> 100 * ($L23804 / $T23804)</f>
        <v>0</v>
      </c>
      <c r="N23804">
        <v>0</v>
      </c>
      <c r="O23804" s="3">
        <f xml:space="preserve"> 100 * ($N23804 / $T23804)</f>
        <v>0</v>
      </c>
      <c r="P23804">
        <v>0</v>
      </c>
      <c r="Q23804" s="3">
        <f xml:space="preserve"> 100 * ($P23804 / $T23804)</f>
        <v>0</v>
      </c>
      <c r="R23804">
        <v>0</v>
      </c>
      <c r="S23804" s="3">
        <f>100 * ($R23804 / $T23804)</f>
        <v>0</v>
      </c>
      <c r="T23804">
        <v>1937552</v>
      </c>
    </row>
    <row r="23805" spans="1:20" x14ac:dyDescent="0.25">
      <c r="A23805" s="1">
        <v>43912</v>
      </c>
      <c r="B23805">
        <v>61</v>
      </c>
      <c r="C23805" s="2" t="s">
        <v>27</v>
      </c>
      <c r="D23805">
        <v>62</v>
      </c>
      <c r="E23805">
        <v>1</v>
      </c>
      <c r="F23805">
        <v>45</v>
      </c>
      <c r="G23805">
        <v>0</v>
      </c>
      <c r="H23805">
        <v>0</v>
      </c>
      <c r="I23805">
        <v>0</v>
      </c>
      <c r="J23805">
        <v>0</v>
      </c>
      <c r="K23805" s="3">
        <f>100 * ($J23805 / $T23805)</f>
        <v>0</v>
      </c>
      <c r="L23805">
        <v>0</v>
      </c>
      <c r="M23805" s="3">
        <f xml:space="preserve"> 100 * ($L23805 / $T23805)</f>
        <v>0</v>
      </c>
      <c r="N23805">
        <v>0</v>
      </c>
      <c r="O23805" s="3">
        <f xml:space="preserve"> 100 * ($N23805 / $T23805)</f>
        <v>0</v>
      </c>
      <c r="P23805">
        <v>0</v>
      </c>
      <c r="Q23805" s="3">
        <f xml:space="preserve"> 100 * ($P23805 / $T23805)</f>
        <v>0</v>
      </c>
      <c r="R23805">
        <v>0</v>
      </c>
      <c r="S23805" s="3">
        <f>100 * ($R23805 / $T23805)</f>
        <v>0</v>
      </c>
      <c r="T23805">
        <v>1937552</v>
      </c>
    </row>
    <row r="23806" spans="1:20" x14ac:dyDescent="0.25">
      <c r="A23806" s="1">
        <v>43913</v>
      </c>
      <c r="B23806">
        <v>62</v>
      </c>
      <c r="C23806" s="2" t="s">
        <v>27</v>
      </c>
      <c r="D23806">
        <v>73</v>
      </c>
      <c r="E23806">
        <v>11</v>
      </c>
      <c r="F23806">
        <v>50</v>
      </c>
      <c r="G23806">
        <v>0</v>
      </c>
      <c r="H23806">
        <v>0</v>
      </c>
      <c r="I23806">
        <v>0</v>
      </c>
      <c r="J23806">
        <v>0</v>
      </c>
      <c r="K23806" s="3">
        <f>100 * ($J23806 / $T23806)</f>
        <v>0</v>
      </c>
      <c r="L23806">
        <v>0</v>
      </c>
      <c r="M23806" s="3">
        <f xml:space="preserve"> 100 * ($L23806 / $T23806)</f>
        <v>0</v>
      </c>
      <c r="N23806">
        <v>0</v>
      </c>
      <c r="O23806" s="3">
        <f xml:space="preserve"> 100 * ($N23806 / $T23806)</f>
        <v>0</v>
      </c>
      <c r="P23806">
        <v>0</v>
      </c>
      <c r="Q23806" s="3">
        <f xml:space="preserve"> 100 * ($P23806 / $T23806)</f>
        <v>0</v>
      </c>
      <c r="R23806">
        <v>0</v>
      </c>
      <c r="S23806" s="3">
        <f>100 * ($R23806 / $T23806)</f>
        <v>0</v>
      </c>
      <c r="T23806">
        <v>1937552</v>
      </c>
    </row>
    <row r="23807" spans="1:20" x14ac:dyDescent="0.25">
      <c r="A23807" s="1">
        <v>43914</v>
      </c>
      <c r="B23807">
        <v>63</v>
      </c>
      <c r="C23807" s="2" t="s">
        <v>27</v>
      </c>
      <c r="D23807">
        <v>77</v>
      </c>
      <c r="E23807">
        <v>4</v>
      </c>
      <c r="F23807">
        <v>53</v>
      </c>
      <c r="G23807">
        <v>0</v>
      </c>
      <c r="H23807">
        <v>0</v>
      </c>
      <c r="I23807">
        <v>0</v>
      </c>
      <c r="J23807">
        <v>0</v>
      </c>
      <c r="K23807" s="3">
        <f>100 * ($J23807 / $T23807)</f>
        <v>0</v>
      </c>
      <c r="L23807">
        <v>0</v>
      </c>
      <c r="M23807" s="3">
        <f xml:space="preserve"> 100 * ($L23807 / $T23807)</f>
        <v>0</v>
      </c>
      <c r="N23807">
        <v>0</v>
      </c>
      <c r="O23807" s="3">
        <f xml:space="preserve"> 100 * ($N23807 / $T23807)</f>
        <v>0</v>
      </c>
      <c r="P23807">
        <v>0</v>
      </c>
      <c r="Q23807" s="3">
        <f xml:space="preserve"> 100 * ($P23807 / $T23807)</f>
        <v>0</v>
      </c>
      <c r="R23807">
        <v>0</v>
      </c>
      <c r="S23807" s="3">
        <f>100 * ($R23807 / $T23807)</f>
        <v>0</v>
      </c>
      <c r="T23807">
        <v>1937552</v>
      </c>
    </row>
    <row r="23808" spans="1:20" x14ac:dyDescent="0.25">
      <c r="A23808" s="1">
        <v>43915</v>
      </c>
      <c r="B23808">
        <v>64</v>
      </c>
      <c r="C23808" s="2" t="s">
        <v>27</v>
      </c>
      <c r="D23808">
        <v>84</v>
      </c>
      <c r="E23808">
        <v>7</v>
      </c>
      <c r="F23808">
        <v>57</v>
      </c>
      <c r="G23808">
        <v>0</v>
      </c>
      <c r="H23808">
        <v>0</v>
      </c>
      <c r="I23808">
        <v>0</v>
      </c>
      <c r="J23808">
        <v>0</v>
      </c>
      <c r="K23808" s="3">
        <f>100 * ($J23808 / $T23808)</f>
        <v>0</v>
      </c>
      <c r="L23808">
        <v>0</v>
      </c>
      <c r="M23808" s="3">
        <f xml:space="preserve"> 100 * ($L23808 / $T23808)</f>
        <v>0</v>
      </c>
      <c r="N23808">
        <v>0</v>
      </c>
      <c r="O23808" s="3">
        <f xml:space="preserve"> 100 * ($N23808 / $T23808)</f>
        <v>0</v>
      </c>
      <c r="P23808">
        <v>0</v>
      </c>
      <c r="Q23808" s="3">
        <f xml:space="preserve"> 100 * ($P23808 / $T23808)</f>
        <v>0</v>
      </c>
      <c r="R23808">
        <v>0</v>
      </c>
      <c r="S23808" s="3">
        <f>100 * ($R23808 / $T23808)</f>
        <v>0</v>
      </c>
      <c r="T23808">
        <v>1937552</v>
      </c>
    </row>
    <row r="23809" spans="1:20" x14ac:dyDescent="0.25">
      <c r="A23809" s="1">
        <v>43916</v>
      </c>
      <c r="B23809">
        <v>65</v>
      </c>
      <c r="C23809" s="2" t="s">
        <v>27</v>
      </c>
      <c r="D23809">
        <v>91</v>
      </c>
      <c r="E23809">
        <v>7</v>
      </c>
      <c r="F23809">
        <v>62</v>
      </c>
      <c r="G23809">
        <v>0</v>
      </c>
      <c r="H23809">
        <v>0</v>
      </c>
      <c r="I23809">
        <v>0</v>
      </c>
      <c r="J23809">
        <v>0</v>
      </c>
      <c r="K23809" s="3">
        <f>100 * ($J23809 / $T23809)</f>
        <v>0</v>
      </c>
      <c r="L23809">
        <v>0</v>
      </c>
      <c r="M23809" s="3">
        <f xml:space="preserve"> 100 * ($L23809 / $T23809)</f>
        <v>0</v>
      </c>
      <c r="N23809">
        <v>0</v>
      </c>
      <c r="O23809" s="3">
        <f xml:space="preserve"> 100 * ($N23809 / $T23809)</f>
        <v>0</v>
      </c>
      <c r="P23809">
        <v>0</v>
      </c>
      <c r="Q23809" s="3">
        <f xml:space="preserve"> 100 * ($P23809 / $T23809)</f>
        <v>0</v>
      </c>
      <c r="R23809">
        <v>0</v>
      </c>
      <c r="S23809" s="3">
        <f>100 * ($R23809 / $T23809)</f>
        <v>0</v>
      </c>
      <c r="T23809">
        <v>1937552</v>
      </c>
    </row>
    <row r="23810" spans="1:20" x14ac:dyDescent="0.25">
      <c r="A23810" s="1">
        <v>43917</v>
      </c>
      <c r="B23810">
        <v>66</v>
      </c>
      <c r="C23810" s="2" t="s">
        <v>27</v>
      </c>
      <c r="D23810">
        <v>102</v>
      </c>
      <c r="E23810">
        <v>11</v>
      </c>
      <c r="F23810">
        <v>71</v>
      </c>
      <c r="G23810">
        <v>2</v>
      </c>
      <c r="H23810">
        <v>2</v>
      </c>
      <c r="I23810">
        <v>0</v>
      </c>
      <c r="J23810">
        <v>0</v>
      </c>
      <c r="K23810" s="3">
        <f>100 * ($J23810 / $T23810)</f>
        <v>0</v>
      </c>
      <c r="L23810">
        <v>0</v>
      </c>
      <c r="M23810" s="3">
        <f xml:space="preserve"> 100 * ($L23810 / $T23810)</f>
        <v>0</v>
      </c>
      <c r="N23810">
        <v>0</v>
      </c>
      <c r="O23810" s="3">
        <f xml:space="preserve"> 100 * ($N23810 / $T23810)</f>
        <v>0</v>
      </c>
      <c r="P23810">
        <v>0</v>
      </c>
      <c r="Q23810" s="3">
        <f xml:space="preserve"> 100 * ($P23810 / $T23810)</f>
        <v>0</v>
      </c>
      <c r="R23810">
        <v>0</v>
      </c>
      <c r="S23810" s="3">
        <f>100 * ($R23810 / $T23810)</f>
        <v>0</v>
      </c>
      <c r="T23810">
        <v>1937552</v>
      </c>
    </row>
    <row r="23811" spans="1:20" x14ac:dyDescent="0.25">
      <c r="A23811" s="1">
        <v>43918</v>
      </c>
      <c r="B23811">
        <v>67</v>
      </c>
      <c r="C23811" s="2" t="s">
        <v>27</v>
      </c>
      <c r="D23811">
        <v>122</v>
      </c>
      <c r="E23811">
        <v>20</v>
      </c>
      <c r="F23811">
        <v>89</v>
      </c>
      <c r="G23811">
        <v>2</v>
      </c>
      <c r="H23811">
        <v>0</v>
      </c>
      <c r="I23811">
        <v>0</v>
      </c>
      <c r="J23811">
        <v>0</v>
      </c>
      <c r="K23811" s="3">
        <f>100 * ($J23811 / $T23811)</f>
        <v>0</v>
      </c>
      <c r="L23811">
        <v>0</v>
      </c>
      <c r="M23811" s="3">
        <f xml:space="preserve"> 100 * ($L23811 / $T23811)</f>
        <v>0</v>
      </c>
      <c r="N23811">
        <v>0</v>
      </c>
      <c r="O23811" s="3">
        <f xml:space="preserve"> 100 * ($N23811 / $T23811)</f>
        <v>0</v>
      </c>
      <c r="P23811">
        <v>0</v>
      </c>
      <c r="Q23811" s="3">
        <f xml:space="preserve"> 100 * ($P23811 / $T23811)</f>
        <v>0</v>
      </c>
      <c r="R23811">
        <v>0</v>
      </c>
      <c r="S23811" s="3">
        <f>100 * ($R23811 / $T23811)</f>
        <v>0</v>
      </c>
      <c r="T23811">
        <v>1937552</v>
      </c>
    </row>
    <row r="23812" spans="1:20" x14ac:dyDescent="0.25">
      <c r="A23812" s="1">
        <v>43919</v>
      </c>
      <c r="B23812">
        <v>68</v>
      </c>
      <c r="C23812" s="2" t="s">
        <v>27</v>
      </c>
      <c r="D23812">
        <v>138</v>
      </c>
      <c r="E23812">
        <v>16</v>
      </c>
      <c r="F23812">
        <v>102</v>
      </c>
      <c r="G23812">
        <v>2</v>
      </c>
      <c r="H23812">
        <v>0</v>
      </c>
      <c r="I23812">
        <v>0</v>
      </c>
      <c r="J23812">
        <v>0</v>
      </c>
      <c r="K23812" s="3">
        <f>100 * ($J23812 / $T23812)</f>
        <v>0</v>
      </c>
      <c r="L23812">
        <v>0</v>
      </c>
      <c r="M23812" s="3">
        <f xml:space="preserve"> 100 * ($L23812 / $T23812)</f>
        <v>0</v>
      </c>
      <c r="N23812">
        <v>0</v>
      </c>
      <c r="O23812" s="3">
        <f xml:space="preserve"> 100 * ($N23812 / $T23812)</f>
        <v>0</v>
      </c>
      <c r="P23812">
        <v>0</v>
      </c>
      <c r="Q23812" s="3">
        <f xml:space="preserve"> 100 * ($P23812 / $T23812)</f>
        <v>0</v>
      </c>
      <c r="R23812">
        <v>0</v>
      </c>
      <c r="S23812" s="3">
        <f>100 * ($R23812 / $T23812)</f>
        <v>0</v>
      </c>
      <c r="T23812">
        <v>1937552</v>
      </c>
    </row>
    <row r="23813" spans="1:20" x14ac:dyDescent="0.25">
      <c r="A23813" s="1">
        <v>43920</v>
      </c>
      <c r="B23813">
        <v>69</v>
      </c>
      <c r="C23813" s="2" t="s">
        <v>27</v>
      </c>
      <c r="D23813">
        <v>185</v>
      </c>
      <c r="E23813">
        <v>47</v>
      </c>
      <c r="F23813">
        <v>142</v>
      </c>
      <c r="G23813">
        <v>3</v>
      </c>
      <c r="H23813">
        <v>1</v>
      </c>
      <c r="I23813">
        <v>0</v>
      </c>
      <c r="J23813">
        <v>0</v>
      </c>
      <c r="K23813" s="3">
        <f>100 * ($J23813 / $T23813)</f>
        <v>0</v>
      </c>
      <c r="L23813">
        <v>0</v>
      </c>
      <c r="M23813" s="3">
        <f xml:space="preserve"> 100 * ($L23813 / $T23813)</f>
        <v>0</v>
      </c>
      <c r="N23813">
        <v>0</v>
      </c>
      <c r="O23813" s="3">
        <f xml:space="preserve"> 100 * ($N23813 / $T23813)</f>
        <v>0</v>
      </c>
      <c r="P23813">
        <v>0</v>
      </c>
      <c r="Q23813" s="3">
        <f xml:space="preserve"> 100 * ($P23813 / $T23813)</f>
        <v>0</v>
      </c>
      <c r="R23813">
        <v>0</v>
      </c>
      <c r="S23813" s="3">
        <f>100 * ($R23813 / $T23813)</f>
        <v>0</v>
      </c>
      <c r="T23813">
        <v>1937552</v>
      </c>
    </row>
    <row r="23814" spans="1:20" x14ac:dyDescent="0.25">
      <c r="A23814" s="1">
        <v>43921</v>
      </c>
      <c r="B23814">
        <v>70</v>
      </c>
      <c r="C23814" s="2" t="s">
        <v>27</v>
      </c>
      <c r="D23814">
        <v>199</v>
      </c>
      <c r="E23814">
        <v>14</v>
      </c>
      <c r="F23814">
        <v>152</v>
      </c>
      <c r="G23814">
        <v>4</v>
      </c>
      <c r="H23814">
        <v>1</v>
      </c>
      <c r="I23814">
        <v>0</v>
      </c>
      <c r="J23814">
        <v>0</v>
      </c>
      <c r="K23814" s="3">
        <f>100 * ($J23814 / $T23814)</f>
        <v>0</v>
      </c>
      <c r="L23814">
        <v>0</v>
      </c>
      <c r="M23814" s="3">
        <f xml:space="preserve"> 100 * ($L23814 / $T23814)</f>
        <v>0</v>
      </c>
      <c r="N23814">
        <v>0</v>
      </c>
      <c r="O23814" s="3">
        <f xml:space="preserve"> 100 * ($N23814 / $T23814)</f>
        <v>0</v>
      </c>
      <c r="P23814">
        <v>0</v>
      </c>
      <c r="Q23814" s="3">
        <f xml:space="preserve"> 100 * ($P23814 / $T23814)</f>
        <v>0</v>
      </c>
      <c r="R23814">
        <v>0</v>
      </c>
      <c r="S23814" s="3">
        <f>100 * ($R23814 / $T23814)</f>
        <v>0</v>
      </c>
      <c r="T23814">
        <v>1937552</v>
      </c>
    </row>
    <row r="23815" spans="1:20" x14ac:dyDescent="0.25">
      <c r="A23815" s="1">
        <v>43922</v>
      </c>
      <c r="B23815">
        <v>71</v>
      </c>
      <c r="C23815" s="2" t="s">
        <v>27</v>
      </c>
      <c r="D23815">
        <v>249</v>
      </c>
      <c r="E23815">
        <v>50</v>
      </c>
      <c r="F23815">
        <v>196</v>
      </c>
      <c r="G23815">
        <v>5</v>
      </c>
      <c r="H23815">
        <v>1</v>
      </c>
      <c r="I23815">
        <v>0</v>
      </c>
      <c r="J23815">
        <v>0</v>
      </c>
      <c r="K23815" s="3">
        <f>100 * ($J23815 / $T23815)</f>
        <v>0</v>
      </c>
      <c r="L23815">
        <v>0</v>
      </c>
      <c r="M23815" s="3">
        <f xml:space="preserve"> 100 * ($L23815 / $T23815)</f>
        <v>0</v>
      </c>
      <c r="N23815">
        <v>0</v>
      </c>
      <c r="O23815" s="3">
        <f xml:space="preserve"> 100 * ($N23815 / $T23815)</f>
        <v>0</v>
      </c>
      <c r="P23815">
        <v>0</v>
      </c>
      <c r="Q23815" s="3">
        <f xml:space="preserve"> 100 * ($P23815 / $T23815)</f>
        <v>0</v>
      </c>
      <c r="R23815">
        <v>0</v>
      </c>
      <c r="S23815" s="3">
        <f>100 * ($R23815 / $T23815)</f>
        <v>0</v>
      </c>
      <c r="T23815">
        <v>1937552</v>
      </c>
    </row>
    <row r="23816" spans="1:20" x14ac:dyDescent="0.25">
      <c r="A23816" s="1">
        <v>43923</v>
      </c>
      <c r="B23816">
        <v>72</v>
      </c>
      <c r="C23816" s="2" t="s">
        <v>27</v>
      </c>
      <c r="D23816">
        <v>273</v>
      </c>
      <c r="E23816">
        <v>24</v>
      </c>
      <c r="F23816">
        <v>212</v>
      </c>
      <c r="G23816">
        <v>6</v>
      </c>
      <c r="H23816">
        <v>1</v>
      </c>
      <c r="I23816">
        <v>0</v>
      </c>
      <c r="J23816">
        <v>0</v>
      </c>
      <c r="K23816" s="3">
        <f>100 * ($J23816 / $T23816)</f>
        <v>0</v>
      </c>
      <c r="L23816">
        <v>0</v>
      </c>
      <c r="M23816" s="3">
        <f xml:space="preserve"> 100 * ($L23816 / $T23816)</f>
        <v>0</v>
      </c>
      <c r="N23816">
        <v>0</v>
      </c>
      <c r="O23816" s="3">
        <f xml:space="preserve"> 100 * ($N23816 / $T23816)</f>
        <v>0</v>
      </c>
      <c r="P23816">
        <v>0</v>
      </c>
      <c r="Q23816" s="3">
        <f xml:space="preserve"> 100 * ($P23816 / $T23816)</f>
        <v>0</v>
      </c>
      <c r="R23816">
        <v>0</v>
      </c>
      <c r="S23816" s="3">
        <f>100 * ($R23816 / $T23816)</f>
        <v>0</v>
      </c>
      <c r="T23816">
        <v>1937552</v>
      </c>
    </row>
    <row r="23817" spans="1:20" x14ac:dyDescent="0.25">
      <c r="A23817" s="1">
        <v>43924</v>
      </c>
      <c r="B23817">
        <v>73</v>
      </c>
      <c r="C23817" s="2" t="s">
        <v>27</v>
      </c>
      <c r="D23817">
        <v>297</v>
      </c>
      <c r="E23817">
        <v>24</v>
      </c>
      <c r="F23817">
        <v>235</v>
      </c>
      <c r="G23817">
        <v>6</v>
      </c>
      <c r="H23817">
        <v>0</v>
      </c>
      <c r="I23817">
        <v>0</v>
      </c>
      <c r="J23817">
        <v>0</v>
      </c>
      <c r="K23817" s="3">
        <f>100 * ($J23817 / $T23817)</f>
        <v>0</v>
      </c>
      <c r="L23817">
        <v>0</v>
      </c>
      <c r="M23817" s="3">
        <f xml:space="preserve"> 100 * ($L23817 / $T23817)</f>
        <v>0</v>
      </c>
      <c r="N23817">
        <v>0</v>
      </c>
      <c r="O23817" s="3">
        <f xml:space="preserve"> 100 * ($N23817 / $T23817)</f>
        <v>0</v>
      </c>
      <c r="P23817">
        <v>0</v>
      </c>
      <c r="Q23817" s="3">
        <f xml:space="preserve"> 100 * ($P23817 / $T23817)</f>
        <v>0</v>
      </c>
      <c r="R23817">
        <v>0</v>
      </c>
      <c r="S23817" s="3">
        <f>100 * ($R23817 / $T23817)</f>
        <v>0</v>
      </c>
      <c r="T23817">
        <v>1937552</v>
      </c>
    </row>
    <row r="23818" spans="1:20" x14ac:dyDescent="0.25">
      <c r="A23818" s="1">
        <v>43925</v>
      </c>
      <c r="B23818">
        <v>74</v>
      </c>
      <c r="C23818" s="2" t="s">
        <v>27</v>
      </c>
      <c r="D23818">
        <v>339</v>
      </c>
      <c r="E23818">
        <v>42</v>
      </c>
      <c r="F23818">
        <v>266</v>
      </c>
      <c r="G23818">
        <v>8</v>
      </c>
      <c r="H23818">
        <v>2</v>
      </c>
      <c r="I23818">
        <v>0</v>
      </c>
      <c r="J23818">
        <v>0</v>
      </c>
      <c r="K23818" s="3">
        <f>100 * ($J23818 / $T23818)</f>
        <v>0</v>
      </c>
      <c r="L23818">
        <v>0</v>
      </c>
      <c r="M23818" s="3">
        <f xml:space="preserve"> 100 * ($L23818 / $T23818)</f>
        <v>0</v>
      </c>
      <c r="N23818">
        <v>0</v>
      </c>
      <c r="O23818" s="3">
        <f xml:space="preserve"> 100 * ($N23818 / $T23818)</f>
        <v>0</v>
      </c>
      <c r="P23818">
        <v>0</v>
      </c>
      <c r="Q23818" s="3">
        <f xml:space="preserve"> 100 * ($P23818 / $T23818)</f>
        <v>0</v>
      </c>
      <c r="R23818">
        <v>0</v>
      </c>
      <c r="S23818" s="3">
        <f>100 * ($R23818 / $T23818)</f>
        <v>0</v>
      </c>
      <c r="T23818">
        <v>1937552</v>
      </c>
    </row>
    <row r="23819" spans="1:20" x14ac:dyDescent="0.25">
      <c r="A23819" s="1">
        <v>43926</v>
      </c>
      <c r="B23819">
        <v>75</v>
      </c>
      <c r="C23819" s="2" t="s">
        <v>27</v>
      </c>
      <c r="D23819">
        <v>377</v>
      </c>
      <c r="E23819">
        <v>38</v>
      </c>
      <c r="F23819">
        <v>300</v>
      </c>
      <c r="G23819">
        <v>8</v>
      </c>
      <c r="H23819">
        <v>0</v>
      </c>
      <c r="I23819">
        <v>0</v>
      </c>
      <c r="J23819">
        <v>0</v>
      </c>
      <c r="K23819" s="3">
        <f>100 * ($J23819 / $T23819)</f>
        <v>0</v>
      </c>
      <c r="L23819">
        <v>0</v>
      </c>
      <c r="M23819" s="3">
        <f xml:space="preserve"> 100 * ($L23819 / $T23819)</f>
        <v>0</v>
      </c>
      <c r="N23819">
        <v>0</v>
      </c>
      <c r="O23819" s="3">
        <f xml:space="preserve"> 100 * ($N23819 / $T23819)</f>
        <v>0</v>
      </c>
      <c r="P23819">
        <v>0</v>
      </c>
      <c r="Q23819" s="3">
        <f xml:space="preserve"> 100 * ($P23819 / $T23819)</f>
        <v>0</v>
      </c>
      <c r="R23819">
        <v>0</v>
      </c>
      <c r="S23819" s="3">
        <f>100 * ($R23819 / $T23819)</f>
        <v>0</v>
      </c>
      <c r="T23819">
        <v>1937552</v>
      </c>
    </row>
    <row r="23820" spans="1:20" x14ac:dyDescent="0.25">
      <c r="A23820" s="1">
        <v>43927</v>
      </c>
      <c r="B23820">
        <v>76</v>
      </c>
      <c r="C23820" s="2" t="s">
        <v>27</v>
      </c>
      <c r="D23820">
        <v>438</v>
      </c>
      <c r="E23820">
        <v>61</v>
      </c>
      <c r="F23820">
        <v>354</v>
      </c>
      <c r="G23820">
        <v>10</v>
      </c>
      <c r="H23820">
        <v>2</v>
      </c>
      <c r="I23820">
        <v>0</v>
      </c>
      <c r="J23820">
        <v>0</v>
      </c>
      <c r="K23820" s="3">
        <f>100 * ($J23820 / $T23820)</f>
        <v>0</v>
      </c>
      <c r="L23820">
        <v>0</v>
      </c>
      <c r="M23820" s="3">
        <f xml:space="preserve"> 100 * ($L23820 / $T23820)</f>
        <v>0</v>
      </c>
      <c r="N23820">
        <v>0</v>
      </c>
      <c r="O23820" s="3">
        <f xml:space="preserve"> 100 * ($N23820 / $T23820)</f>
        <v>0</v>
      </c>
      <c r="P23820">
        <v>0</v>
      </c>
      <c r="Q23820" s="3">
        <f xml:space="preserve"> 100 * ($P23820 / $T23820)</f>
        <v>0</v>
      </c>
      <c r="R23820">
        <v>0</v>
      </c>
      <c r="S23820" s="3">
        <f>100 * ($R23820 / $T23820)</f>
        <v>0</v>
      </c>
      <c r="T23820">
        <v>1937552</v>
      </c>
    </row>
    <row r="23821" spans="1:20" x14ac:dyDescent="0.25">
      <c r="A23821" s="1">
        <v>43928</v>
      </c>
      <c r="B23821">
        <v>77</v>
      </c>
      <c r="C23821" s="2" t="s">
        <v>27</v>
      </c>
      <c r="D23821">
        <v>491</v>
      </c>
      <c r="E23821">
        <v>53</v>
      </c>
      <c r="F23821">
        <v>400</v>
      </c>
      <c r="G23821">
        <v>12</v>
      </c>
      <c r="H23821">
        <v>2</v>
      </c>
      <c r="I23821">
        <v>0</v>
      </c>
      <c r="J23821">
        <v>0</v>
      </c>
      <c r="K23821" s="3">
        <f>100 * ($J23821 / $T23821)</f>
        <v>0</v>
      </c>
      <c r="L23821">
        <v>0</v>
      </c>
      <c r="M23821" s="3">
        <f xml:space="preserve"> 100 * ($L23821 / $T23821)</f>
        <v>0</v>
      </c>
      <c r="N23821">
        <v>0</v>
      </c>
      <c r="O23821" s="3">
        <f xml:space="preserve"> 100 * ($N23821 / $T23821)</f>
        <v>0</v>
      </c>
      <c r="P23821">
        <v>0</v>
      </c>
      <c r="Q23821" s="3">
        <f xml:space="preserve"> 100 * ($P23821 / $T23821)</f>
        <v>0</v>
      </c>
      <c r="R23821">
        <v>0</v>
      </c>
      <c r="S23821" s="3">
        <f>100 * ($R23821 / $T23821)</f>
        <v>0</v>
      </c>
      <c r="T23821">
        <v>1937552</v>
      </c>
    </row>
    <row r="23822" spans="1:20" x14ac:dyDescent="0.25">
      <c r="A23822" s="1">
        <v>43929</v>
      </c>
      <c r="B23822">
        <v>78</v>
      </c>
      <c r="C23822" s="2" t="s">
        <v>27</v>
      </c>
      <c r="D23822">
        <v>538</v>
      </c>
      <c r="E23822">
        <v>47</v>
      </c>
      <c r="F23822">
        <v>436</v>
      </c>
      <c r="G23822">
        <v>14</v>
      </c>
      <c r="H23822">
        <v>2</v>
      </c>
      <c r="I23822">
        <v>0</v>
      </c>
      <c r="J23822">
        <v>0</v>
      </c>
      <c r="K23822" s="3">
        <f>100 * ($J23822 / $T23822)</f>
        <v>0</v>
      </c>
      <c r="L23822">
        <v>0</v>
      </c>
      <c r="M23822" s="3">
        <f xml:space="preserve"> 100 * ($L23822 / $T23822)</f>
        <v>0</v>
      </c>
      <c r="N23822">
        <v>0</v>
      </c>
      <c r="O23822" s="3">
        <f xml:space="preserve"> 100 * ($N23822 / $T23822)</f>
        <v>0</v>
      </c>
      <c r="P23822">
        <v>0</v>
      </c>
      <c r="Q23822" s="3">
        <f xml:space="preserve"> 100 * ($P23822 / $T23822)</f>
        <v>0</v>
      </c>
      <c r="R23822">
        <v>0</v>
      </c>
      <c r="S23822" s="3">
        <f>100 * ($R23822 / $T23822)</f>
        <v>0</v>
      </c>
      <c r="T23822">
        <v>1937552</v>
      </c>
    </row>
    <row r="23823" spans="1:20" x14ac:dyDescent="0.25">
      <c r="A23823" s="1">
        <v>43930</v>
      </c>
      <c r="B23823">
        <v>79</v>
      </c>
      <c r="C23823" s="2" t="s">
        <v>27</v>
      </c>
      <c r="D23823">
        <v>594</v>
      </c>
      <c r="E23823">
        <v>56</v>
      </c>
      <c r="F23823">
        <v>472</v>
      </c>
      <c r="G23823">
        <v>15</v>
      </c>
      <c r="H23823">
        <v>1</v>
      </c>
      <c r="I23823">
        <v>0</v>
      </c>
      <c r="J23823">
        <v>0</v>
      </c>
      <c r="K23823" s="3">
        <f>100 * ($J23823 / $T23823)</f>
        <v>0</v>
      </c>
      <c r="L23823">
        <v>0</v>
      </c>
      <c r="M23823" s="3">
        <f xml:space="preserve"> 100 * ($L23823 / $T23823)</f>
        <v>0</v>
      </c>
      <c r="N23823">
        <v>0</v>
      </c>
      <c r="O23823" s="3">
        <f xml:space="preserve"> 100 * ($N23823 / $T23823)</f>
        <v>0</v>
      </c>
      <c r="P23823">
        <v>0</v>
      </c>
      <c r="Q23823" s="3">
        <f xml:space="preserve"> 100 * ($P23823 / $T23823)</f>
        <v>0</v>
      </c>
      <c r="R23823">
        <v>0</v>
      </c>
      <c r="S23823" s="3">
        <f>100 * ($R23823 / $T23823)</f>
        <v>0</v>
      </c>
      <c r="T23823">
        <v>1937552</v>
      </c>
    </row>
    <row r="23824" spans="1:20" x14ac:dyDescent="0.25">
      <c r="A23824" s="1">
        <v>43931</v>
      </c>
      <c r="B23824">
        <v>80</v>
      </c>
      <c r="C23824" s="2" t="s">
        <v>27</v>
      </c>
      <c r="D23824">
        <v>678</v>
      </c>
      <c r="E23824">
        <v>84</v>
      </c>
      <c r="F23824">
        <v>540</v>
      </c>
      <c r="G23824">
        <v>18</v>
      </c>
      <c r="H23824">
        <v>3</v>
      </c>
      <c r="I23824">
        <v>0</v>
      </c>
      <c r="J23824">
        <v>0</v>
      </c>
      <c r="K23824" s="3">
        <f>100 * ($J23824 / $T23824)</f>
        <v>0</v>
      </c>
      <c r="L23824">
        <v>0</v>
      </c>
      <c r="M23824" s="3">
        <f xml:space="preserve"> 100 * ($L23824 / $T23824)</f>
        <v>0</v>
      </c>
      <c r="N23824">
        <v>0</v>
      </c>
      <c r="O23824" s="3">
        <f xml:space="preserve"> 100 * ($N23824 / $T23824)</f>
        <v>0</v>
      </c>
      <c r="P23824">
        <v>0</v>
      </c>
      <c r="Q23824" s="3">
        <f xml:space="preserve"> 100 * ($P23824 / $T23824)</f>
        <v>0</v>
      </c>
      <c r="R23824">
        <v>0</v>
      </c>
      <c r="S23824" s="3">
        <f>100 * ($R23824 / $T23824)</f>
        <v>0</v>
      </c>
      <c r="T23824">
        <v>1937552</v>
      </c>
    </row>
    <row r="23825" spans="1:20" x14ac:dyDescent="0.25">
      <c r="A23825" s="1">
        <v>43932</v>
      </c>
      <c r="B23825">
        <v>81</v>
      </c>
      <c r="C23825" s="2" t="s">
        <v>27</v>
      </c>
      <c r="D23825">
        <v>718</v>
      </c>
      <c r="E23825">
        <v>40</v>
      </c>
      <c r="F23825">
        <v>533</v>
      </c>
      <c r="G23825">
        <v>18</v>
      </c>
      <c r="H23825">
        <v>0</v>
      </c>
      <c r="I23825">
        <v>0</v>
      </c>
      <c r="J23825">
        <v>0</v>
      </c>
      <c r="K23825" s="3">
        <f>100 * ($J23825 / $T23825)</f>
        <v>0</v>
      </c>
      <c r="L23825">
        <v>0</v>
      </c>
      <c r="M23825" s="3">
        <f xml:space="preserve"> 100 * ($L23825 / $T23825)</f>
        <v>0</v>
      </c>
      <c r="N23825">
        <v>0</v>
      </c>
      <c r="O23825" s="3">
        <f xml:space="preserve"> 100 * ($N23825 / $T23825)</f>
        <v>0</v>
      </c>
      <c r="P23825">
        <v>0</v>
      </c>
      <c r="Q23825" s="3">
        <f xml:space="preserve"> 100 * ($P23825 / $T23825)</f>
        <v>0</v>
      </c>
      <c r="R23825">
        <v>0</v>
      </c>
      <c r="S23825" s="3">
        <f>100 * ($R23825 / $T23825)</f>
        <v>0</v>
      </c>
      <c r="T23825">
        <v>1937552</v>
      </c>
    </row>
    <row r="23826" spans="1:20" x14ac:dyDescent="0.25">
      <c r="A23826" s="1">
        <v>43933</v>
      </c>
      <c r="B23826">
        <v>82</v>
      </c>
      <c r="C23826" s="2" t="s">
        <v>27</v>
      </c>
      <c r="D23826">
        <v>805</v>
      </c>
      <c r="E23826">
        <v>87</v>
      </c>
      <c r="F23826">
        <v>606</v>
      </c>
      <c r="G23826">
        <v>18</v>
      </c>
      <c r="H23826">
        <v>0</v>
      </c>
      <c r="I23826">
        <v>0</v>
      </c>
      <c r="J23826">
        <v>0</v>
      </c>
      <c r="K23826" s="3">
        <f>100 * ($J23826 / $T23826)</f>
        <v>0</v>
      </c>
      <c r="L23826">
        <v>0</v>
      </c>
      <c r="M23826" s="3">
        <f xml:space="preserve"> 100 * ($L23826 / $T23826)</f>
        <v>0</v>
      </c>
      <c r="N23826">
        <v>0</v>
      </c>
      <c r="O23826" s="3">
        <f xml:space="preserve"> 100 * ($N23826 / $T23826)</f>
        <v>0</v>
      </c>
      <c r="P23826">
        <v>0</v>
      </c>
      <c r="Q23826" s="3">
        <f xml:space="preserve"> 100 * ($P23826 / $T23826)</f>
        <v>0</v>
      </c>
      <c r="R23826">
        <v>0</v>
      </c>
      <c r="S23826" s="3">
        <f>100 * ($R23826 / $T23826)</f>
        <v>0</v>
      </c>
      <c r="T23826">
        <v>1937552</v>
      </c>
    </row>
    <row r="23827" spans="1:20" x14ac:dyDescent="0.25">
      <c r="A23827" s="1">
        <v>43934</v>
      </c>
      <c r="B23827">
        <v>83</v>
      </c>
      <c r="C23827" s="2" t="s">
        <v>27</v>
      </c>
      <c r="D23827">
        <v>870</v>
      </c>
      <c r="E23827">
        <v>65</v>
      </c>
      <c r="F23827">
        <v>621</v>
      </c>
      <c r="G23827">
        <v>19</v>
      </c>
      <c r="H23827">
        <v>1</v>
      </c>
      <c r="I23827">
        <v>0</v>
      </c>
      <c r="J23827">
        <v>0</v>
      </c>
      <c r="K23827" s="3">
        <f>100 * ($J23827 / $T23827)</f>
        <v>0</v>
      </c>
      <c r="L23827">
        <v>0</v>
      </c>
      <c r="M23827" s="3">
        <f xml:space="preserve"> 100 * ($L23827 / $T23827)</f>
        <v>0</v>
      </c>
      <c r="N23827">
        <v>0</v>
      </c>
      <c r="O23827" s="3">
        <f xml:space="preserve"> 100 * ($N23827 / $T23827)</f>
        <v>0</v>
      </c>
      <c r="P23827">
        <v>0</v>
      </c>
      <c r="Q23827" s="3">
        <f xml:space="preserve"> 100 * ($P23827 / $T23827)</f>
        <v>0</v>
      </c>
      <c r="R23827">
        <v>0</v>
      </c>
      <c r="S23827" s="3">
        <f>100 * ($R23827 / $T23827)</f>
        <v>0</v>
      </c>
      <c r="T23827">
        <v>1937552</v>
      </c>
    </row>
    <row r="23828" spans="1:20" x14ac:dyDescent="0.25">
      <c r="A23828" s="1">
        <v>43935</v>
      </c>
      <c r="B23828">
        <v>84</v>
      </c>
      <c r="C23828" s="2" t="s">
        <v>27</v>
      </c>
      <c r="D23828">
        <v>930</v>
      </c>
      <c r="E23828">
        <v>60</v>
      </c>
      <c r="F23828">
        <v>657</v>
      </c>
      <c r="G23828">
        <v>21</v>
      </c>
      <c r="H23828">
        <v>2</v>
      </c>
      <c r="I23828">
        <v>0</v>
      </c>
      <c r="J23828">
        <v>0</v>
      </c>
      <c r="K23828" s="3">
        <f>100 * ($J23828 / $T23828)</f>
        <v>0</v>
      </c>
      <c r="L23828">
        <v>0</v>
      </c>
      <c r="M23828" s="3">
        <f xml:space="preserve"> 100 * ($L23828 / $T23828)</f>
        <v>0</v>
      </c>
      <c r="N23828">
        <v>0</v>
      </c>
      <c r="O23828" s="3">
        <f xml:space="preserve"> 100 * ($N23828 / $T23828)</f>
        <v>0</v>
      </c>
      <c r="P23828">
        <v>0</v>
      </c>
      <c r="Q23828" s="3">
        <f xml:space="preserve"> 100 * ($P23828 / $T23828)</f>
        <v>0</v>
      </c>
      <c r="R23828">
        <v>0</v>
      </c>
      <c r="S23828" s="3">
        <f>100 * ($R23828 / $T23828)</f>
        <v>0</v>
      </c>
      <c r="T23828">
        <v>1937552</v>
      </c>
    </row>
    <row r="23829" spans="1:20" x14ac:dyDescent="0.25">
      <c r="A23829" s="1">
        <v>43936</v>
      </c>
      <c r="B23829">
        <v>85</v>
      </c>
      <c r="C23829" s="2" t="s">
        <v>27</v>
      </c>
      <c r="D23829">
        <v>994</v>
      </c>
      <c r="E23829">
        <v>64</v>
      </c>
      <c r="F23829">
        <v>697</v>
      </c>
      <c r="G23829">
        <v>22</v>
      </c>
      <c r="H23829">
        <v>1</v>
      </c>
      <c r="I23829">
        <v>0</v>
      </c>
      <c r="J23829">
        <v>0</v>
      </c>
      <c r="K23829" s="3">
        <f>100 * ($J23829 / $T23829)</f>
        <v>0</v>
      </c>
      <c r="L23829">
        <v>0</v>
      </c>
      <c r="M23829" s="3">
        <f xml:space="preserve"> 100 * ($L23829 / $T23829)</f>
        <v>0</v>
      </c>
      <c r="N23829">
        <v>0</v>
      </c>
      <c r="O23829" s="3">
        <f xml:space="preserve"> 100 * ($N23829 / $T23829)</f>
        <v>0</v>
      </c>
      <c r="P23829">
        <v>0</v>
      </c>
      <c r="Q23829" s="3">
        <f xml:space="preserve"> 100 * ($P23829 / $T23829)</f>
        <v>0</v>
      </c>
      <c r="R23829">
        <v>0</v>
      </c>
      <c r="S23829" s="3">
        <f>100 * ($R23829 / $T23829)</f>
        <v>0</v>
      </c>
      <c r="T23829">
        <v>1937552</v>
      </c>
    </row>
    <row r="23830" spans="1:20" x14ac:dyDescent="0.25">
      <c r="A23830" s="1">
        <v>43937</v>
      </c>
      <c r="B23830">
        <v>86</v>
      </c>
      <c r="C23830" s="2" t="s">
        <v>27</v>
      </c>
      <c r="D23830">
        <v>1094</v>
      </c>
      <c r="E23830">
        <v>100</v>
      </c>
      <c r="F23830">
        <v>755</v>
      </c>
      <c r="G23830">
        <v>24</v>
      </c>
      <c r="H23830">
        <v>2</v>
      </c>
      <c r="I23830">
        <v>0</v>
      </c>
      <c r="J23830">
        <v>0</v>
      </c>
      <c r="K23830" s="3">
        <f>100 * ($J23830 / $T23830)</f>
        <v>0</v>
      </c>
      <c r="L23830">
        <v>0</v>
      </c>
      <c r="M23830" s="3">
        <f xml:space="preserve"> 100 * ($L23830 / $T23830)</f>
        <v>0</v>
      </c>
      <c r="N23830">
        <v>0</v>
      </c>
      <c r="O23830" s="3">
        <f xml:space="preserve"> 100 * ($N23830 / $T23830)</f>
        <v>0</v>
      </c>
      <c r="P23830">
        <v>0</v>
      </c>
      <c r="Q23830" s="3">
        <f xml:space="preserve"> 100 * ($P23830 / $T23830)</f>
        <v>0</v>
      </c>
      <c r="R23830">
        <v>0</v>
      </c>
      <c r="S23830" s="3">
        <f>100 * ($R23830 / $T23830)</f>
        <v>0</v>
      </c>
      <c r="T23830">
        <v>1937552</v>
      </c>
    </row>
    <row r="23831" spans="1:20" x14ac:dyDescent="0.25">
      <c r="A23831" s="1">
        <v>43938</v>
      </c>
      <c r="B23831">
        <v>87</v>
      </c>
      <c r="C23831" s="2" t="s">
        <v>27</v>
      </c>
      <c r="D23831">
        <v>1216</v>
      </c>
      <c r="E23831">
        <v>122</v>
      </c>
      <c r="F23831">
        <v>839</v>
      </c>
      <c r="G23831">
        <v>24</v>
      </c>
      <c r="H23831">
        <v>0</v>
      </c>
      <c r="I23831">
        <v>0</v>
      </c>
      <c r="J23831">
        <v>0</v>
      </c>
      <c r="K23831" s="3">
        <f>100 * ($J23831 / $T23831)</f>
        <v>0</v>
      </c>
      <c r="L23831">
        <v>0</v>
      </c>
      <c r="M23831" s="3">
        <f xml:space="preserve"> 100 * ($L23831 / $T23831)</f>
        <v>0</v>
      </c>
      <c r="N23831">
        <v>0</v>
      </c>
      <c r="O23831" s="3">
        <f xml:space="preserve"> 100 * ($N23831 / $T23831)</f>
        <v>0</v>
      </c>
      <c r="P23831">
        <v>0</v>
      </c>
      <c r="Q23831" s="3">
        <f xml:space="preserve"> 100 * ($P23831 / $T23831)</f>
        <v>0</v>
      </c>
      <c r="R23831">
        <v>0</v>
      </c>
      <c r="S23831" s="3">
        <f>100 * ($R23831 / $T23831)</f>
        <v>0</v>
      </c>
      <c r="T23831">
        <v>1937552</v>
      </c>
    </row>
    <row r="23832" spans="1:20" x14ac:dyDescent="0.25">
      <c r="A23832" s="1">
        <v>43939</v>
      </c>
      <c r="B23832">
        <v>88</v>
      </c>
      <c r="C23832" s="2" t="s">
        <v>27</v>
      </c>
      <c r="D23832">
        <v>1348</v>
      </c>
      <c r="E23832">
        <v>132</v>
      </c>
      <c r="F23832">
        <v>910</v>
      </c>
      <c r="G23832">
        <v>28</v>
      </c>
      <c r="H23832">
        <v>4</v>
      </c>
      <c r="I23832">
        <v>0</v>
      </c>
      <c r="J23832">
        <v>0</v>
      </c>
      <c r="K23832" s="3">
        <f>100 * ($J23832 / $T23832)</f>
        <v>0</v>
      </c>
      <c r="L23832">
        <v>0</v>
      </c>
      <c r="M23832" s="3">
        <f xml:space="preserve"> 100 * ($L23832 / $T23832)</f>
        <v>0</v>
      </c>
      <c r="N23832">
        <v>0</v>
      </c>
      <c r="O23832" s="3">
        <f xml:space="preserve"> 100 * ($N23832 / $T23832)</f>
        <v>0</v>
      </c>
      <c r="P23832">
        <v>0</v>
      </c>
      <c r="Q23832" s="3">
        <f xml:space="preserve"> 100 * ($P23832 / $T23832)</f>
        <v>0</v>
      </c>
      <c r="R23832">
        <v>0</v>
      </c>
      <c r="S23832" s="3">
        <f>100 * ($R23832 / $T23832)</f>
        <v>0</v>
      </c>
      <c r="T23832">
        <v>1937552</v>
      </c>
    </row>
    <row r="23833" spans="1:20" x14ac:dyDescent="0.25">
      <c r="A23833" s="1">
        <v>43940</v>
      </c>
      <c r="B23833">
        <v>89</v>
      </c>
      <c r="C23833" s="2" t="s">
        <v>27</v>
      </c>
      <c r="D23833">
        <v>1473</v>
      </c>
      <c r="E23833">
        <v>125</v>
      </c>
      <c r="F23833">
        <v>982</v>
      </c>
      <c r="G23833">
        <v>28</v>
      </c>
      <c r="H23833">
        <v>0</v>
      </c>
      <c r="I23833">
        <v>0</v>
      </c>
      <c r="J23833">
        <v>0</v>
      </c>
      <c r="K23833" s="3">
        <f>100 * ($J23833 / $T23833)</f>
        <v>0</v>
      </c>
      <c r="L23833">
        <v>0</v>
      </c>
      <c r="M23833" s="3">
        <f xml:space="preserve"> 100 * ($L23833 / $T23833)</f>
        <v>0</v>
      </c>
      <c r="N23833">
        <v>0</v>
      </c>
      <c r="O23833" s="3">
        <f xml:space="preserve"> 100 * ($N23833 / $T23833)</f>
        <v>0</v>
      </c>
      <c r="P23833">
        <v>0</v>
      </c>
      <c r="Q23833" s="3">
        <f xml:space="preserve"> 100 * ($P23833 / $T23833)</f>
        <v>0</v>
      </c>
      <c r="R23833">
        <v>0</v>
      </c>
      <c r="S23833" s="3">
        <f>100 * ($R23833 / $T23833)</f>
        <v>0</v>
      </c>
      <c r="T23833">
        <v>1937552</v>
      </c>
    </row>
    <row r="23834" spans="1:20" x14ac:dyDescent="0.25">
      <c r="A23834" s="1">
        <v>43941</v>
      </c>
      <c r="B23834">
        <v>90</v>
      </c>
      <c r="C23834" s="2" t="s">
        <v>27</v>
      </c>
      <c r="D23834">
        <v>1646</v>
      </c>
      <c r="E23834">
        <v>173</v>
      </c>
      <c r="F23834">
        <v>1108</v>
      </c>
      <c r="G23834">
        <v>33</v>
      </c>
      <c r="H23834">
        <v>5</v>
      </c>
      <c r="I23834">
        <v>0</v>
      </c>
      <c r="J23834">
        <v>0</v>
      </c>
      <c r="K23834" s="3">
        <f>100 * ($J23834 / $T23834)</f>
        <v>0</v>
      </c>
      <c r="L23834">
        <v>0</v>
      </c>
      <c r="M23834" s="3">
        <f xml:space="preserve"> 100 * ($L23834 / $T23834)</f>
        <v>0</v>
      </c>
      <c r="N23834">
        <v>0</v>
      </c>
      <c r="O23834" s="3">
        <f xml:space="preserve"> 100 * ($N23834 / $T23834)</f>
        <v>0</v>
      </c>
      <c r="P23834">
        <v>0</v>
      </c>
      <c r="Q23834" s="3">
        <f xml:space="preserve"> 100 * ($P23834 / $T23834)</f>
        <v>0</v>
      </c>
      <c r="R23834">
        <v>0</v>
      </c>
      <c r="S23834" s="3">
        <f>100 * ($R23834 / $T23834)</f>
        <v>0</v>
      </c>
      <c r="T23834">
        <v>1937552</v>
      </c>
    </row>
    <row r="23835" spans="1:20" x14ac:dyDescent="0.25">
      <c r="A23835" s="1">
        <v>43942</v>
      </c>
      <c r="B23835">
        <v>91</v>
      </c>
      <c r="C23835" s="2" t="s">
        <v>27</v>
      </c>
      <c r="D23835">
        <v>1726</v>
      </c>
      <c r="E23835">
        <v>80</v>
      </c>
      <c r="F23835">
        <v>1132</v>
      </c>
      <c r="G23835">
        <v>38</v>
      </c>
      <c r="H23835">
        <v>5</v>
      </c>
      <c r="I23835">
        <v>0</v>
      </c>
      <c r="J23835">
        <v>0</v>
      </c>
      <c r="K23835" s="3">
        <f>100 * ($J23835 / $T23835)</f>
        <v>0</v>
      </c>
      <c r="L23835">
        <v>0</v>
      </c>
      <c r="M23835" s="3">
        <f xml:space="preserve"> 100 * ($L23835 / $T23835)</f>
        <v>0</v>
      </c>
      <c r="N23835">
        <v>0</v>
      </c>
      <c r="O23835" s="3">
        <f xml:space="preserve"> 100 * ($N23835 / $T23835)</f>
        <v>0</v>
      </c>
      <c r="P23835">
        <v>0</v>
      </c>
      <c r="Q23835" s="3">
        <f xml:space="preserve"> 100 * ($P23835 / $T23835)</f>
        <v>0</v>
      </c>
      <c r="R23835">
        <v>0</v>
      </c>
      <c r="S23835" s="3">
        <f>100 * ($R23835 / $T23835)</f>
        <v>0</v>
      </c>
      <c r="T23835">
        <v>1937552</v>
      </c>
    </row>
    <row r="23836" spans="1:20" x14ac:dyDescent="0.25">
      <c r="A23836" s="1">
        <v>43943</v>
      </c>
      <c r="B23836">
        <v>92</v>
      </c>
      <c r="C23836" s="2" t="s">
        <v>27</v>
      </c>
      <c r="D23836">
        <v>1826</v>
      </c>
      <c r="E23836">
        <v>100</v>
      </c>
      <c r="F23836">
        <v>1148</v>
      </c>
      <c r="G23836">
        <v>42</v>
      </c>
      <c r="H23836">
        <v>4</v>
      </c>
      <c r="I23836">
        <v>0</v>
      </c>
      <c r="J23836">
        <v>0</v>
      </c>
      <c r="K23836" s="3">
        <f>100 * ($J23836 / $T23836)</f>
        <v>0</v>
      </c>
      <c r="L23836">
        <v>0</v>
      </c>
      <c r="M23836" s="3">
        <f xml:space="preserve"> 100 * ($L23836 / $T23836)</f>
        <v>0</v>
      </c>
      <c r="N23836">
        <v>0</v>
      </c>
      <c r="O23836" s="3">
        <f xml:space="preserve"> 100 * ($N23836 / $T23836)</f>
        <v>0</v>
      </c>
      <c r="P23836">
        <v>0</v>
      </c>
      <c r="Q23836" s="3">
        <f xml:space="preserve"> 100 * ($P23836 / $T23836)</f>
        <v>0</v>
      </c>
      <c r="R23836">
        <v>0</v>
      </c>
      <c r="S23836" s="3">
        <f>100 * ($R23836 / $T23836)</f>
        <v>0</v>
      </c>
      <c r="T23836">
        <v>1937552</v>
      </c>
    </row>
    <row r="23837" spans="1:20" x14ac:dyDescent="0.25">
      <c r="A23837" s="1">
        <v>43944</v>
      </c>
      <c r="B23837">
        <v>93</v>
      </c>
      <c r="C23837" s="2" t="s">
        <v>27</v>
      </c>
      <c r="D23837">
        <v>2190</v>
      </c>
      <c r="E23837">
        <v>364</v>
      </c>
      <c r="F23837">
        <v>1472</v>
      </c>
      <c r="G23837">
        <v>46</v>
      </c>
      <c r="H23837">
        <v>4</v>
      </c>
      <c r="I23837">
        <v>0</v>
      </c>
      <c r="J23837">
        <v>0</v>
      </c>
      <c r="K23837" s="3">
        <f>100 * ($J23837 / $T23837)</f>
        <v>0</v>
      </c>
      <c r="L23837">
        <v>0</v>
      </c>
      <c r="M23837" s="3">
        <f xml:space="preserve"> 100 * ($L23837 / $T23837)</f>
        <v>0</v>
      </c>
      <c r="N23837">
        <v>0</v>
      </c>
      <c r="O23837" s="3">
        <f xml:space="preserve"> 100 * ($N23837 / $T23837)</f>
        <v>0</v>
      </c>
      <c r="P23837">
        <v>0</v>
      </c>
      <c r="Q23837" s="3">
        <f xml:space="preserve"> 100 * ($P23837 / $T23837)</f>
        <v>0</v>
      </c>
      <c r="R23837">
        <v>0</v>
      </c>
      <c r="S23837" s="3">
        <f>100 * ($R23837 / $T23837)</f>
        <v>0</v>
      </c>
      <c r="T23837">
        <v>1937552</v>
      </c>
    </row>
    <row r="23838" spans="1:20" x14ac:dyDescent="0.25">
      <c r="A23838" s="1">
        <v>43945</v>
      </c>
      <c r="B23838">
        <v>94</v>
      </c>
      <c r="C23838" s="2" t="s">
        <v>27</v>
      </c>
      <c r="D23838">
        <v>2474</v>
      </c>
      <c r="E23838">
        <v>284</v>
      </c>
      <c r="F23838">
        <v>1669</v>
      </c>
      <c r="G23838">
        <v>50</v>
      </c>
      <c r="H23838">
        <v>4</v>
      </c>
      <c r="I23838">
        <v>0</v>
      </c>
      <c r="J23838">
        <v>0</v>
      </c>
      <c r="K23838" s="3">
        <f>100 * ($J23838 / $T23838)</f>
        <v>0</v>
      </c>
      <c r="L23838">
        <v>0</v>
      </c>
      <c r="M23838" s="3">
        <f xml:space="preserve"> 100 * ($L23838 / $T23838)</f>
        <v>0</v>
      </c>
      <c r="N23838">
        <v>0</v>
      </c>
      <c r="O23838" s="3">
        <f xml:space="preserve"> 100 * ($N23838 / $T23838)</f>
        <v>0</v>
      </c>
      <c r="P23838">
        <v>0</v>
      </c>
      <c r="Q23838" s="3">
        <f xml:space="preserve"> 100 * ($P23838 / $T23838)</f>
        <v>0</v>
      </c>
      <c r="R23838">
        <v>0</v>
      </c>
      <c r="S23838" s="3">
        <f>100 * ($R23838 / $T23838)</f>
        <v>0</v>
      </c>
      <c r="T23838">
        <v>1937552</v>
      </c>
    </row>
    <row r="23839" spans="1:20" x14ac:dyDescent="0.25">
      <c r="A23839" s="1">
        <v>43946</v>
      </c>
      <c r="B23839">
        <v>95</v>
      </c>
      <c r="C23839" s="2" t="s">
        <v>27</v>
      </c>
      <c r="D23839">
        <v>2898</v>
      </c>
      <c r="E23839">
        <v>424</v>
      </c>
      <c r="F23839">
        <v>2028</v>
      </c>
      <c r="G23839">
        <v>52</v>
      </c>
      <c r="H23839">
        <v>2</v>
      </c>
      <c r="I23839">
        <v>0</v>
      </c>
      <c r="J23839">
        <v>0</v>
      </c>
      <c r="K23839" s="3">
        <f>100 * ($J23839 / $T23839)</f>
        <v>0</v>
      </c>
      <c r="L23839">
        <v>0</v>
      </c>
      <c r="M23839" s="3">
        <f xml:space="preserve"> 100 * ($L23839 / $T23839)</f>
        <v>0</v>
      </c>
      <c r="N23839">
        <v>0</v>
      </c>
      <c r="O23839" s="3">
        <f xml:space="preserve"> 100 * ($N23839 / $T23839)</f>
        <v>0</v>
      </c>
      <c r="P23839">
        <v>0</v>
      </c>
      <c r="Q23839" s="3">
        <f xml:space="preserve"> 100 * ($P23839 / $T23839)</f>
        <v>0</v>
      </c>
      <c r="R23839">
        <v>0</v>
      </c>
      <c r="S23839" s="3">
        <f>100 * ($R23839 / $T23839)</f>
        <v>0</v>
      </c>
      <c r="T23839">
        <v>1937552</v>
      </c>
    </row>
    <row r="23840" spans="1:20" x14ac:dyDescent="0.25">
      <c r="A23840" s="1">
        <v>43947</v>
      </c>
      <c r="B23840">
        <v>96</v>
      </c>
      <c r="C23840" s="2" t="s">
        <v>27</v>
      </c>
      <c r="D23840">
        <v>3126</v>
      </c>
      <c r="E23840">
        <v>228</v>
      </c>
      <c r="F23840">
        <v>2196</v>
      </c>
      <c r="G23840">
        <v>54</v>
      </c>
      <c r="H23840">
        <v>2</v>
      </c>
      <c r="I23840">
        <v>0</v>
      </c>
      <c r="J23840">
        <v>0</v>
      </c>
      <c r="K23840" s="3">
        <f>100 * ($J23840 / $T23840)</f>
        <v>0</v>
      </c>
      <c r="L23840">
        <v>0</v>
      </c>
      <c r="M23840" s="3">
        <f xml:space="preserve"> 100 * ($L23840 / $T23840)</f>
        <v>0</v>
      </c>
      <c r="N23840">
        <v>0</v>
      </c>
      <c r="O23840" s="3">
        <f xml:space="preserve"> 100 * ($N23840 / $T23840)</f>
        <v>0</v>
      </c>
      <c r="P23840">
        <v>0</v>
      </c>
      <c r="Q23840" s="3">
        <f xml:space="preserve"> 100 * ($P23840 / $T23840)</f>
        <v>0</v>
      </c>
      <c r="R23840">
        <v>0</v>
      </c>
      <c r="S23840" s="3">
        <f>100 * ($R23840 / $T23840)</f>
        <v>0</v>
      </c>
      <c r="T23840">
        <v>1937552</v>
      </c>
    </row>
    <row r="23841" spans="1:20" x14ac:dyDescent="0.25">
      <c r="A23841" s="1">
        <v>43948</v>
      </c>
      <c r="B23841">
        <v>97</v>
      </c>
      <c r="C23841" s="2" t="s">
        <v>27</v>
      </c>
      <c r="D23841">
        <v>3487</v>
      </c>
      <c r="E23841">
        <v>361</v>
      </c>
      <c r="F23841">
        <v>2493</v>
      </c>
      <c r="G23841">
        <v>54</v>
      </c>
      <c r="H23841">
        <v>0</v>
      </c>
      <c r="I23841">
        <v>0</v>
      </c>
      <c r="J23841">
        <v>0</v>
      </c>
      <c r="K23841" s="3">
        <f>100 * ($J23841 / $T23841)</f>
        <v>0</v>
      </c>
      <c r="L23841">
        <v>0</v>
      </c>
      <c r="M23841" s="3">
        <f xml:space="preserve"> 100 * ($L23841 / $T23841)</f>
        <v>0</v>
      </c>
      <c r="N23841">
        <v>0</v>
      </c>
      <c r="O23841" s="3">
        <f xml:space="preserve"> 100 * ($N23841 / $T23841)</f>
        <v>0</v>
      </c>
      <c r="P23841">
        <v>0</v>
      </c>
      <c r="Q23841" s="3">
        <f xml:space="preserve"> 100 * ($P23841 / $T23841)</f>
        <v>0</v>
      </c>
      <c r="R23841">
        <v>0</v>
      </c>
      <c r="S23841" s="3">
        <f>100 * ($R23841 / $T23841)</f>
        <v>0</v>
      </c>
      <c r="T23841">
        <v>1937552</v>
      </c>
    </row>
    <row r="23842" spans="1:20" x14ac